   </c>
    </row>
    <row r="83770" spans="1:7" hidden="1" x14ac:dyDescent="0.25">
      <c r="A83770" s="1" t="s">
        <v>83775</v>
      </c>
      <c r="B83770">
        <v>29.047147175265799</v>
      </c>
      <c r="C83770">
        <v>-0.116626366034274</v>
      </c>
      <c r="D83770">
        <v>0.49487202930238799</v>
      </c>
      <c r="E83770">
        <v>-0.23566974718429701</v>
      </c>
      <c r="F83770">
        <v>0.81368894696383898</v>
      </c>
      <c r="G83770">
        <v>0.99998813851898005</v>
      </c>
    </row>
    <row r="83771" spans="1:7" hidden="1" x14ac:dyDescent="0.25">
      <c r="A83771" s="1" t="s">
        <v>83776</v>
      </c>
      <c r="B83771">
        <v>6.2413200466792302</v>
      </c>
      <c r="C83771">
        <v>-1.08206125188712E-2</v>
      </c>
      <c r="D83771">
        <v>0.96030704678616496</v>
      </c>
      <c r="E83771">
        <v>-1.12678674545649E-2</v>
      </c>
      <c r="F83771">
        <v>0.99100973276653403</v>
      </c>
      <c r="G83771">
        <v>0.99998813851898005</v>
      </c>
    </row>
    <row r="83772" spans="1:7" hidden="1" x14ac:dyDescent="0.25">
      <c r="A83772" s="1" t="s">
        <v>83777</v>
      </c>
      <c r="B83772">
        <v>1401.8495253619301</v>
      </c>
      <c r="C83772">
        <v>0.24111435828701799</v>
      </c>
      <c r="D83772">
        <v>1.6801306158006799</v>
      </c>
      <c r="E83772">
        <v>0.14350929387243699</v>
      </c>
      <c r="F83772">
        <v>0.885887971775422</v>
      </c>
      <c r="G83772">
        <v>0.99998813851898005</v>
      </c>
    </row>
    <row r="83773" spans="1:7" hidden="1" x14ac:dyDescent="0.25">
      <c r="A83773" s="1" t="s">
        <v>83778</v>
      </c>
      <c r="B83773">
        <v>5.0821367666017601</v>
      </c>
      <c r="C83773">
        <v>-0.31441255686581798</v>
      </c>
      <c r="D83773">
        <v>1.2349584833901901</v>
      </c>
      <c r="E83773">
        <v>-0.25459362488259202</v>
      </c>
      <c r="F83773">
        <v>0.79903698357956598</v>
      </c>
      <c r="G83773">
        <v>0.99998813851898005</v>
      </c>
    </row>
    <row r="83774" spans="1:7" hidden="1" x14ac:dyDescent="0.25">
      <c r="A83774" s="1" t="s">
        <v>83779</v>
      </c>
      <c r="B83774">
        <v>292.65759075886302</v>
      </c>
      <c r="C83774">
        <v>0.40703779676839602</v>
      </c>
      <c r="D83774">
        <v>0.61670788016045797</v>
      </c>
      <c r="E83774">
        <v>0.66001718133144505</v>
      </c>
      <c r="F83774">
        <v>0.50924280367046404</v>
      </c>
      <c r="G83774">
        <v>0.99998813851898005</v>
      </c>
    </row>
    <row r="83775" spans="1:7" hidden="1" x14ac:dyDescent="0.25">
      <c r="A83775" s="1" t="s">
        <v>83780</v>
      </c>
      <c r="B83775">
        <v>187.034478943843</v>
      </c>
      <c r="C83775">
        <v>-0.32071168752830798</v>
      </c>
      <c r="D83775">
        <v>0.71074832188331705</v>
      </c>
      <c r="E83775">
        <v>-0.45123101617531503</v>
      </c>
      <c r="F83775">
        <v>0.65182305756397196</v>
      </c>
      <c r="G83775">
        <v>0.99998813851898005</v>
      </c>
    </row>
    <row r="83776" spans="1:7" hidden="1" x14ac:dyDescent="0.25">
      <c r="A83776" s="1" t="s">
        <v>83781</v>
      </c>
      <c r="B83776">
        <v>16.645717403218399</v>
      </c>
      <c r="C83776">
        <v>-0.905840487377093</v>
      </c>
      <c r="D83776">
        <v>2.02820099381593</v>
      </c>
      <c r="E83776">
        <v>-0.446622642498962</v>
      </c>
      <c r="F83776">
        <v>0.65514754432572198</v>
      </c>
      <c r="G83776">
        <v>0.99998813851898005</v>
      </c>
    </row>
    <row r="83777" spans="1:7" hidden="1" x14ac:dyDescent="0.25">
      <c r="A83777" s="1" t="s">
        <v>83782</v>
      </c>
      <c r="B83777">
        <v>364.26929131555897</v>
      </c>
      <c r="C83777">
        <v>0.102766397014461</v>
      </c>
      <c r="D83777">
        <v>0.20760166685613801</v>
      </c>
      <c r="E83777">
        <v>0.49501720564544099</v>
      </c>
      <c r="F83777">
        <v>0.62058797536469601</v>
      </c>
      <c r="G83777">
        <v>0.99998813851898005</v>
      </c>
    </row>
    <row r="83778" spans="1:7" hidden="1" x14ac:dyDescent="0.25">
      <c r="A83778" s="1" t="s">
        <v>83783</v>
      </c>
      <c r="B83778">
        <v>17.631218606507598</v>
      </c>
      <c r="C83778">
        <v>0.29009114647406797</v>
      </c>
      <c r="D83778">
        <v>0.62053449073474898</v>
      </c>
      <c r="E83778">
        <v>0.46748593479563599</v>
      </c>
      <c r="F83778">
        <v>0.64015225279999599</v>
      </c>
      <c r="G83778">
        <v>0.99998813851898005</v>
      </c>
    </row>
    <row r="83779" spans="1:7" hidden="1" x14ac:dyDescent="0.25">
      <c r="A83779" s="1" t="s">
        <v>83784</v>
      </c>
      <c r="B83779">
        <v>969.72644982414204</v>
      </c>
      <c r="C83779">
        <v>-0.45015556463294398</v>
      </c>
      <c r="D83779">
        <v>1.03762255008694</v>
      </c>
      <c r="E83779">
        <v>-0.43383363689929999</v>
      </c>
      <c r="F83779">
        <v>0.66440925352122104</v>
      </c>
      <c r="G83779">
        <v>0.99998813851898005</v>
      </c>
    </row>
    <row r="83780" spans="1:7" hidden="1" x14ac:dyDescent="0.25">
      <c r="A83780" s="1" t="s">
        <v>83785</v>
      </c>
      <c r="B83780">
        <v>7.84684550727144</v>
      </c>
      <c r="C83780">
        <v>0.22295554358936501</v>
      </c>
      <c r="D83780">
        <v>2.0738529086284498</v>
      </c>
      <c r="E83780">
        <v>0.107507886727038</v>
      </c>
      <c r="F83780">
        <v>0.91438606888341101</v>
      </c>
      <c r="G83780">
        <v>0.99998813851898005</v>
      </c>
    </row>
    <row r="83781" spans="1:7" hidden="1" x14ac:dyDescent="0.25">
      <c r="A83781" s="1" t="s">
        <v>83786</v>
      </c>
      <c r="B83781">
        <v>4.9963817492948399</v>
      </c>
      <c r="C83781">
        <v>-0.47437896476290098</v>
      </c>
      <c r="D83781">
        <v>2.0747367373527501</v>
      </c>
      <c r="E83781">
        <v>-0.22864537761459899</v>
      </c>
      <c r="F83781">
        <v>0.81914455242774298</v>
      </c>
      <c r="G83781">
        <v>0.99998813851898005</v>
      </c>
    </row>
    <row r="83782" spans="1:7" hidden="1" x14ac:dyDescent="0.25">
      <c r="A83782" s="1" t="s">
        <v>83787</v>
      </c>
      <c r="B83782">
        <v>16.697904613032101</v>
      </c>
      <c r="C83782">
        <v>-0.21965023294877101</v>
      </c>
      <c r="D83782">
        <v>1.3539681514061701</v>
      </c>
      <c r="E83782">
        <v>-0.162227030761877</v>
      </c>
      <c r="F83782">
        <v>0.87112707426795899</v>
      </c>
      <c r="G83782">
        <v>0.99998813851898005</v>
      </c>
    </row>
    <row r="83783" spans="1:7" hidden="1" x14ac:dyDescent="0.25">
      <c r="A83783" s="1" t="s">
        <v>83788</v>
      </c>
      <c r="B83783">
        <v>140.49443826809099</v>
      </c>
      <c r="C83783">
        <v>0.14198405002957301</v>
      </c>
      <c r="D83783">
        <v>1.94663422786438</v>
      </c>
      <c r="E83783">
        <v>7.2938227427214897E-2</v>
      </c>
      <c r="F83783">
        <v>0.94185527385366297</v>
      </c>
      <c r="G83783">
        <v>0.99998813851898005</v>
      </c>
    </row>
    <row r="83784" spans="1:7" hidden="1" x14ac:dyDescent="0.25">
      <c r="A83784" s="1" t="s">
        <v>83789</v>
      </c>
      <c r="B83784">
        <v>239.58908786808001</v>
      </c>
      <c r="C83784">
        <v>-9.9583594136011602E-2</v>
      </c>
      <c r="D83784">
        <v>1.64954988940861</v>
      </c>
      <c r="E83784">
        <v>-6.0370162051730403E-2</v>
      </c>
      <c r="F83784">
        <v>0.951860822531989</v>
      </c>
      <c r="G83784">
        <v>0.99998813851898005</v>
      </c>
    </row>
    <row r="83785" spans="1:7" hidden="1" x14ac:dyDescent="0.25">
      <c r="A83785" s="1" t="s">
        <v>83790</v>
      </c>
      <c r="B83785">
        <v>352.06728309956799</v>
      </c>
      <c r="C83785">
        <v>-0.51278219972074102</v>
      </c>
      <c r="D83785">
        <v>1.9629916379922101</v>
      </c>
      <c r="E83785">
        <v>-0.26122485180080901</v>
      </c>
      <c r="F83785">
        <v>0.79391911432088502</v>
      </c>
      <c r="G83785">
        <v>0.99998813851898005</v>
      </c>
    </row>
    <row r="83786" spans="1:7" hidden="1" x14ac:dyDescent="0.25">
      <c r="A83786" s="1" t="s">
        <v>83791</v>
      </c>
      <c r="B83786">
        <v>1608.05281141348</v>
      </c>
      <c r="C83786">
        <v>-0.16065927260242799</v>
      </c>
      <c r="D83786">
        <v>0.45201652199640502</v>
      </c>
      <c r="E83786">
        <v>-0.35542787660249803</v>
      </c>
      <c r="F83786">
        <v>0.72226906792006995</v>
      </c>
      <c r="G83786">
        <v>0.99998813851898005</v>
      </c>
    </row>
    <row r="83787" spans="1:7" hidden="1" x14ac:dyDescent="0.25">
      <c r="A83787" s="1" t="s">
        <v>83792</v>
      </c>
      <c r="B83787">
        <v>251.005910844814</v>
      </c>
      <c r="C83787">
        <v>0.19779887227702</v>
      </c>
      <c r="D83787">
        <v>1.6486789379264499</v>
      </c>
      <c r="E83787">
        <v>0.11997416096416701</v>
      </c>
      <c r="F83787">
        <v>0.90450361665213397</v>
      </c>
      <c r="G83787">
        <v>0.99998813851898005</v>
      </c>
    </row>
    <row r="83788" spans="1:7" hidden="1" x14ac:dyDescent="0.25">
      <c r="A83788" s="1" t="s">
        <v>83793</v>
      </c>
      <c r="B83788">
        <v>1614.4654971186201</v>
      </c>
      <c r="C83788">
        <v>-0.114118592144668</v>
      </c>
      <c r="D83788">
        <v>0.45495797309215602</v>
      </c>
      <c r="E83788">
        <v>-0.250833261298957</v>
      </c>
      <c r="F83788">
        <v>0.801943024667782</v>
      </c>
      <c r="G83788">
        <v>0.99998813851898005</v>
      </c>
    </row>
    <row r="83789" spans="1:7" hidden="1" x14ac:dyDescent="0.25">
      <c r="A83789" s="1" t="s">
        <v>83794</v>
      </c>
      <c r="B83789">
        <v>15.5114540296121</v>
      </c>
      <c r="C83789">
        <v>-0.10239453314777899</v>
      </c>
      <c r="D83789">
        <v>2.07315843157471</v>
      </c>
      <c r="E83789">
        <v>-4.9390597258890202E-2</v>
      </c>
      <c r="F83789">
        <v>0.96060802131866696</v>
      </c>
      <c r="G83789">
        <v>0.99998813851898005</v>
      </c>
    </row>
    <row r="83790" spans="1:7" hidden="1" x14ac:dyDescent="0.25">
      <c r="A83790" s="1" t="s">
        <v>83795</v>
      </c>
      <c r="B83790">
        <v>62.297237688265298</v>
      </c>
      <c r="C83790">
        <v>0.52217184686905405</v>
      </c>
      <c r="D83790">
        <v>0.68088301517437499</v>
      </c>
      <c r="E83790">
        <v>0.76690391041010897</v>
      </c>
      <c r="F83790">
        <v>0.44313864853208201</v>
      </c>
      <c r="G83790">
        <v>0.99998813851898005</v>
      </c>
    </row>
    <row r="83791" spans="1:7" hidden="1" x14ac:dyDescent="0.25">
      <c r="A83791" s="1" t="s">
        <v>83796</v>
      </c>
      <c r="B83791">
        <v>674.34912634274303</v>
      </c>
      <c r="C83791">
        <v>0.16943065884939601</v>
      </c>
      <c r="D83791">
        <v>1.6189049952500101</v>
      </c>
      <c r="E83791">
        <v>0.104657567520342</v>
      </c>
      <c r="F83791">
        <v>0.91664753319852799</v>
      </c>
      <c r="G83791">
        <v>0.99998813851898005</v>
      </c>
    </row>
    <row r="83792" spans="1:7" hidden="1" x14ac:dyDescent="0.25">
      <c r="A83792" s="1" t="s">
        <v>83797</v>
      </c>
      <c r="B83792">
        <v>1969.4042974686399</v>
      </c>
      <c r="C83792">
        <v>-0.117554102337288</v>
      </c>
      <c r="D83792">
        <v>0.328245422012168</v>
      </c>
      <c r="E83792">
        <v>-0.358128688030661</v>
      </c>
      <c r="F83792">
        <v>0.72024701100612398</v>
      </c>
      <c r="G83792">
        <v>0.99998813851898005</v>
      </c>
    </row>
    <row r="83793" spans="1:7" hidden="1" x14ac:dyDescent="0.25">
      <c r="A83793" s="1" t="s">
        <v>83798</v>
      </c>
      <c r="B83793">
        <v>34.9241811455177</v>
      </c>
      <c r="C83793">
        <v>0.58631679732905295</v>
      </c>
      <c r="D83793">
        <v>1.3860903434635701</v>
      </c>
      <c r="E83793">
        <v>0.42300041991776799</v>
      </c>
      <c r="F83793">
        <v>0.67229495468532297</v>
      </c>
      <c r="G83793">
        <v>0.99998813851898005</v>
      </c>
    </row>
    <row r="83794" spans="1:7" hidden="1" x14ac:dyDescent="0.25">
      <c r="A83794" s="1" t="s">
        <v>83799</v>
      </c>
      <c r="B83794">
        <v>150.99715802245899</v>
      </c>
      <c r="C83794">
        <v>0.40835089700558802</v>
      </c>
      <c r="D83794">
        <v>0.51812619695731199</v>
      </c>
      <c r="E83794">
        <v>0.78813018798050005</v>
      </c>
      <c r="F83794">
        <v>0.43062055895409701</v>
      </c>
      <c r="G83794">
        <v>0.99998813851898005</v>
      </c>
    </row>
    <row r="83795" spans="1:7" hidden="1" x14ac:dyDescent="0.25">
      <c r="A83795" s="1" t="s">
        <v>83800</v>
      </c>
      <c r="B83795">
        <v>2.5282529666643998</v>
      </c>
      <c r="C83795">
        <v>-1.0577218795564201</v>
      </c>
      <c r="D83795">
        <v>1.90753044737706</v>
      </c>
      <c r="E83795">
        <v>-0.55449803226514005</v>
      </c>
      <c r="F83795">
        <v>0.57923805196312295</v>
      </c>
      <c r="G83795">
        <v>0.99998813851898005</v>
      </c>
    </row>
    <row r="83796" spans="1:7" hidden="1" x14ac:dyDescent="0.25">
      <c r="A83796" s="1" t="s">
        <v>83801</v>
      </c>
      <c r="B83796">
        <v>43.903555456471103</v>
      </c>
      <c r="C83796">
        <v>0.53642342446721303</v>
      </c>
      <c r="D83796">
        <v>1.0895036735908801</v>
      </c>
      <c r="E83796">
        <v>0.49235577398212999</v>
      </c>
      <c r="F83796">
        <v>0.62246785818699701</v>
      </c>
      <c r="G83796">
        <v>0.99998813851898005</v>
      </c>
    </row>
    <row r="83797" spans="1:7" hidden="1" x14ac:dyDescent="0.25">
      <c r="A83797" s="1" t="s">
        <v>83802</v>
      </c>
      <c r="B83797">
        <v>52.186330503436103</v>
      </c>
      <c r="C83797">
        <v>0.186700967874187</v>
      </c>
      <c r="D83797">
        <v>1.20655134816842</v>
      </c>
      <c r="E83797">
        <v>0.154739347113244</v>
      </c>
      <c r="F83797">
        <v>0.87702680906288799</v>
      </c>
      <c r="G83797">
        <v>0.99998813851898005</v>
      </c>
    </row>
    <row r="83798" spans="1:7" hidden="1" x14ac:dyDescent="0.25">
      <c r="A83798" s="1" t="s">
        <v>83803</v>
      </c>
      <c r="B83798">
        <v>12.604564585634501</v>
      </c>
      <c r="C83798">
        <v>0.23766040241403799</v>
      </c>
      <c r="D83798">
        <v>0.991299270372203</v>
      </c>
      <c r="E83798">
        <v>0.23974637076531199</v>
      </c>
      <c r="F83798">
        <v>0.81052688439759901</v>
      </c>
      <c r="G83798">
        <v>0.99998813851898005</v>
      </c>
    </row>
    <row r="83799" spans="1:7" hidden="1" x14ac:dyDescent="0.25">
      <c r="A83799" s="1" t="s">
        <v>83804</v>
      </c>
      <c r="B83799">
        <v>93.084342548138906</v>
      </c>
      <c r="C83799">
        <v>0.20882122187144</v>
      </c>
      <c r="D83799">
        <v>1.7119320269536999</v>
      </c>
      <c r="E83799">
        <v>0.121979855849199</v>
      </c>
      <c r="F83799">
        <v>0.90291497182838398</v>
      </c>
      <c r="G83799">
        <v>0.99998813851898005</v>
      </c>
    </row>
    <row r="83800" spans="1:7" hidden="1" x14ac:dyDescent="0.25">
      <c r="A83800" s="1" t="s">
        <v>83805</v>
      </c>
      <c r="B83800">
        <v>16.7196073305693</v>
      </c>
      <c r="C83800">
        <v>-1.5336037149519401E-2</v>
      </c>
      <c r="D83800">
        <v>2.0379593118126702</v>
      </c>
      <c r="E83800">
        <v>-7.5251930009724698E-3</v>
      </c>
      <c r="F83800">
        <v>0.99399582135548403</v>
      </c>
      <c r="G83800">
        <v>0.99998813851898005</v>
      </c>
    </row>
    <row r="83801" spans="1:7" hidden="1" x14ac:dyDescent="0.25">
      <c r="A83801" s="1" t="s">
        <v>83806</v>
      </c>
      <c r="B83801">
        <v>6.9235968019122298</v>
      </c>
      <c r="C83801">
        <v>0.47789998994886701</v>
      </c>
      <c r="D83801">
        <v>1.99438217192206</v>
      </c>
      <c r="E83801">
        <v>0.239623075595536</v>
      </c>
      <c r="F83801">
        <v>0.81062247413819299</v>
      </c>
      <c r="G83801">
        <v>0.99998813851898005</v>
      </c>
    </row>
    <row r="83802" spans="1:7" hidden="1" x14ac:dyDescent="0.25">
      <c r="A83802" s="1" t="s">
        <v>83807</v>
      </c>
      <c r="B83802">
        <v>41.584143354317</v>
      </c>
      <c r="C83802">
        <v>-0.37221555123817601</v>
      </c>
      <c r="D83802">
        <v>0.59287898997163102</v>
      </c>
      <c r="E83802">
        <v>-0.62781032476119003</v>
      </c>
      <c r="F83802">
        <v>0.53012820165224095</v>
      </c>
      <c r="G83802">
        <v>0.99998813851898005</v>
      </c>
    </row>
    <row r="83803" spans="1:7" hidden="1" x14ac:dyDescent="0.25">
      <c r="A83803" s="1" t="s">
        <v>83808</v>
      </c>
      <c r="B83803">
        <v>3.4921951161803899</v>
      </c>
      <c r="C83803">
        <v>-0.41446342846167</v>
      </c>
      <c r="D83803">
        <v>1.6677841138901399</v>
      </c>
      <c r="E83803">
        <v>-0.24851143802714801</v>
      </c>
      <c r="F83803">
        <v>0.80373872134147695</v>
      </c>
      <c r="G83803">
        <v>0.99998813851898005</v>
      </c>
    </row>
    <row r="83804" spans="1:7" hidden="1" x14ac:dyDescent="0.25">
      <c r="A83804" s="1" t="s">
        <v>83809</v>
      </c>
      <c r="B83804">
        <v>3.6013168377547302</v>
      </c>
      <c r="C83804">
        <v>-0.13772243132206</v>
      </c>
      <c r="D83804">
        <v>1.96446955804024</v>
      </c>
      <c r="E83804">
        <v>-7.0106676256898703E-2</v>
      </c>
      <c r="F83804">
        <v>0.944108752895084</v>
      </c>
      <c r="G83804">
        <v>0.99998813851898005</v>
      </c>
    </row>
    <row r="83805" spans="1:7" hidden="1" x14ac:dyDescent="0.25">
      <c r="A83805" s="1" t="s">
        <v>83810</v>
      </c>
      <c r="B83805">
        <v>2.1411315103839801</v>
      </c>
      <c r="C83805">
        <v>-4.31463986827329E-2</v>
      </c>
      <c r="D83805">
        <v>1.65563355833073</v>
      </c>
      <c r="E83805">
        <v>-2.6060355243242801E-2</v>
      </c>
      <c r="F83805">
        <v>0.97920919824719199</v>
      </c>
      <c r="G83805">
        <v>0.99998813851898005</v>
      </c>
    </row>
    <row r="83806" spans="1:7" hidden="1" x14ac:dyDescent="0.25">
      <c r="A83806" s="1" t="s">
        <v>83811</v>
      </c>
      <c r="B83806">
        <v>7.4650537584571302</v>
      </c>
      <c r="C83806">
        <v>-1.45887660905336</v>
      </c>
      <c r="D83806">
        <v>2.0747106982175501</v>
      </c>
      <c r="E83806">
        <v>-0.70317110250924497</v>
      </c>
      <c r="F83806">
        <v>0.48194912566510001</v>
      </c>
      <c r="G83806">
        <v>0.99998813851898005</v>
      </c>
    </row>
    <row r="83807" spans="1:7" hidden="1" x14ac:dyDescent="0.25">
      <c r="A83807" s="1" t="s">
        <v>83812</v>
      </c>
      <c r="B83807">
        <v>38.046804354855702</v>
      </c>
      <c r="C83807">
        <v>0.58655101007677801</v>
      </c>
      <c r="D83807">
        <v>1.23779538789122</v>
      </c>
      <c r="E83807">
        <v>0.47386750331657101</v>
      </c>
      <c r="F83807">
        <v>0.635594393979661</v>
      </c>
      <c r="G83807">
        <v>0.99998813851898005</v>
      </c>
    </row>
    <row r="83808" spans="1:7" hidden="1" x14ac:dyDescent="0.25">
      <c r="A83808" s="1" t="s">
        <v>83813</v>
      </c>
      <c r="B83808">
        <v>7.5874069975919598</v>
      </c>
      <c r="C83808">
        <v>-0.69272806319034097</v>
      </c>
      <c r="D83808">
        <v>2.0740669793647402</v>
      </c>
      <c r="E83808">
        <v>-0.333995030094213</v>
      </c>
      <c r="F83808">
        <v>0.73838330895531901</v>
      </c>
      <c r="G83808">
        <v>0.99998813851898005</v>
      </c>
    </row>
    <row r="83809" spans="1:7" hidden="1" x14ac:dyDescent="0.25">
      <c r="A83809" s="1" t="s">
        <v>83814</v>
      </c>
      <c r="B83809">
        <v>19.051567228628599</v>
      </c>
      <c r="C83809">
        <v>9.3050330758663903E-3</v>
      </c>
      <c r="D83809">
        <v>0.53106738374332296</v>
      </c>
      <c r="E83809">
        <v>1.7521379321543299E-2</v>
      </c>
      <c r="F83809">
        <v>0.98602067723142695</v>
      </c>
      <c r="G83809">
        <v>0.99998813851898005</v>
      </c>
    </row>
    <row r="83810" spans="1:7" hidden="1" x14ac:dyDescent="0.25">
      <c r="A83810" s="1" t="s">
        <v>83815</v>
      </c>
      <c r="B83810">
        <v>13.522956132821999</v>
      </c>
      <c r="C83810">
        <v>0.226938179165799</v>
      </c>
      <c r="D83810">
        <v>1.2574330470933801</v>
      </c>
      <c r="E83810">
        <v>0.18047734604269999</v>
      </c>
      <c r="F83810">
        <v>0.85677783761130999</v>
      </c>
      <c r="G83810">
        <v>0.99998813851898005</v>
      </c>
    </row>
    <row r="83811" spans="1:7" hidden="1" x14ac:dyDescent="0.25">
      <c r="A83811" s="1" t="s">
        <v>83816</v>
      </c>
      <c r="B83811">
        <v>21.0262847499861</v>
      </c>
      <c r="C83811">
        <v>-0.27538263226010201</v>
      </c>
      <c r="D83811">
        <v>0.95465824303569602</v>
      </c>
      <c r="E83811">
        <v>-0.28846200644999298</v>
      </c>
      <c r="F83811">
        <v>0.77299310945683897</v>
      </c>
      <c r="G83811">
        <v>0.99998813851898005</v>
      </c>
    </row>
    <row r="83812" spans="1:7" hidden="1" x14ac:dyDescent="0.25">
      <c r="A83812" s="1" t="s">
        <v>83817</v>
      </c>
      <c r="B83812">
        <v>7.6577351996810599</v>
      </c>
      <c r="C83812">
        <v>-0.61054745663761401</v>
      </c>
      <c r="D83812">
        <v>2.0019695124489001</v>
      </c>
      <c r="E83812">
        <v>-0.30497340386106297</v>
      </c>
      <c r="F83812">
        <v>0.76038640862775997</v>
      </c>
      <c r="G83812">
        <v>0.99998813851898005</v>
      </c>
    </row>
    <row r="83813" spans="1:7" hidden="1" x14ac:dyDescent="0.25">
      <c r="A83813" s="1" t="s">
        <v>83818</v>
      </c>
      <c r="B83813">
        <v>5.2646459965992003</v>
      </c>
      <c r="C83813">
        <v>0.28203553258636999</v>
      </c>
      <c r="D83813">
        <v>2.0745248252105899</v>
      </c>
      <c r="E83813">
        <v>0.13595187156063099</v>
      </c>
      <c r="F83813">
        <v>0.89185932853309102</v>
      </c>
      <c r="G83813">
        <v>0.99998813851898005</v>
      </c>
    </row>
    <row r="83814" spans="1:7" hidden="1" x14ac:dyDescent="0.25">
      <c r="A83814" s="1" t="s">
        <v>83819</v>
      </c>
      <c r="B83814">
        <v>13.872323734896501</v>
      </c>
      <c r="C83814">
        <v>-0.61953237946222806</v>
      </c>
      <c r="D83814">
        <v>1.75515389463278</v>
      </c>
      <c r="E83814">
        <v>-0.352978950368251</v>
      </c>
      <c r="F83814">
        <v>0.72410422128661001</v>
      </c>
      <c r="G83814">
        <v>0.99998813851898005</v>
      </c>
    </row>
    <row r="83815" spans="1:7" hidden="1" x14ac:dyDescent="0.25">
      <c r="A83815" s="1" t="s">
        <v>83820</v>
      </c>
      <c r="B83815">
        <v>89.451776711972997</v>
      </c>
      <c r="C83815">
        <v>0.21790897281653299</v>
      </c>
      <c r="D83815">
        <v>0.35168666953502797</v>
      </c>
      <c r="E83815">
        <v>0.61961112459745904</v>
      </c>
      <c r="F83815">
        <v>0.53551384088843801</v>
      </c>
      <c r="G83815">
        <v>0.99998813851898005</v>
      </c>
    </row>
    <row r="83816" spans="1:7" hidden="1" x14ac:dyDescent="0.25">
      <c r="A83816" s="1" t="s">
        <v>83821</v>
      </c>
      <c r="B83816">
        <v>4.4504169907892601</v>
      </c>
      <c r="C83816">
        <v>-0.22145277183218001</v>
      </c>
      <c r="D83816">
        <v>0.980316173455277</v>
      </c>
      <c r="E83816">
        <v>-0.225899335162079</v>
      </c>
      <c r="F83816">
        <v>0.82127971492388796</v>
      </c>
      <c r="G83816">
        <v>0.99998813851898005</v>
      </c>
    </row>
    <row r="83817" spans="1:7" hidden="1" x14ac:dyDescent="0.25">
      <c r="A83817" s="1" t="s">
        <v>83822</v>
      </c>
      <c r="B83817">
        <v>131.59999423748101</v>
      </c>
      <c r="C83817">
        <v>-0.224622853560211</v>
      </c>
      <c r="D83817">
        <v>0.47879623009850297</v>
      </c>
      <c r="E83817">
        <v>-0.469140814901569</v>
      </c>
      <c r="F83817">
        <v>0.63896898679927605</v>
      </c>
      <c r="G83817">
        <v>0.99998813851898005</v>
      </c>
    </row>
    <row r="83818" spans="1:7" hidden="1" x14ac:dyDescent="0.25">
      <c r="A83818" s="1" t="s">
        <v>83823</v>
      </c>
      <c r="B83818">
        <v>102.826605103463</v>
      </c>
      <c r="C83818">
        <v>-9.4720287918654097E-2</v>
      </c>
      <c r="D83818">
        <v>0.52214161011663496</v>
      </c>
      <c r="E83818">
        <v>-0.181407277419426</v>
      </c>
      <c r="F83818">
        <v>0.85604790709434397</v>
      </c>
      <c r="G83818">
        <v>0.99998813851898005</v>
      </c>
    </row>
    <row r="83819" spans="1:7" hidden="1" x14ac:dyDescent="0.25">
      <c r="A83819" s="1" t="s">
        <v>83824</v>
      </c>
      <c r="B83819">
        <v>97.895424330271894</v>
      </c>
      <c r="C83819">
        <v>-2.7646743730312499E-2</v>
      </c>
      <c r="D83819">
        <v>0.454836992789387</v>
      </c>
      <c r="E83819">
        <v>-6.0783850409270403E-2</v>
      </c>
      <c r="F83819">
        <v>0.95153135204389605</v>
      </c>
      <c r="G83819">
        <v>0.99998813851898005</v>
      </c>
    </row>
    <row r="83820" spans="1:7" hidden="1" x14ac:dyDescent="0.25">
      <c r="A83820" s="1" t="s">
        <v>83825</v>
      </c>
      <c r="B83820">
        <v>123.855229082566</v>
      </c>
      <c r="C83820">
        <v>0.210842605952132</v>
      </c>
      <c r="D83820">
        <v>0.58676749950734697</v>
      </c>
      <c r="E83820">
        <v>0.359329046222152</v>
      </c>
      <c r="F83820">
        <v>0.71934894759535695</v>
      </c>
      <c r="G83820">
        <v>0.99998813851898005</v>
      </c>
    </row>
    <row r="83821" spans="1:7" hidden="1" x14ac:dyDescent="0.25">
      <c r="A83821" s="1" t="s">
        <v>83826</v>
      </c>
      <c r="B83821">
        <v>6.2523695235496799</v>
      </c>
      <c r="C83821">
        <v>0.48202427198810499</v>
      </c>
      <c r="D83821">
        <v>0.62571042901474305</v>
      </c>
      <c r="E83821">
        <v>0.77036317382005404</v>
      </c>
      <c r="F83821">
        <v>0.44108449190882998</v>
      </c>
      <c r="G83821">
        <v>0.99998813851898005</v>
      </c>
    </row>
    <row r="83822" spans="1:7" hidden="1" x14ac:dyDescent="0.25">
      <c r="A83822" s="1" t="s">
        <v>83827</v>
      </c>
      <c r="B83822">
        <v>7.2239003988838304</v>
      </c>
      <c r="C83822">
        <v>0.30710487001255998</v>
      </c>
      <c r="D83822">
        <v>0.60527349838488398</v>
      </c>
      <c r="E83822">
        <v>0.50738198654334099</v>
      </c>
      <c r="F83822">
        <v>0.61188682240498504</v>
      </c>
      <c r="G83822">
        <v>0.99998813851898005</v>
      </c>
    </row>
    <row r="83823" spans="1:7" hidden="1" x14ac:dyDescent="0.25">
      <c r="A83823" s="1" t="s">
        <v>83828</v>
      </c>
      <c r="B83823">
        <v>8.0390167841529703</v>
      </c>
      <c r="C83823">
        <v>0.241954453049223</v>
      </c>
      <c r="D83823">
        <v>0.56259469111379201</v>
      </c>
      <c r="E83823">
        <v>0.43006885217884899</v>
      </c>
      <c r="F83823">
        <v>0.66714555698464095</v>
      </c>
      <c r="G83823">
        <v>0.99998813851898005</v>
      </c>
    </row>
    <row r="83824" spans="1:7" hidden="1" x14ac:dyDescent="0.25">
      <c r="A83824" s="1" t="s">
        <v>83829</v>
      </c>
      <c r="B83824">
        <v>4.4318722563825599</v>
      </c>
      <c r="C83824">
        <v>0.29030494856292699</v>
      </c>
      <c r="D83824">
        <v>0.71092781163374397</v>
      </c>
      <c r="E83824">
        <v>0.40834659133083201</v>
      </c>
      <c r="F83824">
        <v>0.683019238149566</v>
      </c>
      <c r="G83824">
        <v>0.99998813851898005</v>
      </c>
    </row>
    <row r="83825" spans="1:7" hidden="1" x14ac:dyDescent="0.25">
      <c r="A83825" s="1" t="s">
        <v>83830</v>
      </c>
      <c r="B83825">
        <v>54.651544941893903</v>
      </c>
      <c r="C83825">
        <v>0.220577235022897</v>
      </c>
      <c r="D83825">
        <v>0.48999224170507599</v>
      </c>
      <c r="E83825">
        <v>0.450164750068963</v>
      </c>
      <c r="F83825">
        <v>0.65259165129594698</v>
      </c>
      <c r="G83825">
        <v>0.99998813851898005</v>
      </c>
    </row>
    <row r="83826" spans="1:7" hidden="1" x14ac:dyDescent="0.25">
      <c r="A83826" s="1" t="s">
        <v>83831</v>
      </c>
      <c r="B83826">
        <v>5.3764632647015302</v>
      </c>
      <c r="C83826">
        <v>-6.8768136852614903E-2</v>
      </c>
      <c r="D83826">
        <v>0.66362438406187996</v>
      </c>
      <c r="E83826">
        <v>-0.103625090494268</v>
      </c>
      <c r="F83826">
        <v>0.91746687551800599</v>
      </c>
      <c r="G83826">
        <v>0.99998813851898005</v>
      </c>
    </row>
    <row r="83827" spans="1:7" hidden="1" x14ac:dyDescent="0.25">
      <c r="A83827" s="1" t="s">
        <v>83832</v>
      </c>
      <c r="B83827">
        <v>66.7947561874212</v>
      </c>
      <c r="C83827">
        <v>0.108585158365104</v>
      </c>
      <c r="D83827">
        <v>0.49701248238644302</v>
      </c>
      <c r="E83827">
        <v>0.21847571683456299</v>
      </c>
      <c r="F83827">
        <v>0.82705847650061004</v>
      </c>
      <c r="G83827">
        <v>0.99998813851898005</v>
      </c>
    </row>
    <row r="83828" spans="1:7" hidden="1" x14ac:dyDescent="0.25">
      <c r="A83828" s="1" t="s">
        <v>83833</v>
      </c>
      <c r="B83828">
        <v>269.14760590769401</v>
      </c>
      <c r="C83828">
        <v>0.13889778035267999</v>
      </c>
      <c r="D83828">
        <v>0.501294327462109</v>
      </c>
      <c r="E83828">
        <v>0.27707830059812399</v>
      </c>
      <c r="F83828">
        <v>0.78171998338098303</v>
      </c>
      <c r="G83828">
        <v>0.99998813851898005</v>
      </c>
    </row>
    <row r="83829" spans="1:7" hidden="1" x14ac:dyDescent="0.25">
      <c r="A83829" s="1" t="s">
        <v>83834</v>
      </c>
      <c r="B83829">
        <v>7.4749797800510702</v>
      </c>
      <c r="C83829">
        <v>-0.58285443701962503</v>
      </c>
      <c r="D83829">
        <v>1.76388323058394</v>
      </c>
      <c r="E83829">
        <v>-0.33043822114385002</v>
      </c>
      <c r="F83829">
        <v>0.741068865581062</v>
      </c>
      <c r="G83829">
        <v>0.99998813851898005</v>
      </c>
    </row>
    <row r="83830" spans="1:7" hidden="1" x14ac:dyDescent="0.25">
      <c r="A83830" s="1" t="s">
        <v>83835</v>
      </c>
      <c r="B83830">
        <v>18.528400772247998</v>
      </c>
      <c r="C83830">
        <v>-9.8434053260159401E-2</v>
      </c>
      <c r="D83830">
        <v>0.92978206399106</v>
      </c>
      <c r="E83830">
        <v>-0.105867877078242</v>
      </c>
      <c r="F83830">
        <v>0.915687181177816</v>
      </c>
      <c r="G83830">
        <v>0.99998813851898005</v>
      </c>
    </row>
    <row r="83831" spans="1:7" hidden="1" x14ac:dyDescent="0.25">
      <c r="A83831" s="1" t="s">
        <v>83836</v>
      </c>
      <c r="B83831">
        <v>141.613747285215</v>
      </c>
      <c r="C83831">
        <v>0.75762936110937495</v>
      </c>
      <c r="D83831">
        <v>1.90916939833132</v>
      </c>
      <c r="E83831">
        <v>0.39683715953732002</v>
      </c>
      <c r="F83831">
        <v>0.69148754652016597</v>
      </c>
      <c r="G83831">
        <v>0.99998813851898005</v>
      </c>
    </row>
    <row r="83832" spans="1:7" hidden="1" x14ac:dyDescent="0.25">
      <c r="A83832" s="1" t="s">
        <v>83837</v>
      </c>
      <c r="B83832">
        <v>5.7590074706968499</v>
      </c>
      <c r="C83832">
        <v>-2.50075605699667E-2</v>
      </c>
      <c r="D83832">
        <v>1.99866591396445</v>
      </c>
      <c r="E83832">
        <v>-1.25121264115437E-2</v>
      </c>
      <c r="F83832">
        <v>0.990017027991976</v>
      </c>
      <c r="G83832">
        <v>0.99998813851898005</v>
      </c>
    </row>
    <row r="83833" spans="1:7" hidden="1" x14ac:dyDescent="0.25">
      <c r="A83833" s="1" t="s">
        <v>83838</v>
      </c>
      <c r="B83833">
        <v>15.0661337333843</v>
      </c>
      <c r="C83833">
        <v>-0.34206803460151203</v>
      </c>
      <c r="D83833">
        <v>0.80957564569085405</v>
      </c>
      <c r="E83833">
        <v>-0.42252757530719298</v>
      </c>
      <c r="F83833">
        <v>0.67263997757320404</v>
      </c>
      <c r="G83833">
        <v>0.99998813851898005</v>
      </c>
    </row>
    <row r="83834" spans="1:7" hidden="1" x14ac:dyDescent="0.25">
      <c r="A83834" s="1" t="s">
        <v>83839</v>
      </c>
      <c r="B83834">
        <v>23.470833102196298</v>
      </c>
      <c r="C83834">
        <v>0.204282789787227</v>
      </c>
      <c r="D83834">
        <v>1.8162244171305</v>
      </c>
      <c r="E83834">
        <v>0.11247662340647201</v>
      </c>
      <c r="F83834">
        <v>0.91044550393252299</v>
      </c>
      <c r="G83834">
        <v>0.99998813851898005</v>
      </c>
    </row>
    <row r="83835" spans="1:7" hidden="1" x14ac:dyDescent="0.25">
      <c r="A83835" s="1" t="s">
        <v>83840</v>
      </c>
      <c r="B83835">
        <v>4.7851646878031602</v>
      </c>
      <c r="C83835">
        <v>0.22521911967064501</v>
      </c>
      <c r="D83835">
        <v>1.98761256806705</v>
      </c>
      <c r="E83835">
        <v>0.113311378328459</v>
      </c>
      <c r="F83835">
        <v>0.90978369673828496</v>
      </c>
      <c r="G83835">
        <v>0.99998813851898005</v>
      </c>
    </row>
    <row r="83836" spans="1:7" hidden="1" x14ac:dyDescent="0.25">
      <c r="A83836" s="1" t="s">
        <v>83841</v>
      </c>
      <c r="B83836">
        <v>76.512199684726596</v>
      </c>
      <c r="C83836">
        <v>-0.75657889308505699</v>
      </c>
      <c r="D83836">
        <v>1.9203578306996101</v>
      </c>
      <c r="E83836">
        <v>-0.39397808105868798</v>
      </c>
      <c r="F83836">
        <v>0.69359722198929197</v>
      </c>
      <c r="G83836">
        <v>0.99998813851898005</v>
      </c>
    </row>
    <row r="83837" spans="1:7" hidden="1" x14ac:dyDescent="0.25">
      <c r="A83837" s="1" t="s">
        <v>83842</v>
      </c>
      <c r="B83837">
        <v>148.94876500723299</v>
      </c>
      <c r="C83837">
        <v>-0.28595814576178302</v>
      </c>
      <c r="D83837">
        <v>0.94538304398935302</v>
      </c>
      <c r="E83837">
        <v>-0.30247860650756803</v>
      </c>
      <c r="F83837">
        <v>0.76228723965573497</v>
      </c>
      <c r="G83837">
        <v>0.99998813851898005</v>
      </c>
    </row>
    <row r="83838" spans="1:7" hidden="1" x14ac:dyDescent="0.25">
      <c r="A83838" s="1" t="s">
        <v>83843</v>
      </c>
      <c r="B83838">
        <v>61.519929148006199</v>
      </c>
      <c r="C83838">
        <v>4.8315400764077601E-2</v>
      </c>
      <c r="D83838">
        <v>1.8888511139252899</v>
      </c>
      <c r="E83838">
        <v>2.5579253127935402E-2</v>
      </c>
      <c r="F83838">
        <v>0.97959293426098004</v>
      </c>
      <c r="G83838">
        <v>0.99998813851898005</v>
      </c>
    </row>
    <row r="83839" spans="1:7" hidden="1" x14ac:dyDescent="0.25">
      <c r="A83839" s="1" t="s">
        <v>83844</v>
      </c>
      <c r="B83839">
        <v>5.7123295533148903</v>
      </c>
      <c r="C83839">
        <v>-0.52219412394764098</v>
      </c>
      <c r="D83839">
        <v>2.0744819871461502</v>
      </c>
      <c r="E83839">
        <v>-0.25172266001018401</v>
      </c>
      <c r="F83839">
        <v>0.80125544071256705</v>
      </c>
      <c r="G83839">
        <v>0.99998813851898005</v>
      </c>
    </row>
    <row r="83840" spans="1:7" hidden="1" x14ac:dyDescent="0.25">
      <c r="A83840" s="1" t="s">
        <v>83845</v>
      </c>
      <c r="B83840">
        <v>6.6280054260260899</v>
      </c>
      <c r="C83840">
        <v>0.60209755314923796</v>
      </c>
      <c r="D83840">
        <v>1.1634596839060301</v>
      </c>
      <c r="E83840">
        <v>0.51750615984203696</v>
      </c>
      <c r="F83840">
        <v>0.60480287005019695</v>
      </c>
      <c r="G83840">
        <v>0.99998813851898005</v>
      </c>
    </row>
    <row r="83841" spans="1:7" hidden="1" x14ac:dyDescent="0.25">
      <c r="A83841" s="1" t="s">
        <v>83846</v>
      </c>
      <c r="B83841">
        <v>159.52830430950499</v>
      </c>
      <c r="C83841">
        <v>0.376156798944491</v>
      </c>
      <c r="D83841">
        <v>0.68583515863084799</v>
      </c>
      <c r="E83841">
        <v>0.54846531883174898</v>
      </c>
      <c r="F83841">
        <v>0.58337243648486803</v>
      </c>
      <c r="G83841">
        <v>0.99998813851898005</v>
      </c>
    </row>
    <row r="83842" spans="1:7" hidden="1" x14ac:dyDescent="0.25">
      <c r="A83842" s="1" t="s">
        <v>83847</v>
      </c>
      <c r="B83842">
        <v>198.422024919732</v>
      </c>
      <c r="C83842">
        <v>0.32424470263507099</v>
      </c>
      <c r="D83842">
        <v>0.67995289047435903</v>
      </c>
      <c r="E83842">
        <v>0.47686348154041402</v>
      </c>
      <c r="F83842">
        <v>0.63345933775857499</v>
      </c>
      <c r="G83842">
        <v>0.99998813851898005</v>
      </c>
    </row>
    <row r="83843" spans="1:7" hidden="1" x14ac:dyDescent="0.25">
      <c r="A83843" s="1" t="s">
        <v>83848</v>
      </c>
      <c r="B83843">
        <v>67.5911540883436</v>
      </c>
      <c r="C83843">
        <v>0.122424874522785</v>
      </c>
      <c r="D83843">
        <v>0.64895741243627703</v>
      </c>
      <c r="E83843">
        <v>0.18864854946827</v>
      </c>
      <c r="F83843">
        <v>0.85036827896011802</v>
      </c>
      <c r="G83843">
        <v>0.99998813851898005</v>
      </c>
    </row>
    <row r="83844" spans="1:7" hidden="1" x14ac:dyDescent="0.25">
      <c r="A83844" s="1" t="s">
        <v>83849</v>
      </c>
      <c r="B83844">
        <v>17.234184847633301</v>
      </c>
      <c r="C83844">
        <v>-8.9309907784694206E-2</v>
      </c>
      <c r="D83844">
        <v>2.03740613975198</v>
      </c>
      <c r="E83844">
        <v>-4.3835102899790999E-2</v>
      </c>
      <c r="F83844">
        <v>0.965035845898494</v>
      </c>
      <c r="G83844">
        <v>0.99998813851898005</v>
      </c>
    </row>
    <row r="83845" spans="1:7" hidden="1" x14ac:dyDescent="0.25">
      <c r="A83845" s="1" t="s">
        <v>83850</v>
      </c>
      <c r="B83845">
        <v>17.954216483752599</v>
      </c>
      <c r="C83845">
        <v>-0.22534433877551599</v>
      </c>
      <c r="D83845">
        <v>2.0395207489881799</v>
      </c>
      <c r="E83845">
        <v>-0.110488867979064</v>
      </c>
      <c r="F83845">
        <v>0.91202167788250599</v>
      </c>
      <c r="G83845">
        <v>0.99998813851898005</v>
      </c>
    </row>
    <row r="83846" spans="1:7" hidden="1" x14ac:dyDescent="0.25">
      <c r="A83846" s="1" t="s">
        <v>83851</v>
      </c>
      <c r="B83846">
        <v>323.52913298688702</v>
      </c>
      <c r="C83846">
        <v>0.66714832166456695</v>
      </c>
      <c r="D83846">
        <v>1.2842006355023801</v>
      </c>
      <c r="E83846">
        <v>0.51950474343409703</v>
      </c>
      <c r="F83846">
        <v>0.603408805942376</v>
      </c>
      <c r="G83846">
        <v>0.99998813851898005</v>
      </c>
    </row>
    <row r="83847" spans="1:7" hidden="1" x14ac:dyDescent="0.25">
      <c r="A83847" s="1" t="s">
        <v>83852</v>
      </c>
      <c r="B83847">
        <v>2.55551468383895</v>
      </c>
      <c r="C83847">
        <v>-0.17269991090218401</v>
      </c>
      <c r="D83847">
        <v>1.5308286223974601</v>
      </c>
      <c r="E83847">
        <v>-0.11281466022742299</v>
      </c>
      <c r="F83847">
        <v>0.91017749536466497</v>
      </c>
      <c r="G83847">
        <v>0.99998813851898005</v>
      </c>
    </row>
    <row r="83848" spans="1:7" hidden="1" x14ac:dyDescent="0.25">
      <c r="A83848" s="1" t="s">
        <v>83853</v>
      </c>
      <c r="B83848">
        <v>61.578852050522599</v>
      </c>
      <c r="C83848">
        <v>-0.29406117259639197</v>
      </c>
      <c r="D83848">
        <v>1.0337104240830901</v>
      </c>
      <c r="E83848">
        <v>-0.28447151711488899</v>
      </c>
      <c r="F83848">
        <v>0.77604905881309105</v>
      </c>
      <c r="G83848">
        <v>0.99998813851898005</v>
      </c>
    </row>
    <row r="83849" spans="1:7" hidden="1" x14ac:dyDescent="0.25">
      <c r="A83849" s="1" t="s">
        <v>83854</v>
      </c>
      <c r="B83849">
        <v>6.8205673654776504</v>
      </c>
      <c r="C83849">
        <v>-0.90031905283546998</v>
      </c>
      <c r="D83849">
        <v>2.0032272842199901</v>
      </c>
      <c r="E83849">
        <v>-0.44943430030508602</v>
      </c>
      <c r="F83849">
        <v>0.65311839246233305</v>
      </c>
      <c r="G83849">
        <v>0.99998813851898005</v>
      </c>
    </row>
    <row r="83850" spans="1:7" hidden="1" x14ac:dyDescent="0.25">
      <c r="A83850" s="1" t="s">
        <v>83855</v>
      </c>
      <c r="B83850">
        <v>1332.33362075428</v>
      </c>
      <c r="C83850">
        <v>-0.16314065336547001</v>
      </c>
      <c r="D83850">
        <v>0.29815899529429302</v>
      </c>
      <c r="E83850">
        <v>-0.547159924537725</v>
      </c>
      <c r="F83850">
        <v>0.58426886600975003</v>
      </c>
      <c r="G83850">
        <v>0.99998813851898005</v>
      </c>
    </row>
    <row r="83851" spans="1:7" hidden="1" x14ac:dyDescent="0.25">
      <c r="A83851" s="1" t="s">
        <v>83856</v>
      </c>
      <c r="B83851">
        <v>191.85509569029699</v>
      </c>
      <c r="C83851">
        <v>6.7025084624568895E-2</v>
      </c>
      <c r="D83851">
        <v>0.79024084188871502</v>
      </c>
      <c r="E83851">
        <v>8.4816021991948196E-2</v>
      </c>
      <c r="F83851">
        <v>0.93240765573192697</v>
      </c>
      <c r="G83851">
        <v>0.99998813851898005</v>
      </c>
    </row>
    <row r="83852" spans="1:7" hidden="1" x14ac:dyDescent="0.25">
      <c r="A83852" s="1" t="s">
        <v>83857</v>
      </c>
      <c r="B83852">
        <v>26.063713839226999</v>
      </c>
      <c r="C83852">
        <v>0.656923998150993</v>
      </c>
      <c r="D83852">
        <v>1.5462251336659101</v>
      </c>
      <c r="E83852">
        <v>0.424856629120693</v>
      </c>
      <c r="F83852">
        <v>0.67094119296394406</v>
      </c>
      <c r="G83852">
        <v>0.99998813851898005</v>
      </c>
    </row>
    <row r="83853" spans="1:7" hidden="1" x14ac:dyDescent="0.25">
      <c r="A83853" s="1" t="s">
        <v>83858</v>
      </c>
      <c r="B83853">
        <v>241.302226511112</v>
      </c>
      <c r="C83853">
        <v>-8.8424195947686302E-2</v>
      </c>
      <c r="D83853">
        <v>0.84716919007311198</v>
      </c>
      <c r="E83853">
        <v>-0.104376076212185</v>
      </c>
      <c r="F83853">
        <v>0.91687090738495303</v>
      </c>
      <c r="G83853">
        <v>0.99998813851898005</v>
      </c>
    </row>
    <row r="83854" spans="1:7" hidden="1" x14ac:dyDescent="0.25">
      <c r="A83854" s="1" t="s">
        <v>83859</v>
      </c>
      <c r="B83854">
        <v>570.03119306317603</v>
      </c>
      <c r="C83854">
        <v>-0.28099426343245598</v>
      </c>
      <c r="D83854">
        <v>0.73132656894922698</v>
      </c>
      <c r="E83854">
        <v>-0.384225427275519</v>
      </c>
      <c r="F83854">
        <v>0.70081137381033698</v>
      </c>
      <c r="G83854">
        <v>0.99998813851898005</v>
      </c>
    </row>
    <row r="83855" spans="1:7" hidden="1" x14ac:dyDescent="0.25">
      <c r="A83855" s="1" t="s">
        <v>83860</v>
      </c>
      <c r="B83855">
        <v>67.597225994182494</v>
      </c>
      <c r="C83855">
        <v>0.67598460235504698</v>
      </c>
      <c r="D83855">
        <v>1.58119257170325</v>
      </c>
      <c r="E83855">
        <v>0.427515670420133</v>
      </c>
      <c r="F83855">
        <v>0.66900377385099596</v>
      </c>
      <c r="G83855">
        <v>0.99998813851898005</v>
      </c>
    </row>
    <row r="83856" spans="1:7" hidden="1" x14ac:dyDescent="0.25">
      <c r="A83856" s="1" t="s">
        <v>83861</v>
      </c>
      <c r="B83856">
        <v>106.878328803043</v>
      </c>
      <c r="C83856">
        <v>-0.50210968623941998</v>
      </c>
      <c r="D83856">
        <v>0.74252833287589604</v>
      </c>
      <c r="E83856">
        <v>-0.67621619810074096</v>
      </c>
      <c r="F83856">
        <v>0.49890338975835802</v>
      </c>
      <c r="G83856">
        <v>0.99998813851898005</v>
      </c>
    </row>
    <row r="83857" spans="1:7" hidden="1" x14ac:dyDescent="0.25">
      <c r="A83857" s="1" t="s">
        <v>83862</v>
      </c>
      <c r="B83857">
        <v>76.877616551302694</v>
      </c>
      <c r="C83857">
        <v>-0.20975822337411201</v>
      </c>
      <c r="D83857">
        <v>0.919906119614187</v>
      </c>
      <c r="E83857">
        <v>-0.22802133707087999</v>
      </c>
      <c r="F83857">
        <v>0.819629652842918</v>
      </c>
      <c r="G83857">
        <v>0.99998813851898005</v>
      </c>
    </row>
    <row r="83858" spans="1:7" hidden="1" x14ac:dyDescent="0.25">
      <c r="A83858" s="1" t="s">
        <v>83863</v>
      </c>
      <c r="B83858">
        <v>1.9483301120240699</v>
      </c>
      <c r="C83858">
        <v>-0.84005315895623001</v>
      </c>
      <c r="D83858">
        <v>2.0783475119540702</v>
      </c>
      <c r="E83858">
        <v>-0.40419282825633301</v>
      </c>
      <c r="F83858">
        <v>0.68607092711612805</v>
      </c>
      <c r="G83858">
        <v>0.99998813851898005</v>
      </c>
    </row>
    <row r="83859" spans="1:7" hidden="1" x14ac:dyDescent="0.25">
      <c r="A83859" s="1" t="s">
        <v>83864</v>
      </c>
      <c r="B83859">
        <v>14.8020687613493</v>
      </c>
      <c r="C83859">
        <v>0.73225298862394606</v>
      </c>
      <c r="D83859">
        <v>2.0732649863078101</v>
      </c>
      <c r="E83859">
        <v>0.353188325399729</v>
      </c>
      <c r="F83859">
        <v>0.72394725961102302</v>
      </c>
      <c r="G83859">
        <v>0.99998813851898005</v>
      </c>
    </row>
    <row r="83860" spans="1:7" hidden="1" x14ac:dyDescent="0.25">
      <c r="A83860" s="1" t="s">
        <v>83865</v>
      </c>
      <c r="B83860">
        <v>41.394076594599298</v>
      </c>
      <c r="C83860">
        <v>3.5942077360779602E-3</v>
      </c>
      <c r="D83860">
        <v>0.86449944727243699</v>
      </c>
      <c r="E83860">
        <v>4.1575593222389698E-3</v>
      </c>
      <c r="F83860">
        <v>0.99668275716275601</v>
      </c>
      <c r="G83860">
        <v>0.99998813851898005</v>
      </c>
    </row>
    <row r="83861" spans="1:7" hidden="1" x14ac:dyDescent="0.25">
      <c r="A83861" s="1" t="s">
        <v>83866</v>
      </c>
      <c r="B83861">
        <v>1.74217215387186</v>
      </c>
      <c r="C83861">
        <v>0.10783369557636199</v>
      </c>
      <c r="D83861">
        <v>2.07810392174407</v>
      </c>
      <c r="E83861">
        <v>5.1890424943648102E-2</v>
      </c>
      <c r="F83861">
        <v>0.95861600378660095</v>
      </c>
      <c r="G83861">
        <v>0.99998813851898005</v>
      </c>
    </row>
    <row r="83862" spans="1:7" hidden="1" x14ac:dyDescent="0.25">
      <c r="A83862" s="1" t="s">
        <v>83867</v>
      </c>
      <c r="B83862">
        <v>11.1373854792171</v>
      </c>
      <c r="C83862">
        <v>-0.50494697467448002</v>
      </c>
      <c r="D83862">
        <v>1.11631634897454</v>
      </c>
      <c r="E83862">
        <v>-0.45233322537856802</v>
      </c>
      <c r="F83862">
        <v>0.65102894368445297</v>
      </c>
      <c r="G83862">
        <v>0.99998813851898005</v>
      </c>
    </row>
    <row r="83863" spans="1:7" hidden="1" x14ac:dyDescent="0.25">
      <c r="A83863" s="1" t="s">
        <v>83868</v>
      </c>
      <c r="B83863">
        <v>47.934200196379102</v>
      </c>
      <c r="C83863">
        <v>0.575618561360836</v>
      </c>
      <c r="D83863">
        <v>1.42553229458713</v>
      </c>
      <c r="E83863">
        <v>0.403792017582842</v>
      </c>
      <c r="F83863">
        <v>0.686365666901252</v>
      </c>
      <c r="G83863">
        <v>0.99998813851898005</v>
      </c>
    </row>
    <row r="83864" spans="1:7" hidden="1" x14ac:dyDescent="0.25">
      <c r="A83864" s="1" t="s">
        <v>83869</v>
      </c>
      <c r="B83864">
        <v>970.64559451063701</v>
      </c>
      <c r="C83864">
        <v>-0.17829838856677299</v>
      </c>
      <c r="D83864">
        <v>0.47735680819807802</v>
      </c>
      <c r="E83864">
        <v>-0.37351177464046598</v>
      </c>
      <c r="F83864">
        <v>0.70876758351112001</v>
      </c>
      <c r="G83864">
        <v>0.99998813851898005</v>
      </c>
    </row>
    <row r="83865" spans="1:7" hidden="1" x14ac:dyDescent="0.25">
      <c r="A83865" s="1" t="s">
        <v>83870</v>
      </c>
      <c r="B83865">
        <v>1875.9170441343299</v>
      </c>
      <c r="C83865">
        <v>-9.3544490636094602E-2</v>
      </c>
      <c r="D83865">
        <v>0.37066412473052002</v>
      </c>
      <c r="E83865">
        <v>-0.25236996082127799</v>
      </c>
      <c r="F83865">
        <v>0.80075511661763499</v>
      </c>
      <c r="G83865">
        <v>0.99998813851898005</v>
      </c>
    </row>
    <row r="83866" spans="1:7" hidden="1" x14ac:dyDescent="0.25">
      <c r="A83866" s="1" t="s">
        <v>83871</v>
      </c>
      <c r="B83866">
        <v>388.572145805422</v>
      </c>
      <c r="C83866">
        <v>-0.44723769370163202</v>
      </c>
      <c r="D83866">
        <v>0.80642628012156603</v>
      </c>
      <c r="E83866">
        <v>-0.55459216139907097</v>
      </c>
      <c r="F83866">
        <v>0.57917365180299196</v>
      </c>
      <c r="G83866">
        <v>0.99998813851898005</v>
      </c>
    </row>
    <row r="83867" spans="1:7" hidden="1" x14ac:dyDescent="0.25">
      <c r="A83867" s="1" t="s">
        <v>83872</v>
      </c>
      <c r="B83867">
        <v>73.166901268071399</v>
      </c>
      <c r="C83867">
        <v>-7.9491481416645401E-2</v>
      </c>
      <c r="D83867">
        <v>0.685802338214623</v>
      </c>
      <c r="E83867">
        <v>-0.115910193050069</v>
      </c>
      <c r="F83867">
        <v>0.907723717265006</v>
      </c>
      <c r="G83867">
        <v>0.99998813851898005</v>
      </c>
    </row>
    <row r="83868" spans="1:7" hidden="1" x14ac:dyDescent="0.25">
      <c r="A83868" s="1" t="s">
        <v>83873</v>
      </c>
      <c r="B83868">
        <v>20.619340392318499</v>
      </c>
      <c r="C83868">
        <v>-0.82643703264840196</v>
      </c>
      <c r="D83868">
        <v>1.5047979517099399</v>
      </c>
      <c r="E83868">
        <v>-0.54920132746678896</v>
      </c>
      <c r="F83868">
        <v>0.58286729352688205</v>
      </c>
      <c r="G83868">
        <v>0.99998813851898005</v>
      </c>
    </row>
    <row r="83869" spans="1:7" hidden="1" x14ac:dyDescent="0.25">
      <c r="A83869" s="1" t="s">
        <v>83874</v>
      </c>
      <c r="B83869">
        <v>87.434723113529799</v>
      </c>
      <c r="C83869">
        <v>3.7351323905833303E-2</v>
      </c>
      <c r="D83869">
        <v>1.29987190407723</v>
      </c>
      <c r="E83869">
        <v>2.8734618994899101E-2</v>
      </c>
      <c r="F83869">
        <v>0.97707624579466301</v>
      </c>
      <c r="G83869">
        <v>0.99998813851898005</v>
      </c>
    </row>
    <row r="83870" spans="1:7" hidden="1" x14ac:dyDescent="0.25">
      <c r="A83870" s="1" t="s">
        <v>83875</v>
      </c>
      <c r="B83870">
        <v>3.90974474278203</v>
      </c>
      <c r="C83870">
        <v>-0.48828821483574097</v>
      </c>
      <c r="D83870">
        <v>1.07532710698239</v>
      </c>
      <c r="E83870">
        <v>-0.454083424164754</v>
      </c>
      <c r="F83870">
        <v>0.649768783269005</v>
      </c>
      <c r="G83870">
        <v>0.99998813851898005</v>
      </c>
    </row>
    <row r="83871" spans="1:7" hidden="1" x14ac:dyDescent="0.25">
      <c r="A83871" s="1" t="s">
        <v>83876</v>
      </c>
      <c r="B83871">
        <v>64.207262166968704</v>
      </c>
      <c r="C83871">
        <v>0.16257271897616901</v>
      </c>
      <c r="D83871">
        <v>0.50522291608338998</v>
      </c>
      <c r="E83871">
        <v>0.32178413488539398</v>
      </c>
      <c r="F83871">
        <v>0.74761623411042</v>
      </c>
      <c r="G83871">
        <v>0.99998813851898005</v>
      </c>
    </row>
    <row r="83872" spans="1:7" hidden="1" x14ac:dyDescent="0.25">
      <c r="A83872" s="1" t="s">
        <v>83877</v>
      </c>
      <c r="B83872">
        <v>49.472207578751501</v>
      </c>
      <c r="C83872">
        <v>1.1199108334224599</v>
      </c>
      <c r="D83872">
        <v>1.61759865959282</v>
      </c>
      <c r="E83872">
        <v>0.69232922936791097</v>
      </c>
      <c r="F83872">
        <v>0.48873059820510301</v>
      </c>
      <c r="G83872">
        <v>0.99998813851898005</v>
      </c>
    </row>
    <row r="83873" spans="1:7" hidden="1" x14ac:dyDescent="0.25">
      <c r="A83873" s="1" t="s">
        <v>83878</v>
      </c>
      <c r="B83873">
        <v>25.971567094011899</v>
      </c>
      <c r="C83873">
        <v>-0.34605369210324499</v>
      </c>
      <c r="D83873">
        <v>0.56459432745501403</v>
      </c>
      <c r="E83873">
        <v>-0.612924493349286</v>
      </c>
      <c r="F83873">
        <v>0.53992626702575697</v>
      </c>
      <c r="G83873">
        <v>0.99998813851898005</v>
      </c>
    </row>
    <row r="83874" spans="1:7" hidden="1" x14ac:dyDescent="0.25">
      <c r="A83874" s="1" t="s">
        <v>83879</v>
      </c>
      <c r="B83874">
        <v>22.070651838315101</v>
      </c>
      <c r="C83874">
        <v>-0.51799770214368401</v>
      </c>
      <c r="D83874">
        <v>1.7826938705305699</v>
      </c>
      <c r="E83874">
        <v>-0.29057019306938803</v>
      </c>
      <c r="F83874">
        <v>0.77138005937495202</v>
      </c>
      <c r="G83874">
        <v>0.99998813851898005</v>
      </c>
    </row>
    <row r="83875" spans="1:7" hidden="1" x14ac:dyDescent="0.25">
      <c r="A83875" s="1" t="s">
        <v>83880</v>
      </c>
      <c r="B83875">
        <v>33.894848417664299</v>
      </c>
      <c r="C83875">
        <v>-0.50851355210396898</v>
      </c>
      <c r="D83875">
        <v>1.8077443251918099</v>
      </c>
      <c r="E83875">
        <v>-0.28129727474044902</v>
      </c>
      <c r="F83875">
        <v>0.77848240040165795</v>
      </c>
      <c r="G83875">
        <v>0.99998813851898005</v>
      </c>
    </row>
    <row r="83876" spans="1:7" hidden="1" x14ac:dyDescent="0.25">
      <c r="A83876" s="1" t="s">
        <v>83881</v>
      </c>
      <c r="B83876">
        <v>30.8984284804528</v>
      </c>
      <c r="C83876">
        <v>0.69672507363221703</v>
      </c>
      <c r="D83876">
        <v>1.8093650470850999</v>
      </c>
      <c r="E83876">
        <v>0.38506606212750999</v>
      </c>
      <c r="F83876">
        <v>0.70018847141957297</v>
      </c>
      <c r="G83876">
        <v>0.99998813851898005</v>
      </c>
    </row>
    <row r="83877" spans="1:7" hidden="1" x14ac:dyDescent="0.25">
      <c r="A83877" s="1" t="s">
        <v>83882</v>
      </c>
      <c r="B83877">
        <v>10.757457943576901</v>
      </c>
      <c r="C83877">
        <v>-0.96704530274541101</v>
      </c>
      <c r="D83877">
        <v>2.0066835752443</v>
      </c>
      <c r="E83877">
        <v>-0.48191220313729899</v>
      </c>
      <c r="F83877">
        <v>0.62986831684259703</v>
      </c>
      <c r="G83877">
        <v>0.99998813851898005</v>
      </c>
    </row>
    <row r="83878" spans="1:7" hidden="1" x14ac:dyDescent="0.25">
      <c r="A83878" s="1" t="s">
        <v>83883</v>
      </c>
      <c r="B83878">
        <v>13.316620976381101</v>
      </c>
      <c r="C83878">
        <v>5.9639864648084399E-2</v>
      </c>
      <c r="D83878">
        <v>1.40009469226991</v>
      </c>
      <c r="E83878">
        <v>4.2597022170974101E-2</v>
      </c>
      <c r="F83878">
        <v>0.96602276930071296</v>
      </c>
      <c r="G83878">
        <v>0.99998813851898005</v>
      </c>
    </row>
    <row r="83879" spans="1:7" hidden="1" x14ac:dyDescent="0.25">
      <c r="A83879" s="1" t="s">
        <v>83884</v>
      </c>
      <c r="B83879">
        <v>250.590888234787</v>
      </c>
      <c r="C83879">
        <v>0.368435977307912</v>
      </c>
      <c r="D83879">
        <v>0.62255331275787895</v>
      </c>
      <c r="E83879">
        <v>0.59181433904151903</v>
      </c>
      <c r="F83879">
        <v>0.55397492019489003</v>
      </c>
      <c r="G83879">
        <v>0.99998813851898005</v>
      </c>
    </row>
    <row r="83880" spans="1:7" hidden="1" x14ac:dyDescent="0.25">
      <c r="A83880" s="1" t="s">
        <v>83885</v>
      </c>
      <c r="B83880">
        <v>749.15487340419702</v>
      </c>
      <c r="C83880">
        <v>-0.13670014120389101</v>
      </c>
      <c r="D83880">
        <v>0.46590468152079201</v>
      </c>
      <c r="E83880">
        <v>-0.29340795794899099</v>
      </c>
      <c r="F83880">
        <v>0.76921034342920502</v>
      </c>
      <c r="G83880">
        <v>0.99998813851898005</v>
      </c>
    </row>
    <row r="83881" spans="1:7" hidden="1" x14ac:dyDescent="0.25">
      <c r="A83881" s="1" t="s">
        <v>83886</v>
      </c>
      <c r="B83881">
        <v>765.01166895655297</v>
      </c>
      <c r="C83881">
        <v>-0.140293996269899</v>
      </c>
      <c r="D83881">
        <v>0.54603813922600197</v>
      </c>
      <c r="E83881">
        <v>-0.256930763973307</v>
      </c>
      <c r="F83881">
        <v>0.79723222134849903</v>
      </c>
      <c r="G83881">
        <v>0.99998813851898005</v>
      </c>
    </row>
    <row r="83882" spans="1:7" hidden="1" x14ac:dyDescent="0.25">
      <c r="A83882" s="1" t="s">
        <v>83887</v>
      </c>
      <c r="B83882">
        <v>3.98320227532232</v>
      </c>
      <c r="C83882">
        <v>-0.79270884592624102</v>
      </c>
      <c r="D83882">
        <v>2.07553417741864</v>
      </c>
      <c r="E83882">
        <v>-0.38193003736134101</v>
      </c>
      <c r="F83882">
        <v>0.70251325957884803</v>
      </c>
      <c r="G83882">
        <v>0.99998813851898005</v>
      </c>
    </row>
    <row r="83883" spans="1:7" hidden="1" x14ac:dyDescent="0.25">
      <c r="A83883" s="1" t="s">
        <v>83888</v>
      </c>
      <c r="B83883">
        <v>1115.10527869527</v>
      </c>
      <c r="C83883">
        <v>0.112384728828299</v>
      </c>
      <c r="D83883">
        <v>0.28522112394467702</v>
      </c>
      <c r="E83883">
        <v>0.39402666700835798</v>
      </c>
      <c r="F83883">
        <v>0.69356135117115902</v>
      </c>
      <c r="G83883">
        <v>0.99998813851898005</v>
      </c>
    </row>
    <row r="83884" spans="1:7" hidden="1" x14ac:dyDescent="0.25">
      <c r="A83884" s="1" t="s">
        <v>83889</v>
      </c>
      <c r="B83884">
        <v>19.4167064314003</v>
      </c>
      <c r="C83884">
        <v>-0.94656767090951399</v>
      </c>
      <c r="D83884">
        <v>1.72690647913966</v>
      </c>
      <c r="E83884">
        <v>-0.54812908651607595</v>
      </c>
      <c r="F83884">
        <v>0.58360326984594202</v>
      </c>
      <c r="G83884">
        <v>0.99998813851898005</v>
      </c>
    </row>
    <row r="83885" spans="1:7" hidden="1" x14ac:dyDescent="0.25">
      <c r="A83885" s="1" t="s">
        <v>83890</v>
      </c>
      <c r="B83885">
        <v>13.2778183348911</v>
      </c>
      <c r="C83885">
        <v>0.75902446254236</v>
      </c>
      <c r="D83885">
        <v>2.0192702769022102</v>
      </c>
      <c r="E83885">
        <v>0.37589047450685398</v>
      </c>
      <c r="F83885">
        <v>0.70699832233979398</v>
      </c>
      <c r="G83885">
        <v>0.99998813851898005</v>
      </c>
    </row>
    <row r="83886" spans="1:7" hidden="1" x14ac:dyDescent="0.25">
      <c r="A83886" s="1" t="s">
        <v>83891</v>
      </c>
      <c r="B83886">
        <v>17.121027515686201</v>
      </c>
      <c r="C83886">
        <v>1.5827290010122701</v>
      </c>
      <c r="D83886">
        <v>2.0210308883450101</v>
      </c>
      <c r="E83886">
        <v>0.78312954549069103</v>
      </c>
      <c r="F83886">
        <v>0.43355104268978101</v>
      </c>
      <c r="G83886">
        <v>0.99998813851898005</v>
      </c>
    </row>
    <row r="83887" spans="1:7" hidden="1" x14ac:dyDescent="0.25">
      <c r="A83887" s="1" t="s">
        <v>83892</v>
      </c>
      <c r="B83887">
        <v>6.0718030732945403</v>
      </c>
      <c r="C83887">
        <v>-0.46261553288434498</v>
      </c>
      <c r="D83887">
        <v>1.9867632827847399</v>
      </c>
      <c r="E83887">
        <v>-0.23284884359042601</v>
      </c>
      <c r="F83887">
        <v>0.81587878346105203</v>
      </c>
      <c r="G83887">
        <v>0.99998813851898005</v>
      </c>
    </row>
    <row r="83888" spans="1:7" hidden="1" x14ac:dyDescent="0.25">
      <c r="A83888" s="1" t="s">
        <v>83893</v>
      </c>
      <c r="B83888">
        <v>65.546503631477904</v>
      </c>
      <c r="C83888">
        <v>-9.0223053039856102E-2</v>
      </c>
      <c r="D83888">
        <v>1.60998668141844</v>
      </c>
      <c r="E83888">
        <v>-5.6039626961613999E-2</v>
      </c>
      <c r="F83888">
        <v>0.95531023899474299</v>
      </c>
      <c r="G83888">
        <v>0.99998813851898005</v>
      </c>
    </row>
    <row r="83889" spans="1:7" hidden="1" x14ac:dyDescent="0.25">
      <c r="A83889" s="1" t="s">
        <v>83894</v>
      </c>
      <c r="B83889">
        <v>14.2422849464502</v>
      </c>
      <c r="C83889">
        <v>1.1490143595148801</v>
      </c>
      <c r="D83889">
        <v>1.7227046006915201</v>
      </c>
      <c r="E83889">
        <v>0.66698281240651802</v>
      </c>
      <c r="F83889">
        <v>0.50478311212910199</v>
      </c>
      <c r="G83889">
        <v>0.99998813851898005</v>
      </c>
    </row>
    <row r="83890" spans="1:7" hidden="1" x14ac:dyDescent="0.25">
      <c r="A83890" s="1" t="s">
        <v>83895</v>
      </c>
      <c r="B83890">
        <v>4.9614980988979802</v>
      </c>
      <c r="C83890">
        <v>-0.66058067959056199</v>
      </c>
      <c r="D83890">
        <v>1.6339167325720401</v>
      </c>
      <c r="E83890">
        <v>-0.40429274419064398</v>
      </c>
      <c r="F83890">
        <v>0.68599746045542498</v>
      </c>
      <c r="G83890">
        <v>0.99998813851898005</v>
      </c>
    </row>
    <row r="83891" spans="1:7" hidden="1" x14ac:dyDescent="0.25">
      <c r="A83891" s="1" t="s">
        <v>83896</v>
      </c>
      <c r="B83891">
        <v>21.227494844397899</v>
      </c>
      <c r="C83891">
        <v>-0.21184386032612201</v>
      </c>
      <c r="D83891">
        <v>1.7726872532278499</v>
      </c>
      <c r="E83891">
        <v>-0.119504362622555</v>
      </c>
      <c r="F83891">
        <v>0.90487578393380796</v>
      </c>
      <c r="G83891">
        <v>0.99998813851898005</v>
      </c>
    </row>
    <row r="83892" spans="1:7" hidden="1" x14ac:dyDescent="0.25">
      <c r="A83892" s="1" t="s">
        <v>83897</v>
      </c>
      <c r="B83892">
        <v>3.64035911946277</v>
      </c>
      <c r="C83892">
        <v>0.197502734930247</v>
      </c>
      <c r="D83892">
        <v>2.0753783354309001</v>
      </c>
      <c r="E83892">
        <v>9.5164689521171394E-2</v>
      </c>
      <c r="F83892">
        <v>0.92418401634050096</v>
      </c>
      <c r="G83892">
        <v>0.99998813851898005</v>
      </c>
    </row>
    <row r="83893" spans="1:7" hidden="1" x14ac:dyDescent="0.25">
      <c r="A83893" s="1" t="s">
        <v>83898</v>
      </c>
      <c r="B83893">
        <v>4.6922739855565299</v>
      </c>
      <c r="C83893">
        <v>-0.39522515921902701</v>
      </c>
      <c r="D83893">
        <v>2.0748415332529899</v>
      </c>
      <c r="E83893">
        <v>-0.19048450345958901</v>
      </c>
      <c r="F83893">
        <v>0.84892948532272505</v>
      </c>
      <c r="G83893">
        <v>0.99998813851898005</v>
      </c>
    </row>
    <row r="83894" spans="1:7" hidden="1" x14ac:dyDescent="0.25">
      <c r="A83894" s="1" t="s">
        <v>83899</v>
      </c>
      <c r="B83894">
        <v>2.5518440853735598</v>
      </c>
      <c r="C83894">
        <v>-0.89412101338213801</v>
      </c>
      <c r="D83894">
        <v>1.91944075083722</v>
      </c>
      <c r="E83894">
        <v>-0.465823710886696</v>
      </c>
      <c r="F83894">
        <v>0.64134169160732202</v>
      </c>
      <c r="G83894">
        <v>0.99998813851898005</v>
      </c>
    </row>
    <row r="83895" spans="1:7" hidden="1" x14ac:dyDescent="0.25">
      <c r="A83895" s="1" t="s">
        <v>83900</v>
      </c>
      <c r="B83895">
        <v>42.087295501601098</v>
      </c>
      <c r="C83895">
        <v>0.36666147015207001</v>
      </c>
      <c r="D83895">
        <v>1.0420026074006801</v>
      </c>
      <c r="E83895">
        <v>0.35188152846059001</v>
      </c>
      <c r="F83895">
        <v>0.72492711253728404</v>
      </c>
      <c r="G83895">
        <v>0.99998813851898005</v>
      </c>
    </row>
    <row r="83896" spans="1:7" hidden="1" x14ac:dyDescent="0.25">
      <c r="A83896" s="1" t="s">
        <v>83901</v>
      </c>
      <c r="B83896">
        <v>724.94705790576404</v>
      </c>
      <c r="C83896">
        <v>0.39319190419522498</v>
      </c>
      <c r="D83896">
        <v>0.63747267562669496</v>
      </c>
      <c r="E83896">
        <v>0.61679805147519595</v>
      </c>
      <c r="F83896">
        <v>0.53736793738004496</v>
      </c>
      <c r="G83896">
        <v>0.99998813851898005</v>
      </c>
    </row>
    <row r="83897" spans="1:7" hidden="1" x14ac:dyDescent="0.25">
      <c r="A83897" s="1" t="s">
        <v>83902</v>
      </c>
      <c r="B83897">
        <v>16.135149914802</v>
      </c>
      <c r="C83897">
        <v>0.101622776914242</v>
      </c>
      <c r="D83897">
        <v>1.7473118712562901</v>
      </c>
      <c r="E83897">
        <v>5.8159495500466597E-2</v>
      </c>
      <c r="F83897">
        <v>0.95362158398886998</v>
      </c>
      <c r="G83897">
        <v>0.99998813851898005</v>
      </c>
    </row>
    <row r="83898" spans="1:7" hidden="1" x14ac:dyDescent="0.25">
      <c r="A83898" s="1" t="s">
        <v>83903</v>
      </c>
      <c r="B83898">
        <v>39.831165846386703</v>
      </c>
      <c r="C83898">
        <v>-4.9308497138828199E-2</v>
      </c>
      <c r="D83898">
        <v>1.3819814637696399</v>
      </c>
      <c r="E83898">
        <v>-3.5679564763719002E-2</v>
      </c>
      <c r="F83898">
        <v>0.97153786513190399</v>
      </c>
      <c r="G83898">
        <v>0.99998813851898005</v>
      </c>
    </row>
    <row r="83899" spans="1:7" hidden="1" x14ac:dyDescent="0.25">
      <c r="A83899" s="1" t="s">
        <v>83904</v>
      </c>
      <c r="B83899">
        <v>10.3270947016278</v>
      </c>
      <c r="C83899">
        <v>-0.86003389753771398</v>
      </c>
      <c r="D83899">
        <v>1.3407855256703201</v>
      </c>
      <c r="E83899">
        <v>-0.64144032067152601</v>
      </c>
      <c r="F83899">
        <v>0.52123664336327502</v>
      </c>
      <c r="G83899">
        <v>0.99998813851898005</v>
      </c>
    </row>
    <row r="83900" spans="1:7" hidden="1" x14ac:dyDescent="0.25">
      <c r="A83900" s="1" t="s">
        <v>83905</v>
      </c>
      <c r="B83900">
        <v>12.6555435792941</v>
      </c>
      <c r="C83900">
        <v>-0.62066434613217503</v>
      </c>
      <c r="D83900">
        <v>0.80742274123720303</v>
      </c>
      <c r="E83900">
        <v>-0.76869812358906198</v>
      </c>
      <c r="F83900">
        <v>0.44207253910036698</v>
      </c>
      <c r="G83900">
        <v>0.99998813851898005</v>
      </c>
    </row>
    <row r="83901" spans="1:7" hidden="1" x14ac:dyDescent="0.25">
      <c r="A83901" s="1" t="s">
        <v>83906</v>
      </c>
      <c r="B83901">
        <v>44.8967653931727</v>
      </c>
      <c r="C83901">
        <v>-0.67753879859244903</v>
      </c>
      <c r="D83901">
        <v>2.05716481653642</v>
      </c>
      <c r="E83901">
        <v>-0.32935562243048699</v>
      </c>
      <c r="F83901">
        <v>0.74188690641960597</v>
      </c>
      <c r="G83901">
        <v>0.99998813851898005</v>
      </c>
    </row>
    <row r="83902" spans="1:7" hidden="1" x14ac:dyDescent="0.25">
      <c r="A83902" s="1" t="s">
        <v>83907</v>
      </c>
      <c r="B83902">
        <v>37.6168314444553</v>
      </c>
      <c r="C83902">
        <v>-0.67190995354400496</v>
      </c>
      <c r="D83902">
        <v>2.05328863773856</v>
      </c>
      <c r="E83902">
        <v>-0.32723599653482099</v>
      </c>
      <c r="F83902">
        <v>0.74348939698100402</v>
      </c>
      <c r="G83902">
        <v>0.99998813851898005</v>
      </c>
    </row>
    <row r="83903" spans="1:7" hidden="1" x14ac:dyDescent="0.25">
      <c r="A83903" s="1" t="s">
        <v>83908</v>
      </c>
      <c r="B83903">
        <v>5.3004940742683297</v>
      </c>
      <c r="C83903">
        <v>0.69307278072921696</v>
      </c>
      <c r="D83903">
        <v>1.1504150628708401</v>
      </c>
      <c r="E83903">
        <v>0.60245454279750799</v>
      </c>
      <c r="F83903">
        <v>0.54687161301486498</v>
      </c>
      <c r="G83903">
        <v>0.99998813851898005</v>
      </c>
    </row>
    <row r="83904" spans="1:7" hidden="1" x14ac:dyDescent="0.25">
      <c r="A83904" s="1" t="s">
        <v>83909</v>
      </c>
      <c r="B83904">
        <v>11.247391179071199</v>
      </c>
      <c r="C83904">
        <v>-0.56076191191976699</v>
      </c>
      <c r="D83904">
        <v>2.07350595784495</v>
      </c>
      <c r="E83904">
        <v>-0.27044142786191</v>
      </c>
      <c r="F83904">
        <v>0.786820672219677</v>
      </c>
      <c r="G83904">
        <v>0.99998813851898005</v>
      </c>
    </row>
    <row r="83905" spans="1:7" hidden="1" x14ac:dyDescent="0.25">
      <c r="A83905" s="1" t="s">
        <v>83910</v>
      </c>
      <c r="B83905">
        <v>186.187096065183</v>
      </c>
      <c r="C83905">
        <v>0.26859317351152601</v>
      </c>
      <c r="D83905">
        <v>0.34579597095450298</v>
      </c>
      <c r="E83905">
        <v>0.77673887515267104</v>
      </c>
      <c r="F83905">
        <v>0.43731284605825899</v>
      </c>
      <c r="G83905">
        <v>0.99998813851898005</v>
      </c>
    </row>
    <row r="83906" spans="1:7" hidden="1" x14ac:dyDescent="0.25">
      <c r="A83906" s="1" t="s">
        <v>83911</v>
      </c>
      <c r="B83906">
        <v>278.82703196734201</v>
      </c>
      <c r="C83906">
        <v>0.27359897625691598</v>
      </c>
      <c r="D83906">
        <v>0.40592349356666801</v>
      </c>
      <c r="E83906">
        <v>0.67401611533475003</v>
      </c>
      <c r="F83906">
        <v>0.50030106820196296</v>
      </c>
      <c r="G83906">
        <v>0.99998813851898005</v>
      </c>
    </row>
    <row r="83907" spans="1:7" hidden="1" x14ac:dyDescent="0.25">
      <c r="A83907" s="1" t="s">
        <v>83912</v>
      </c>
      <c r="B83907">
        <v>274.302119923323</v>
      </c>
      <c r="C83907">
        <v>-9.9381249910765398E-2</v>
      </c>
      <c r="D83907">
        <v>0.38221977588091299</v>
      </c>
      <c r="E83907">
        <v>-0.26001074821866099</v>
      </c>
      <c r="F83907">
        <v>0.79485548278969098</v>
      </c>
      <c r="G83907">
        <v>0.99998813851898005</v>
      </c>
    </row>
    <row r="83908" spans="1:7" hidden="1" x14ac:dyDescent="0.25">
      <c r="A83908" s="1" t="s">
        <v>83913</v>
      </c>
      <c r="B83908">
        <v>34.7035118403467</v>
      </c>
      <c r="C83908">
        <v>0.28512605233626598</v>
      </c>
      <c r="D83908">
        <v>2.0608731919592702</v>
      </c>
      <c r="E83908">
        <v>0.13835206040270601</v>
      </c>
      <c r="F83908">
        <v>0.88996218282186601</v>
      </c>
      <c r="G83908">
        <v>0.99998813851898005</v>
      </c>
    </row>
    <row r="83909" spans="1:7" hidden="1" x14ac:dyDescent="0.25">
      <c r="A83909" s="1" t="s">
        <v>83914</v>
      </c>
      <c r="B83909">
        <v>7.7050132793330599</v>
      </c>
      <c r="C83909">
        <v>0.19886884916991801</v>
      </c>
      <c r="D83909">
        <v>1.2219439782353601</v>
      </c>
      <c r="E83909">
        <v>0.162747926837947</v>
      </c>
      <c r="F83909">
        <v>0.87071690985041705</v>
      </c>
      <c r="G83909">
        <v>0.99998813851898005</v>
      </c>
    </row>
    <row r="83910" spans="1:7" hidden="1" x14ac:dyDescent="0.25">
      <c r="A83910" s="1" t="s">
        <v>83915</v>
      </c>
      <c r="B83910">
        <v>9.5666674554543292</v>
      </c>
      <c r="C83910">
        <v>-0.132799169332914</v>
      </c>
      <c r="D83910">
        <v>1.29240320297906</v>
      </c>
      <c r="E83910">
        <v>-0.102753667761581</v>
      </c>
      <c r="F83910">
        <v>0.918158478311486</v>
      </c>
      <c r="G83910">
        <v>0.99998813851898005</v>
      </c>
    </row>
    <row r="83911" spans="1:7" hidden="1" x14ac:dyDescent="0.25">
      <c r="A83911" s="1" t="s">
        <v>83916</v>
      </c>
      <c r="B83911">
        <v>20.029577536705101</v>
      </c>
      <c r="C83911">
        <v>0.25107828487480799</v>
      </c>
      <c r="D83911">
        <v>1.31195311092863</v>
      </c>
      <c r="E83911">
        <v>0.19137748352690001</v>
      </c>
      <c r="F83911">
        <v>0.84822985957022301</v>
      </c>
      <c r="G83911">
        <v>0.99998813851898005</v>
      </c>
    </row>
    <row r="83912" spans="1:7" hidden="1" x14ac:dyDescent="0.25">
      <c r="A83912" s="1" t="s">
        <v>83917</v>
      </c>
      <c r="B83912">
        <v>77.854025323896295</v>
      </c>
      <c r="C83912">
        <v>-6.5683451506409501E-2</v>
      </c>
      <c r="D83912">
        <v>2.0725725544073299</v>
      </c>
      <c r="E83912">
        <v>-3.1691750123166197E-2</v>
      </c>
      <c r="F83912">
        <v>0.97471787403167198</v>
      </c>
      <c r="G83912">
        <v>0.99998813851898005</v>
      </c>
    </row>
    <row r="83913" spans="1:7" hidden="1" x14ac:dyDescent="0.25">
      <c r="A83913" s="1" t="s">
        <v>83918</v>
      </c>
      <c r="B83913">
        <v>18.365146763810099</v>
      </c>
      <c r="C83913">
        <v>-0.35846376751679798</v>
      </c>
      <c r="D83913">
        <v>0.84202058765381105</v>
      </c>
      <c r="E83913">
        <v>-0.42571853084449401</v>
      </c>
      <c r="F83913">
        <v>0.67031295745286501</v>
      </c>
      <c r="G83913">
        <v>0.99998813851898005</v>
      </c>
    </row>
    <row r="83914" spans="1:7" hidden="1" x14ac:dyDescent="0.25">
      <c r="A83914" s="1" t="s">
        <v>83919</v>
      </c>
      <c r="B83914">
        <v>35.9919247673661</v>
      </c>
      <c r="C83914">
        <v>0.28430316902404401</v>
      </c>
      <c r="D83914">
        <v>0.65556317073258297</v>
      </c>
      <c r="E83914">
        <v>0.43367776244406597</v>
      </c>
      <c r="F83914">
        <v>0.66452245707421398</v>
      </c>
      <c r="G83914">
        <v>0.99998813851898005</v>
      </c>
    </row>
    <row r="83915" spans="1:7" hidden="1" x14ac:dyDescent="0.25">
      <c r="A83915" s="1" t="s">
        <v>83920</v>
      </c>
      <c r="B83915">
        <v>86.337788538597096</v>
      </c>
      <c r="C83915">
        <v>-0.21926877182872601</v>
      </c>
      <c r="D83915">
        <v>0.47341095108846598</v>
      </c>
      <c r="E83915">
        <v>-0.46316793332427902</v>
      </c>
      <c r="F83915">
        <v>0.64324399927575404</v>
      </c>
      <c r="G83915">
        <v>0.99998813851898005</v>
      </c>
    </row>
    <row r="83916" spans="1:7" hidden="1" x14ac:dyDescent="0.25">
      <c r="A83916" s="1" t="s">
        <v>83921</v>
      </c>
      <c r="B83916">
        <v>118.87073960150001</v>
      </c>
      <c r="C83916">
        <v>-0.15134271792967799</v>
      </c>
      <c r="D83916">
        <v>0.81806320360611895</v>
      </c>
      <c r="E83916">
        <v>-0.18500125328035999</v>
      </c>
      <c r="F83916">
        <v>0.85322805256677103</v>
      </c>
      <c r="G83916">
        <v>0.99998813851898005</v>
      </c>
    </row>
    <row r="83917" spans="1:7" hidden="1" x14ac:dyDescent="0.25">
      <c r="A83917" s="1" t="s">
        <v>83922</v>
      </c>
      <c r="B83917">
        <v>29.9211359845829</v>
      </c>
      <c r="C83917">
        <v>1.02270668488687</v>
      </c>
      <c r="D83917">
        <v>1.8463338487596499</v>
      </c>
      <c r="E83917">
        <v>0.55391211376745997</v>
      </c>
      <c r="F83917">
        <v>0.57963899433398403</v>
      </c>
      <c r="G83917">
        <v>0.99998813851898005</v>
      </c>
    </row>
    <row r="83918" spans="1:7" hidden="1" x14ac:dyDescent="0.25">
      <c r="A83918" s="1" t="s">
        <v>83923</v>
      </c>
      <c r="B83918">
        <v>1261.7117150413501</v>
      </c>
      <c r="C83918">
        <v>-0.27148286731182902</v>
      </c>
      <c r="D83918">
        <v>0.79883717762637796</v>
      </c>
      <c r="E83918">
        <v>-0.33984756207578998</v>
      </c>
      <c r="F83918">
        <v>0.73397132798912901</v>
      </c>
      <c r="G83918">
        <v>0.99998813851898005</v>
      </c>
    </row>
    <row r="83919" spans="1:7" hidden="1" x14ac:dyDescent="0.25">
      <c r="A83919" s="1" t="s">
        <v>83924</v>
      </c>
      <c r="B83919">
        <v>130.57429898096501</v>
      </c>
      <c r="C83919">
        <v>-0.121823528072809</v>
      </c>
      <c r="D83919">
        <v>1.5389566688563401</v>
      </c>
      <c r="E83919">
        <v>-7.9159816866930202E-2</v>
      </c>
      <c r="F83919">
        <v>0.936905505748717</v>
      </c>
      <c r="G83919">
        <v>0.99998813851898005</v>
      </c>
    </row>
    <row r="83920" spans="1:7" hidden="1" x14ac:dyDescent="0.25">
      <c r="A83920" s="1" t="s">
        <v>83925</v>
      </c>
      <c r="B83920">
        <v>139.345573279083</v>
      </c>
      <c r="C83920">
        <v>0.47479279683102898</v>
      </c>
      <c r="D83920">
        <v>1.49614272450088</v>
      </c>
      <c r="E83920">
        <v>0.31734458822397499</v>
      </c>
      <c r="F83920">
        <v>0.75098214791357898</v>
      </c>
      <c r="G83920">
        <v>0.99998813851898005</v>
      </c>
    </row>
    <row r="83921" spans="1:7" hidden="1" x14ac:dyDescent="0.25">
      <c r="A83921" s="1" t="s">
        <v>83926</v>
      </c>
      <c r="B83921">
        <v>66.240449230258506</v>
      </c>
      <c r="C83921">
        <v>1.08251557651081E-2</v>
      </c>
      <c r="D83921">
        <v>0.72019721412673898</v>
      </c>
      <c r="E83921">
        <v>1.50308214927406E-2</v>
      </c>
      <c r="F83921">
        <v>0.98800759116180803</v>
      </c>
      <c r="G83921">
        <v>0.99998813851898005</v>
      </c>
    </row>
    <row r="83922" spans="1:7" hidden="1" x14ac:dyDescent="0.25">
      <c r="A83922" s="1" t="s">
        <v>83927</v>
      </c>
      <c r="B83922">
        <v>95.174374733522498</v>
      </c>
      <c r="C83922">
        <v>1.07958867699027E-2</v>
      </c>
      <c r="D83922">
        <v>0.81711148127686095</v>
      </c>
      <c r="E83922">
        <v>1.3212256855126401E-2</v>
      </c>
      <c r="F83922">
        <v>0.98945845093818097</v>
      </c>
      <c r="G83922">
        <v>0.99998813851898005</v>
      </c>
    </row>
    <row r="83923" spans="1:7" hidden="1" x14ac:dyDescent="0.25">
      <c r="A83923" s="1" t="s">
        <v>83928</v>
      </c>
      <c r="B83923">
        <v>326.164665261359</v>
      </c>
      <c r="C83923">
        <v>0.25096401244794803</v>
      </c>
      <c r="D83923">
        <v>1.56601582710112</v>
      </c>
      <c r="E83923">
        <v>0.16025637040496099</v>
      </c>
      <c r="F83923">
        <v>0.87267912597854502</v>
      </c>
      <c r="G83923">
        <v>0.99998813851898005</v>
      </c>
    </row>
    <row r="83924" spans="1:7" hidden="1" x14ac:dyDescent="0.25">
      <c r="A83924" s="1" t="s">
        <v>83929</v>
      </c>
      <c r="B83924">
        <v>215.82951069107801</v>
      </c>
      <c r="C83924">
        <v>0.24139024477707599</v>
      </c>
      <c r="D83924">
        <v>0.58017026086179202</v>
      </c>
      <c r="E83924">
        <v>0.41606793912275403</v>
      </c>
      <c r="F83924">
        <v>0.67736028961428496</v>
      </c>
      <c r="G83924">
        <v>0.99998813851898005</v>
      </c>
    </row>
    <row r="83925" spans="1:7" hidden="1" x14ac:dyDescent="0.25">
      <c r="A83925" s="1" t="s">
        <v>83930</v>
      </c>
      <c r="B83925">
        <v>202.93462790717001</v>
      </c>
      <c r="C83925">
        <v>-9.1839640224529506E-2</v>
      </c>
      <c r="D83925">
        <v>0.53400919316599904</v>
      </c>
      <c r="E83925">
        <v>-0.17198138421557199</v>
      </c>
      <c r="F83925">
        <v>0.86345216417651505</v>
      </c>
      <c r="G83925">
        <v>0.99998813851898005</v>
      </c>
    </row>
    <row r="83926" spans="1:7" hidden="1" x14ac:dyDescent="0.25">
      <c r="A83926" s="1" t="s">
        <v>83931</v>
      </c>
      <c r="B83926">
        <v>14.2117408712129</v>
      </c>
      <c r="C83926">
        <v>-0.348228604949056</v>
      </c>
      <c r="D83926">
        <v>0.637343296041334</v>
      </c>
      <c r="E83926">
        <v>-0.54637525351246896</v>
      </c>
      <c r="F83926">
        <v>0.58480801706631003</v>
      </c>
      <c r="G83926">
        <v>0.99998813851898005</v>
      </c>
    </row>
    <row r="83927" spans="1:7" hidden="1" x14ac:dyDescent="0.25">
      <c r="A83927" s="1" t="s">
        <v>83932</v>
      </c>
      <c r="B83927">
        <v>433.169428725442</v>
      </c>
      <c r="C83927">
        <v>-0.18890033002170201</v>
      </c>
      <c r="D83927">
        <v>0.558266774813579</v>
      </c>
      <c r="E83927">
        <v>-0.33836928605465</v>
      </c>
      <c r="F83927">
        <v>0.73508491668922804</v>
      </c>
      <c r="G83927">
        <v>0.99998813851898005</v>
      </c>
    </row>
    <row r="83928" spans="1:7" hidden="1" x14ac:dyDescent="0.25">
      <c r="A83928" s="1" t="s">
        <v>83933</v>
      </c>
      <c r="B83928">
        <v>103.934255442663</v>
      </c>
      <c r="C83928">
        <v>-0.24021425325145901</v>
      </c>
      <c r="D83928">
        <v>0.39597584518406298</v>
      </c>
      <c r="E83928">
        <v>-0.606638652768831</v>
      </c>
      <c r="F83928">
        <v>0.54409074281501302</v>
      </c>
      <c r="G83928">
        <v>0.99998813851898005</v>
      </c>
    </row>
    <row r="83929" spans="1:7" hidden="1" x14ac:dyDescent="0.25">
      <c r="A83929" s="1" t="s">
        <v>83934</v>
      </c>
      <c r="B83929">
        <v>9435.8663918680504</v>
      </c>
      <c r="C83929">
        <v>-0.24092822456746801</v>
      </c>
      <c r="D83929">
        <v>0.38062831671000602</v>
      </c>
      <c r="E83929">
        <v>-0.632975041504932</v>
      </c>
      <c r="F83929">
        <v>0.52674994170065303</v>
      </c>
      <c r="G83929">
        <v>0.99998813851898005</v>
      </c>
    </row>
    <row r="83930" spans="1:7" hidden="1" x14ac:dyDescent="0.25">
      <c r="A83930" s="1" t="s">
        <v>83935</v>
      </c>
      <c r="B83930">
        <v>5.2524263455731797</v>
      </c>
      <c r="C83930">
        <v>-0.44585997951256801</v>
      </c>
      <c r="D83930">
        <v>1.68391605489625</v>
      </c>
      <c r="E83930">
        <v>-0.26477565684831</v>
      </c>
      <c r="F83930">
        <v>0.79118229081576696</v>
      </c>
      <c r="G83930">
        <v>0.99998813851898005</v>
      </c>
    </row>
    <row r="83931" spans="1:7" hidden="1" x14ac:dyDescent="0.25">
      <c r="A83931" s="1" t="s">
        <v>83936</v>
      </c>
      <c r="B83931">
        <v>24.768556951240999</v>
      </c>
      <c r="C83931">
        <v>-0.274105520021454</v>
      </c>
      <c r="D83931">
        <v>0.56640792534177897</v>
      </c>
      <c r="E83931">
        <v>-0.48393659014579499</v>
      </c>
      <c r="F83931">
        <v>0.62843087149649302</v>
      </c>
      <c r="G83931">
        <v>0.99998813851898005</v>
      </c>
    </row>
    <row r="83932" spans="1:7" hidden="1" x14ac:dyDescent="0.25">
      <c r="A83932" s="1" t="s">
        <v>83937</v>
      </c>
      <c r="B83932">
        <v>30.335474627875399</v>
      </c>
      <c r="C83932">
        <v>0.308100555809183</v>
      </c>
      <c r="D83932">
        <v>2.0547953558612901</v>
      </c>
      <c r="E83932">
        <v>0.149942209539421</v>
      </c>
      <c r="F83932">
        <v>0.880810209741553</v>
      </c>
      <c r="G83932">
        <v>0.99998813851898005</v>
      </c>
    </row>
    <row r="83933" spans="1:7" hidden="1" x14ac:dyDescent="0.25">
      <c r="A83933" s="1" t="s">
        <v>83938</v>
      </c>
      <c r="B83933">
        <v>85.219226159738596</v>
      </c>
      <c r="C83933">
        <v>-0.16346064942604299</v>
      </c>
      <c r="D83933">
        <v>0.32615017885589798</v>
      </c>
      <c r="E83933">
        <v>-0.50118215479582595</v>
      </c>
      <c r="F83933">
        <v>0.61624293217222503</v>
      </c>
      <c r="G83933">
        <v>0.99998813851898005</v>
      </c>
    </row>
    <row r="83934" spans="1:7" hidden="1" x14ac:dyDescent="0.25">
      <c r="A83934" s="1" t="s">
        <v>83939</v>
      </c>
      <c r="B83934">
        <v>70.825493177399906</v>
      </c>
      <c r="C83934">
        <v>-3.74401866674689E-2</v>
      </c>
      <c r="D83934">
        <v>0.42962724248495399</v>
      </c>
      <c r="E83934">
        <v>-8.7145746277437597E-2</v>
      </c>
      <c r="F83934">
        <v>0.93055566340177998</v>
      </c>
      <c r="G83934">
        <v>0.99998813851898005</v>
      </c>
    </row>
    <row r="83935" spans="1:7" hidden="1" x14ac:dyDescent="0.25">
      <c r="A83935" s="1" t="s">
        <v>83940</v>
      </c>
      <c r="B83935">
        <v>85.906703494194105</v>
      </c>
      <c r="C83935">
        <v>0.40309364990942398</v>
      </c>
      <c r="D83935">
        <v>0.72928502667004402</v>
      </c>
      <c r="E83935">
        <v>0.55272442895197105</v>
      </c>
      <c r="F83935">
        <v>0.58045212287961701</v>
      </c>
      <c r="G83935">
        <v>0.99998813851898005</v>
      </c>
    </row>
    <row r="83936" spans="1:7" hidden="1" x14ac:dyDescent="0.25">
      <c r="A83936" s="1" t="s">
        <v>83941</v>
      </c>
      <c r="B83936">
        <v>57.051999026054801</v>
      </c>
      <c r="C83936">
        <v>-0.135017509347198</v>
      </c>
      <c r="D83936">
        <v>0.62727637671299497</v>
      </c>
      <c r="E83936">
        <v>-0.215244052477644</v>
      </c>
      <c r="F83936">
        <v>0.829577046835692</v>
      </c>
      <c r="G83936">
        <v>0.99998813851898005</v>
      </c>
    </row>
    <row r="83937" spans="1:7" hidden="1" x14ac:dyDescent="0.25">
      <c r="A83937" s="1" t="s">
        <v>83942</v>
      </c>
      <c r="B83937">
        <v>171.075856792048</v>
      </c>
      <c r="C83937">
        <v>0.27282184396044801</v>
      </c>
      <c r="D83937">
        <v>0.44774467381674798</v>
      </c>
      <c r="E83937">
        <v>0.609324599296312</v>
      </c>
      <c r="F83937">
        <v>0.54230930496502605</v>
      </c>
      <c r="G83937">
        <v>0.99998813851898005</v>
      </c>
    </row>
    <row r="83938" spans="1:7" hidden="1" x14ac:dyDescent="0.25">
      <c r="A83938" s="1" t="s">
        <v>83943</v>
      </c>
      <c r="B83938">
        <v>231.88234618942701</v>
      </c>
      <c r="C83938">
        <v>0.17225616693672599</v>
      </c>
      <c r="D83938">
        <v>2.0724744330993601</v>
      </c>
      <c r="E83938">
        <v>8.3116184299132395E-2</v>
      </c>
      <c r="F83938">
        <v>0.93375915716387903</v>
      </c>
      <c r="G83938">
        <v>0.99998813851898005</v>
      </c>
    </row>
    <row r="83939" spans="1:7" hidden="1" x14ac:dyDescent="0.25">
      <c r="A83939" s="1" t="s">
        <v>83944</v>
      </c>
      <c r="B83939">
        <v>70.632647880845397</v>
      </c>
      <c r="C83939">
        <v>0.39304584509330598</v>
      </c>
      <c r="D83939">
        <v>1.50575313270501</v>
      </c>
      <c r="E83939">
        <v>0.26102940552228299</v>
      </c>
      <c r="F83939">
        <v>0.79406983080883198</v>
      </c>
      <c r="G83939">
        <v>0.99998813851898005</v>
      </c>
    </row>
    <row r="83940" spans="1:7" hidden="1" x14ac:dyDescent="0.25">
      <c r="A83940" s="1" t="s">
        <v>83945</v>
      </c>
      <c r="B83940">
        <v>63.9809184860842</v>
      </c>
      <c r="C83940">
        <v>0.17419937549312101</v>
      </c>
      <c r="D83940">
        <v>1.48421681047919</v>
      </c>
      <c r="E83940">
        <v>0.117367876622338</v>
      </c>
      <c r="F83940">
        <v>0.906568538843877</v>
      </c>
      <c r="G83940">
        <v>0.99998813851898005</v>
      </c>
    </row>
    <row r="83941" spans="1:7" hidden="1" x14ac:dyDescent="0.25">
      <c r="A83941" s="1" t="s">
        <v>83946</v>
      </c>
      <c r="B83941">
        <v>25.672570376412001</v>
      </c>
      <c r="C83941">
        <v>8.9047465619027599E-2</v>
      </c>
      <c r="D83941">
        <v>0.46189572526654998</v>
      </c>
      <c r="E83941">
        <v>0.19278694464565599</v>
      </c>
      <c r="F83941">
        <v>0.84712582835158101</v>
      </c>
      <c r="G83941">
        <v>0.99998813851898005</v>
      </c>
    </row>
    <row r="83942" spans="1:7" hidden="1" x14ac:dyDescent="0.25">
      <c r="A83942" s="1" t="s">
        <v>83947</v>
      </c>
      <c r="B83942">
        <v>26.703300819374601</v>
      </c>
      <c r="C83942">
        <v>0.13278512334350701</v>
      </c>
      <c r="D83942">
        <v>0.43455047446338202</v>
      </c>
      <c r="E83942">
        <v>0.30556892961049098</v>
      </c>
      <c r="F83942">
        <v>0.75993288016989902</v>
      </c>
      <c r="G83942">
        <v>0.99998813851898005</v>
      </c>
    </row>
    <row r="83943" spans="1:7" hidden="1" x14ac:dyDescent="0.25">
      <c r="A83943" s="1" t="s">
        <v>83948</v>
      </c>
      <c r="B83943">
        <v>22.449911026859802</v>
      </c>
      <c r="C83943">
        <v>-0.15346796284772199</v>
      </c>
      <c r="D83943">
        <v>0.54203305702076598</v>
      </c>
      <c r="E83943">
        <v>-0.28313395439614703</v>
      </c>
      <c r="F83943">
        <v>0.77707415420507497</v>
      </c>
      <c r="G83943">
        <v>0.99998813851898005</v>
      </c>
    </row>
    <row r="83944" spans="1:7" hidden="1" x14ac:dyDescent="0.25">
      <c r="A83944" s="1" t="s">
        <v>83949</v>
      </c>
      <c r="B83944">
        <v>8.8938992183936794</v>
      </c>
      <c r="C83944">
        <v>0.14124806259717501</v>
      </c>
      <c r="D83944">
        <v>2.0736838671507898</v>
      </c>
      <c r="E83944">
        <v>6.8114559231850502E-2</v>
      </c>
      <c r="F83944">
        <v>0.94569444068331399</v>
      </c>
      <c r="G83944">
        <v>0.99998813851898005</v>
      </c>
    </row>
    <row r="83945" spans="1:7" hidden="1" x14ac:dyDescent="0.25">
      <c r="A83945" s="1" t="s">
        <v>83950</v>
      </c>
      <c r="B83945">
        <v>7.6279064789901998</v>
      </c>
      <c r="C83945">
        <v>-0.23742878222732899</v>
      </c>
      <c r="D83945">
        <v>0.60384079377119404</v>
      </c>
      <c r="E83945">
        <v>-0.39319765189182498</v>
      </c>
      <c r="F83945">
        <v>0.69417350386231802</v>
      </c>
      <c r="G83945">
        <v>0.99998813851898005</v>
      </c>
    </row>
    <row r="83946" spans="1:7" hidden="1" x14ac:dyDescent="0.25">
      <c r="A83946" s="1" t="s">
        <v>83951</v>
      </c>
      <c r="B83946">
        <v>17.5001287750686</v>
      </c>
      <c r="C83946">
        <v>8.9300750736439297E-2</v>
      </c>
      <c r="D83946">
        <v>1.3546054321498699</v>
      </c>
      <c r="E83946">
        <v>6.5923809706500303E-2</v>
      </c>
      <c r="F83946">
        <v>0.94743848440863099</v>
      </c>
      <c r="G83946">
        <v>0.99998813851898005</v>
      </c>
    </row>
    <row r="83947" spans="1:7" hidden="1" x14ac:dyDescent="0.25">
      <c r="A83947" s="1" t="s">
        <v>83952</v>
      </c>
      <c r="B83947">
        <v>236.39712393189501</v>
      </c>
      <c r="C83947">
        <v>0.26537047899969002</v>
      </c>
      <c r="D83947">
        <v>0.62804135315793597</v>
      </c>
      <c r="E83947">
        <v>0.42253663340056502</v>
      </c>
      <c r="F83947">
        <v>0.67263336746111602</v>
      </c>
      <c r="G83947">
        <v>0.99998813851898005</v>
      </c>
    </row>
    <row r="83948" spans="1:7" hidden="1" x14ac:dyDescent="0.25">
      <c r="A83948" s="1" t="s">
        <v>83953</v>
      </c>
      <c r="B83948">
        <v>14.8493388093204</v>
      </c>
      <c r="C83948">
        <v>-0.487317964521707</v>
      </c>
      <c r="D83948">
        <v>1.0089223906220699</v>
      </c>
      <c r="E83948">
        <v>-0.48300837512510802</v>
      </c>
      <c r="F83948">
        <v>0.62908978957067696</v>
      </c>
      <c r="G83948">
        <v>0.99998813851898005</v>
      </c>
    </row>
    <row r="83949" spans="1:7" hidden="1" x14ac:dyDescent="0.25">
      <c r="A83949" s="1" t="s">
        <v>83954</v>
      </c>
      <c r="B83949">
        <v>28.331212918762201</v>
      </c>
      <c r="C83949">
        <v>1.17973117319578</v>
      </c>
      <c r="D83949">
        <v>1.7749911041708799</v>
      </c>
      <c r="E83949">
        <v>0.664640611676105</v>
      </c>
      <c r="F83949">
        <v>0.50628038725387603</v>
      </c>
      <c r="G83949">
        <v>0.99998813851898005</v>
      </c>
    </row>
    <row r="83950" spans="1:7" hidden="1" x14ac:dyDescent="0.25">
      <c r="A83950" s="1" t="s">
        <v>83955</v>
      </c>
      <c r="B83950">
        <v>88.717896252095997</v>
      </c>
      <c r="C83950">
        <v>5.6603650361916398E-2</v>
      </c>
      <c r="D83950">
        <v>0.38958322244489002</v>
      </c>
      <c r="E83950">
        <v>0.14529283372803201</v>
      </c>
      <c r="F83950">
        <v>0.88447967254554805</v>
      </c>
      <c r="G83950">
        <v>0.99998813851898005</v>
      </c>
    </row>
    <row r="83951" spans="1:7" hidden="1" x14ac:dyDescent="0.25">
      <c r="A83951" s="1" t="s">
        <v>83956</v>
      </c>
      <c r="B83951">
        <v>18.115520650493298</v>
      </c>
      <c r="C83951">
        <v>0.37368244389292599</v>
      </c>
      <c r="D83951">
        <v>0.77536120773985795</v>
      </c>
      <c r="E83951">
        <v>0.48194627247627297</v>
      </c>
      <c r="F83951">
        <v>0.62984411379445104</v>
      </c>
      <c r="G83951">
        <v>0.99998813851898005</v>
      </c>
    </row>
    <row r="83952" spans="1:7" hidden="1" x14ac:dyDescent="0.25">
      <c r="A83952" s="1" t="s">
        <v>83957</v>
      </c>
      <c r="B83952">
        <v>13.744204089721901</v>
      </c>
      <c r="C83952">
        <v>-0.136809527504509</v>
      </c>
      <c r="D83952">
        <v>1.06367641854173</v>
      </c>
      <c r="E83952">
        <v>-0.12861949848627</v>
      </c>
      <c r="F83952">
        <v>0.89765873690139597</v>
      </c>
      <c r="G83952">
        <v>0.99998813851898005</v>
      </c>
    </row>
    <row r="83953" spans="1:7" hidden="1" x14ac:dyDescent="0.25">
      <c r="A83953" s="1" t="s">
        <v>83958</v>
      </c>
      <c r="B83953">
        <v>113.77406923941599</v>
      </c>
      <c r="C83953">
        <v>0.18382839018365599</v>
      </c>
      <c r="D83953">
        <v>0.52830414484203803</v>
      </c>
      <c r="E83953">
        <v>0.34795939418310001</v>
      </c>
      <c r="F83953">
        <v>0.72787067886963797</v>
      </c>
      <c r="G83953">
        <v>0.99998813851898005</v>
      </c>
    </row>
    <row r="83954" spans="1:7" hidden="1" x14ac:dyDescent="0.25">
      <c r="A83954" s="1" t="s">
        <v>83959</v>
      </c>
      <c r="B83954">
        <v>200.93839757361701</v>
      </c>
      <c r="C83954">
        <v>0.20785695729567799</v>
      </c>
      <c r="D83954">
        <v>0.34402784811651899</v>
      </c>
      <c r="E83954">
        <v>0.60418642977204096</v>
      </c>
      <c r="F83954">
        <v>0.54571970200132802</v>
      </c>
      <c r="G83954">
        <v>0.99998813851898005</v>
      </c>
    </row>
    <row r="83955" spans="1:7" hidden="1" x14ac:dyDescent="0.25">
      <c r="A83955" s="1" t="s">
        <v>83960</v>
      </c>
      <c r="B83955">
        <v>115.124446755403</v>
      </c>
      <c r="C83955">
        <v>-0.190054826570043</v>
      </c>
      <c r="D83955">
        <v>0.30020826160228098</v>
      </c>
      <c r="E83955">
        <v>-0.63307660340750405</v>
      </c>
      <c r="F83955">
        <v>0.52668362005719205</v>
      </c>
      <c r="G83955">
        <v>0.99998813851898005</v>
      </c>
    </row>
    <row r="83956" spans="1:7" hidden="1" x14ac:dyDescent="0.25">
      <c r="A83956" s="1" t="s">
        <v>83961</v>
      </c>
      <c r="B83956">
        <v>47.196752171923201</v>
      </c>
      <c r="C83956">
        <v>-0.49708199706330303</v>
      </c>
      <c r="D83956">
        <v>0.77443039453502605</v>
      </c>
      <c r="E83956">
        <v>-0.64186788195697697</v>
      </c>
      <c r="F83956">
        <v>0.52095896977362899</v>
      </c>
      <c r="G83956">
        <v>0.99998813851898005</v>
      </c>
    </row>
    <row r="83957" spans="1:7" hidden="1" x14ac:dyDescent="0.25">
      <c r="A83957" s="1" t="s">
        <v>83962</v>
      </c>
      <c r="B83957">
        <v>27.734091180198501</v>
      </c>
      <c r="C83957">
        <v>-0.28252841328635397</v>
      </c>
      <c r="D83957">
        <v>0.44730985739712098</v>
      </c>
      <c r="E83957">
        <v>-0.63161678334203597</v>
      </c>
      <c r="F83957">
        <v>0.52763731693997895</v>
      </c>
      <c r="G83957">
        <v>0.99998813851898005</v>
      </c>
    </row>
    <row r="83958" spans="1:7" hidden="1" x14ac:dyDescent="0.25">
      <c r="A83958" s="1" t="s">
        <v>83963</v>
      </c>
      <c r="B83958">
        <v>5.2782451291558701</v>
      </c>
      <c r="C83958">
        <v>0.82733219234614097</v>
      </c>
      <c r="D83958">
        <v>1.7375334404843801</v>
      </c>
      <c r="E83958">
        <v>0.47615324866236902</v>
      </c>
      <c r="F83958">
        <v>0.63396520356711805</v>
      </c>
      <c r="G83958">
        <v>0.99998813851898005</v>
      </c>
    </row>
    <row r="83959" spans="1:7" hidden="1" x14ac:dyDescent="0.25">
      <c r="A83959" s="1" t="s">
        <v>83964</v>
      </c>
      <c r="B83959">
        <v>6.7058309050986296</v>
      </c>
      <c r="C83959">
        <v>0.91965916301107598</v>
      </c>
      <c r="D83959">
        <v>1.97772107685778</v>
      </c>
      <c r="E83959">
        <v>0.46500953737735201</v>
      </c>
      <c r="F83959">
        <v>0.64192462667761496</v>
      </c>
      <c r="G83959">
        <v>0.99998813851898005</v>
      </c>
    </row>
    <row r="83960" spans="1:7" hidden="1" x14ac:dyDescent="0.25">
      <c r="A83960" s="1" t="s">
        <v>83965</v>
      </c>
      <c r="B83960">
        <v>4.0427704349537503</v>
      </c>
      <c r="C83960">
        <v>0.29829262537088302</v>
      </c>
      <c r="D83960">
        <v>1.19575602450876</v>
      </c>
      <c r="E83960">
        <v>0.249459437591733</v>
      </c>
      <c r="F83960">
        <v>0.80300541335875397</v>
      </c>
      <c r="G83960">
        <v>0.99998813851898005</v>
      </c>
    </row>
    <row r="83961" spans="1:7" hidden="1" x14ac:dyDescent="0.25">
      <c r="A83961" s="1" t="s">
        <v>83966</v>
      </c>
      <c r="B83961">
        <v>11.203219916474</v>
      </c>
      <c r="C83961">
        <v>-5.1946455885297803E-2</v>
      </c>
      <c r="D83961">
        <v>1.72575220103442</v>
      </c>
      <c r="E83961">
        <v>-3.01007617745821E-2</v>
      </c>
      <c r="F83961">
        <v>0.97598669319929099</v>
      </c>
      <c r="G83961">
        <v>0.99998813851898005</v>
      </c>
    </row>
    <row r="83962" spans="1:7" hidden="1" x14ac:dyDescent="0.25">
      <c r="A83962" s="1" t="s">
        <v>83967</v>
      </c>
      <c r="B83962">
        <v>15.5638412237011</v>
      </c>
      <c r="C83962">
        <v>-0.57051296159310505</v>
      </c>
      <c r="D83962">
        <v>1.7606101723229299</v>
      </c>
      <c r="E83962">
        <v>-0.32404274981575099</v>
      </c>
      <c r="F83962">
        <v>0.74590566919804702</v>
      </c>
      <c r="G83962">
        <v>0.99998813851898005</v>
      </c>
    </row>
    <row r="83963" spans="1:7" hidden="1" x14ac:dyDescent="0.25">
      <c r="A83963" s="1" t="s">
        <v>83968</v>
      </c>
      <c r="B83963">
        <v>5.8573481005516204</v>
      </c>
      <c r="C83963">
        <v>1.33925423784292</v>
      </c>
      <c r="D83963">
        <v>1.9636835791232301</v>
      </c>
      <c r="E83963">
        <v>0.68201122221579302</v>
      </c>
      <c r="F83963">
        <v>0.49523185481288401</v>
      </c>
      <c r="G83963">
        <v>0.99998813851898005</v>
      </c>
    </row>
    <row r="83964" spans="1:7" hidden="1" x14ac:dyDescent="0.25">
      <c r="A83964" s="1" t="s">
        <v>83969</v>
      </c>
      <c r="B83964">
        <v>8.9600945187791705</v>
      </c>
      <c r="C83964">
        <v>1.5662541347697501</v>
      </c>
      <c r="D83964">
        <v>2.01048194190074</v>
      </c>
      <c r="E83964">
        <v>0.77904411978403298</v>
      </c>
      <c r="F83964">
        <v>0.43595372559742201</v>
      </c>
      <c r="G83964">
        <v>0.99998813851898005</v>
      </c>
    </row>
    <row r="83965" spans="1:7" hidden="1" x14ac:dyDescent="0.25">
      <c r="A83965" s="1" t="s">
        <v>83970</v>
      </c>
      <c r="B83965">
        <v>6.3570612304812997</v>
      </c>
      <c r="C83965">
        <v>1.1738652606565601</v>
      </c>
      <c r="D83965">
        <v>1.9609358553281899</v>
      </c>
      <c r="E83965">
        <v>0.598625017471618</v>
      </c>
      <c r="F83965">
        <v>0.54942296932125501</v>
      </c>
      <c r="G83965">
        <v>0.99998813851898005</v>
      </c>
    </row>
    <row r="83966" spans="1:7" hidden="1" x14ac:dyDescent="0.25">
      <c r="A83966" s="1" t="s">
        <v>83971</v>
      </c>
      <c r="B83966">
        <v>10.539457169445001</v>
      </c>
      <c r="C83966">
        <v>-1.0546355549947299</v>
      </c>
      <c r="D83966">
        <v>2.0361015697140901</v>
      </c>
      <c r="E83966">
        <v>-0.51796804770541405</v>
      </c>
      <c r="F83966">
        <v>0.60448056291459795</v>
      </c>
      <c r="G83966">
        <v>0.99998813851898005</v>
      </c>
    </row>
    <row r="83967" spans="1:7" hidden="1" x14ac:dyDescent="0.25">
      <c r="A83967" s="1" t="s">
        <v>83972</v>
      </c>
      <c r="B83967">
        <v>59.541628670327498</v>
      </c>
      <c r="C83967">
        <v>0.21234105897594699</v>
      </c>
      <c r="D83967">
        <v>0.80121940982417605</v>
      </c>
      <c r="E83967">
        <v>0.26502236013296898</v>
      </c>
      <c r="F83967">
        <v>0.790992236626059</v>
      </c>
      <c r="G83967">
        <v>0.99998813851898005</v>
      </c>
    </row>
    <row r="83968" spans="1:7" hidden="1" x14ac:dyDescent="0.25">
      <c r="A83968" s="1" t="s">
        <v>83973</v>
      </c>
      <c r="B83968">
        <v>49.895440000961003</v>
      </c>
      <c r="C83968">
        <v>0.395113272513058</v>
      </c>
      <c r="D83968">
        <v>0.74400177934899003</v>
      </c>
      <c r="E83968">
        <v>0.53106495640210205</v>
      </c>
      <c r="F83968">
        <v>0.59537376725009805</v>
      </c>
      <c r="G83968">
        <v>0.99998813851898005</v>
      </c>
    </row>
    <row r="83969" spans="1:7" hidden="1" x14ac:dyDescent="0.25">
      <c r="A83969" s="1" t="s">
        <v>83974</v>
      </c>
      <c r="B83969">
        <v>1.7867749521512499</v>
      </c>
      <c r="C83969">
        <v>-0.42785764194714798</v>
      </c>
      <c r="D83969">
        <v>2.0781986756812301</v>
      </c>
      <c r="E83969">
        <v>-0.20587908507202601</v>
      </c>
      <c r="F83969">
        <v>0.83688536316863305</v>
      </c>
      <c r="G83969">
        <v>0.99998813851898005</v>
      </c>
    </row>
    <row r="83970" spans="1:7" hidden="1" x14ac:dyDescent="0.25">
      <c r="A83970" s="1" t="s">
        <v>83975</v>
      </c>
      <c r="B83970">
        <v>14.3679618787459</v>
      </c>
      <c r="C83970">
        <v>0.40764321232755502</v>
      </c>
      <c r="D83970">
        <v>2.0493287950020802</v>
      </c>
      <c r="E83970">
        <v>0.19891547579954899</v>
      </c>
      <c r="F83970">
        <v>0.84232886348051395</v>
      </c>
      <c r="G83970">
        <v>0.99998813851898005</v>
      </c>
    </row>
    <row r="83971" spans="1:7" hidden="1" x14ac:dyDescent="0.25">
      <c r="A83971" s="1" t="s">
        <v>83976</v>
      </c>
      <c r="B83971">
        <v>15.4985985494899</v>
      </c>
      <c r="C83971">
        <v>0.79878932147452797</v>
      </c>
      <c r="D83971">
        <v>2.02522615753458</v>
      </c>
      <c r="E83971">
        <v>0.39441981257389003</v>
      </c>
      <c r="F83971">
        <v>0.69327111859173596</v>
      </c>
      <c r="G83971">
        <v>0.99998813851898005</v>
      </c>
    </row>
    <row r="83972" spans="1:7" hidden="1" x14ac:dyDescent="0.25">
      <c r="A83972" s="1" t="s">
        <v>83977</v>
      </c>
      <c r="B83972">
        <v>1245.70930167656</v>
      </c>
      <c r="C83972">
        <v>-5.0532232623755099E-2</v>
      </c>
      <c r="D83972">
        <v>0.73356499182796997</v>
      </c>
      <c r="E83972">
        <v>-6.8885829049494196E-2</v>
      </c>
      <c r="F83972">
        <v>0.94508049850304998</v>
      </c>
      <c r="G83972">
        <v>0.99998813851898005</v>
      </c>
    </row>
    <row r="83973" spans="1:7" hidden="1" x14ac:dyDescent="0.25">
      <c r="A83973" s="1" t="s">
        <v>83978</v>
      </c>
      <c r="B83973">
        <v>26.089549906335701</v>
      </c>
      <c r="C83973">
        <v>1.10960757427444</v>
      </c>
      <c r="D83973">
        <v>1.5161608944544001</v>
      </c>
      <c r="E83973">
        <v>0.73185344532562702</v>
      </c>
      <c r="F83973">
        <v>0.464258023949155</v>
      </c>
      <c r="G83973">
        <v>0.99998813851898005</v>
      </c>
    </row>
    <row r="83974" spans="1:7" hidden="1" x14ac:dyDescent="0.25">
      <c r="A83974" s="1" t="s">
        <v>83979</v>
      </c>
      <c r="B83974">
        <v>161.626315489441</v>
      </c>
      <c r="C83974">
        <v>-0.43174812790901002</v>
      </c>
      <c r="D83974">
        <v>0.74375538518932205</v>
      </c>
      <c r="E83974">
        <v>-0.58049748143888602</v>
      </c>
      <c r="F83974">
        <v>0.56157918467886803</v>
      </c>
      <c r="G83974">
        <v>0.99998813851898005</v>
      </c>
    </row>
    <row r="83975" spans="1:7" hidden="1" x14ac:dyDescent="0.25">
      <c r="A83975" s="1" t="s">
        <v>83980</v>
      </c>
      <c r="B83975">
        <v>2.48956901253699</v>
      </c>
      <c r="C83975">
        <v>-0.93441857676984896</v>
      </c>
      <c r="D83975">
        <v>1.90537318670843</v>
      </c>
      <c r="E83975">
        <v>-0.49041236818498402</v>
      </c>
      <c r="F83975">
        <v>0.62384212639177905</v>
      </c>
      <c r="G83975">
        <v>0.99998813851898005</v>
      </c>
    </row>
    <row r="83976" spans="1:7" hidden="1" x14ac:dyDescent="0.25">
      <c r="A83976" s="1" t="s">
        <v>83981</v>
      </c>
      <c r="B83976">
        <v>2.0158113525711099</v>
      </c>
      <c r="C83976">
        <v>1.01040648720194</v>
      </c>
      <c r="D83976">
        <v>1.4922911664006799</v>
      </c>
      <c r="E83976">
        <v>0.67708401011243702</v>
      </c>
      <c r="F83976">
        <v>0.49835265348409802</v>
      </c>
      <c r="G83976">
        <v>0.99998813851898005</v>
      </c>
    </row>
    <row r="83977" spans="1:7" hidden="1" x14ac:dyDescent="0.25">
      <c r="A83977" s="1" t="s">
        <v>83982</v>
      </c>
      <c r="B83977">
        <v>3.1727648209638</v>
      </c>
      <c r="C83977">
        <v>-8.5384428471728998E-3</v>
      </c>
      <c r="D83977">
        <v>2.0020340359084301</v>
      </c>
      <c r="E83977">
        <v>-4.2648839600264599E-3</v>
      </c>
      <c r="F83977">
        <v>0.99659712525063004</v>
      </c>
      <c r="G83977">
        <v>0.99998813851898005</v>
      </c>
    </row>
    <row r="83978" spans="1:7" hidden="1" x14ac:dyDescent="0.25">
      <c r="A83978" s="1" t="s">
        <v>83983</v>
      </c>
      <c r="B83978">
        <v>1075.2747564425699</v>
      </c>
      <c r="C83978">
        <v>0.26299798247731099</v>
      </c>
      <c r="D83978">
        <v>0.62222646597515197</v>
      </c>
      <c r="E83978">
        <v>0.42267244622123401</v>
      </c>
      <c r="F83978">
        <v>0.67253426156191498</v>
      </c>
      <c r="G83978">
        <v>0.99998813851898005</v>
      </c>
    </row>
    <row r="83979" spans="1:7" hidden="1" x14ac:dyDescent="0.25">
      <c r="A83979" s="1" t="s">
        <v>83984</v>
      </c>
      <c r="B83979">
        <v>94.572586336964505</v>
      </c>
      <c r="C83979">
        <v>0.54343508364524196</v>
      </c>
      <c r="D83979">
        <v>1.5384084016864299</v>
      </c>
      <c r="E83979">
        <v>0.353245005064663</v>
      </c>
      <c r="F83979">
        <v>0.72390477069917503</v>
      </c>
      <c r="G83979">
        <v>0.99998813851898005</v>
      </c>
    </row>
    <row r="83980" spans="1:7" hidden="1" x14ac:dyDescent="0.25">
      <c r="A83980" s="1" t="s">
        <v>83985</v>
      </c>
      <c r="B83980">
        <v>88.391578305138907</v>
      </c>
      <c r="C83980">
        <v>0.40952995403349302</v>
      </c>
      <c r="D83980">
        <v>1.5272227158639999</v>
      </c>
      <c r="E83980">
        <v>0.26815339359446899</v>
      </c>
      <c r="F83980">
        <v>0.788581248078005</v>
      </c>
      <c r="G83980">
        <v>0.99998813851898005</v>
      </c>
    </row>
    <row r="83981" spans="1:7" hidden="1" x14ac:dyDescent="0.25">
      <c r="A83981" s="1" t="s">
        <v>83986</v>
      </c>
      <c r="B83981">
        <v>77.027563468413604</v>
      </c>
      <c r="C83981">
        <v>0.28940707284075101</v>
      </c>
      <c r="D83981">
        <v>1.50545051272241</v>
      </c>
      <c r="E83981">
        <v>0.192239512620973</v>
      </c>
      <c r="F83981">
        <v>0.84755459647239795</v>
      </c>
      <c r="G83981">
        <v>0.99998813851898005</v>
      </c>
    </row>
    <row r="83982" spans="1:7" hidden="1" x14ac:dyDescent="0.25">
      <c r="A83982" s="1" t="s">
        <v>83987</v>
      </c>
      <c r="B83982">
        <v>2.4505920671272801</v>
      </c>
      <c r="C83982">
        <v>0.57419101044285703</v>
      </c>
      <c r="D83982">
        <v>1.60695054709062</v>
      </c>
      <c r="E83982">
        <v>0.35731716292229998</v>
      </c>
      <c r="F83982">
        <v>0.72085438279442504</v>
      </c>
      <c r="G83982">
        <v>0.99998813851898005</v>
      </c>
    </row>
    <row r="83983" spans="1:7" hidden="1" x14ac:dyDescent="0.25">
      <c r="A83983" s="1" t="s">
        <v>83988</v>
      </c>
      <c r="B83983">
        <v>11.024256660659701</v>
      </c>
      <c r="C83983">
        <v>0.12919486658479401</v>
      </c>
      <c r="D83983">
        <v>2.0734459709950799</v>
      </c>
      <c r="E83983">
        <v>6.2309251551315399E-2</v>
      </c>
      <c r="F83983">
        <v>0.95031656112200702</v>
      </c>
      <c r="G83983">
        <v>0.99998813851898005</v>
      </c>
    </row>
    <row r="83984" spans="1:7" hidden="1" x14ac:dyDescent="0.25">
      <c r="A83984" s="1" t="s">
        <v>83989</v>
      </c>
      <c r="B83984">
        <v>2.0076198646280798</v>
      </c>
      <c r="C83984">
        <v>-4.9337733062884803E-2</v>
      </c>
      <c r="D83984">
        <v>1.93600122277903</v>
      </c>
      <c r="E83984">
        <v>-2.54843501555557E-2</v>
      </c>
      <c r="F83984">
        <v>0.97966863120097503</v>
      </c>
      <c r="G83984">
        <v>0.99998813851898005</v>
      </c>
    </row>
    <row r="83985" spans="1:7" hidden="1" x14ac:dyDescent="0.25">
      <c r="A83985" s="1" t="s">
        <v>83990</v>
      </c>
      <c r="B83985">
        <v>83.057414104264097</v>
      </c>
      <c r="C83985">
        <v>-0.86613641018993204</v>
      </c>
      <c r="D83985">
        <v>1.4234853143013699</v>
      </c>
      <c r="E83985">
        <v>-0.60846178143750096</v>
      </c>
      <c r="F83985">
        <v>0.54288124650434499</v>
      </c>
      <c r="G83985">
        <v>0.99998813851898005</v>
      </c>
    </row>
    <row r="83986" spans="1:7" hidden="1" x14ac:dyDescent="0.25">
      <c r="A83986" s="1" t="s">
        <v>83991</v>
      </c>
      <c r="B83986">
        <v>8.1830300721523805</v>
      </c>
      <c r="C83986">
        <v>-0.84311070851858005</v>
      </c>
      <c r="D83986">
        <v>1.39069912010597</v>
      </c>
      <c r="E83986">
        <v>-0.60624954480041204</v>
      </c>
      <c r="F83986">
        <v>0.54434905742995598</v>
      </c>
      <c r="G83986">
        <v>0.99998813851898005</v>
      </c>
    </row>
    <row r="83987" spans="1:7" hidden="1" x14ac:dyDescent="0.25">
      <c r="A83987" s="1" t="s">
        <v>83992</v>
      </c>
      <c r="B83987">
        <v>56.095759414898197</v>
      </c>
      <c r="C83987">
        <v>0.201778849312724</v>
      </c>
      <c r="D83987">
        <v>0.59610131132891897</v>
      </c>
      <c r="E83987">
        <v>0.338497576633221</v>
      </c>
      <c r="F83987">
        <v>0.73498825299454895</v>
      </c>
      <c r="G83987">
        <v>0.99998813851898005</v>
      </c>
    </row>
    <row r="83988" spans="1:7" hidden="1" x14ac:dyDescent="0.25">
      <c r="A83988" s="1" t="s">
        <v>83993</v>
      </c>
      <c r="B83988">
        <v>1058.0297828268899</v>
      </c>
      <c r="C83988">
        <v>-0.18846863336047601</v>
      </c>
      <c r="D83988">
        <v>0.466917115888761</v>
      </c>
      <c r="E83988">
        <v>-0.40364473039659798</v>
      </c>
      <c r="F83988">
        <v>0.68647398786568303</v>
      </c>
      <c r="G83988">
        <v>0.99998813851898005</v>
      </c>
    </row>
    <row r="83989" spans="1:7" hidden="1" x14ac:dyDescent="0.25">
      <c r="A83989" s="1" t="s">
        <v>83994</v>
      </c>
      <c r="B83989">
        <v>11.3673741926742</v>
      </c>
      <c r="C83989">
        <v>0.15448229258176399</v>
      </c>
      <c r="D83989">
        <v>0.64024454627284699</v>
      </c>
      <c r="E83989">
        <v>0.24128638577411601</v>
      </c>
      <c r="F83989">
        <v>0.809333161806159</v>
      </c>
      <c r="G83989">
        <v>0.99998813851898005</v>
      </c>
    </row>
    <row r="83990" spans="1:7" hidden="1" x14ac:dyDescent="0.25">
      <c r="A83990" s="1" t="s">
        <v>83995</v>
      </c>
      <c r="B83990">
        <v>338.25428496031498</v>
      </c>
      <c r="C83990">
        <v>-0.463675097704213</v>
      </c>
      <c r="D83990">
        <v>0.69469414559404297</v>
      </c>
      <c r="E83990">
        <v>-0.66745214515622098</v>
      </c>
      <c r="F83990">
        <v>0.50448336744335898</v>
      </c>
      <c r="G83990">
        <v>0.99998813851898005</v>
      </c>
    </row>
    <row r="83991" spans="1:7" hidden="1" x14ac:dyDescent="0.25">
      <c r="A83991" s="1" t="s">
        <v>83996</v>
      </c>
      <c r="B83991">
        <v>10.7801007978101</v>
      </c>
      <c r="C83991">
        <v>-0.60010296099934402</v>
      </c>
      <c r="D83991">
        <v>1.16534164183549</v>
      </c>
      <c r="E83991">
        <v>-0.51495882362372403</v>
      </c>
      <c r="F83991">
        <v>0.60658179398266798</v>
      </c>
      <c r="G83991">
        <v>0.99998813851898005</v>
      </c>
    </row>
    <row r="83992" spans="1:7" hidden="1" x14ac:dyDescent="0.25">
      <c r="A83992" s="1" t="s">
        <v>83997</v>
      </c>
      <c r="B83992">
        <v>1.6332716652310499</v>
      </c>
      <c r="C83992">
        <v>-0.511555384366015</v>
      </c>
      <c r="D83992">
        <v>2.0787472080559901</v>
      </c>
      <c r="E83992">
        <v>-0.246088308565626</v>
      </c>
      <c r="F83992">
        <v>0.80561387325122102</v>
      </c>
      <c r="G83992">
        <v>0.99998813851898005</v>
      </c>
    </row>
    <row r="83993" spans="1:7" hidden="1" x14ac:dyDescent="0.25">
      <c r="A83993" s="1" t="s">
        <v>83998</v>
      </c>
      <c r="B83993">
        <v>2.5096257913611399</v>
      </c>
      <c r="C83993">
        <v>-6.17228416479641E-2</v>
      </c>
      <c r="D83993">
        <v>1.96584741342628</v>
      </c>
      <c r="E83993">
        <v>-3.1397575023580898E-2</v>
      </c>
      <c r="F83993">
        <v>0.974952475050199</v>
      </c>
      <c r="G83993">
        <v>0.99998813851898005</v>
      </c>
    </row>
    <row r="83994" spans="1:7" hidden="1" x14ac:dyDescent="0.25">
      <c r="A83994" s="1" t="s">
        <v>83999</v>
      </c>
      <c r="B83994">
        <v>6.9530271464778304</v>
      </c>
      <c r="C83994">
        <v>-0.63590058869003596</v>
      </c>
      <c r="D83994">
        <v>1.7723425039654701</v>
      </c>
      <c r="E83994">
        <v>-0.358791027844371</v>
      </c>
      <c r="F83994">
        <v>0.71975142513806001</v>
      </c>
      <c r="G83994">
        <v>0.99998813851898005</v>
      </c>
    </row>
    <row r="83995" spans="1:7" hidden="1" x14ac:dyDescent="0.25">
      <c r="A83995" s="1" t="s">
        <v>84000</v>
      </c>
      <c r="B83995">
        <v>17.832164115646499</v>
      </c>
      <c r="C83995">
        <v>0.89905312504206603</v>
      </c>
      <c r="D83995">
        <v>1.4904391569680799</v>
      </c>
      <c r="E83995">
        <v>0.60321357020098998</v>
      </c>
      <c r="F83995">
        <v>0.54636662127941404</v>
      </c>
      <c r="G83995">
        <v>0.99998813851898005</v>
      </c>
    </row>
    <row r="83996" spans="1:7" hidden="1" x14ac:dyDescent="0.25">
      <c r="A83996" s="1" t="s">
        <v>84001</v>
      </c>
      <c r="B83996">
        <v>8.0681000715709494</v>
      </c>
      <c r="C83996">
        <v>-0.73754684201499998</v>
      </c>
      <c r="D83996">
        <v>2.0739917147711702</v>
      </c>
      <c r="E83996">
        <v>-0.355617062865835</v>
      </c>
      <c r="F83996">
        <v>0.72212736360719898</v>
      </c>
      <c r="G83996">
        <v>0.99998813851898005</v>
      </c>
    </row>
    <row r="83997" spans="1:7" hidden="1" x14ac:dyDescent="0.25">
      <c r="A83997" s="1" t="s">
        <v>84002</v>
      </c>
      <c r="B83997">
        <v>200.043949813577</v>
      </c>
      <c r="C83997">
        <v>0.26086841199953098</v>
      </c>
      <c r="D83997">
        <v>1.5841350675571</v>
      </c>
      <c r="E83997">
        <v>0.16467561216343499</v>
      </c>
      <c r="F83997">
        <v>0.86919931356057401</v>
      </c>
      <c r="G83997">
        <v>0.99998813851898005</v>
      </c>
    </row>
    <row r="83998" spans="1:7" hidden="1" x14ac:dyDescent="0.25">
      <c r="A83998" s="1" t="s">
        <v>84003</v>
      </c>
      <c r="B83998">
        <v>28.346153439016099</v>
      </c>
      <c r="C83998">
        <v>0.31574462881660498</v>
      </c>
      <c r="D83998">
        <v>0.82799983722456905</v>
      </c>
      <c r="E83998">
        <v>0.38133416773966</v>
      </c>
      <c r="F83998">
        <v>0.70295530338735401</v>
      </c>
      <c r="G83998">
        <v>0.99998813851898005</v>
      </c>
    </row>
    <row r="83999" spans="1:7" hidden="1" x14ac:dyDescent="0.25">
      <c r="A83999" s="1" t="s">
        <v>84004</v>
      </c>
      <c r="B83999">
        <v>180.47494767529099</v>
      </c>
      <c r="C83999">
        <v>1.3157873679055201</v>
      </c>
      <c r="D83999">
        <v>1.7840075986177999</v>
      </c>
      <c r="E83999">
        <v>0.73754583160125298</v>
      </c>
      <c r="F83999">
        <v>0.46079048263628503</v>
      </c>
      <c r="G83999">
        <v>0.99998813851898005</v>
      </c>
    </row>
    <row r="84000" spans="1:7" hidden="1" x14ac:dyDescent="0.25">
      <c r="A84000" s="1" t="s">
        <v>84005</v>
      </c>
      <c r="B84000">
        <v>39.216960152535798</v>
      </c>
      <c r="C84000">
        <v>-0.56769568066235399</v>
      </c>
      <c r="D84000">
        <v>0.870848616766008</v>
      </c>
      <c r="E84000">
        <v>-0.65188790535208496</v>
      </c>
      <c r="F84000">
        <v>0.51447348777366397</v>
      </c>
      <c r="G84000">
        <v>0.99998813851898005</v>
      </c>
    </row>
    <row r="84001" spans="1:7" hidden="1" x14ac:dyDescent="0.25">
      <c r="A84001" s="1" t="s">
        <v>84006</v>
      </c>
      <c r="B84001">
        <v>28.788187743847701</v>
      </c>
      <c r="C84001">
        <v>0.70873280313887099</v>
      </c>
      <c r="D84001">
        <v>2.0469451715689702</v>
      </c>
      <c r="E84001">
        <v>0.346239270588588</v>
      </c>
      <c r="F84001">
        <v>0.72916290409237405</v>
      </c>
      <c r="G84001">
        <v>0.99998813851898005</v>
      </c>
    </row>
    <row r="84002" spans="1:7" hidden="1" x14ac:dyDescent="0.25">
      <c r="A84002" s="1" t="s">
        <v>84007</v>
      </c>
      <c r="B84002">
        <v>106.79835220185601</v>
      </c>
      <c r="C84002">
        <v>0.31954511177712303</v>
      </c>
      <c r="D84002">
        <v>0.875096893537186</v>
      </c>
      <c r="E84002">
        <v>0.36515397796180699</v>
      </c>
      <c r="F84002">
        <v>0.71499647000723598</v>
      </c>
      <c r="G84002">
        <v>0.99998813851898005</v>
      </c>
    </row>
    <row r="84003" spans="1:7" hidden="1" x14ac:dyDescent="0.25">
      <c r="A84003" s="1" t="s">
        <v>84008</v>
      </c>
      <c r="B84003">
        <v>3.5780617279593301</v>
      </c>
      <c r="C84003">
        <v>0.60689540076895598</v>
      </c>
      <c r="D84003">
        <v>2.0755955333717102</v>
      </c>
      <c r="E84003">
        <v>0.292395792441837</v>
      </c>
      <c r="F84003">
        <v>0.76998402488664197</v>
      </c>
      <c r="G84003">
        <v>0.99998813851898005</v>
      </c>
    </row>
    <row r="84004" spans="1:7" hidden="1" x14ac:dyDescent="0.25">
      <c r="A84004" s="1" t="s">
        <v>84009</v>
      </c>
      <c r="B84004">
        <v>2.0594107161466502</v>
      </c>
      <c r="C84004">
        <v>1.0646921549122199</v>
      </c>
      <c r="D84004">
        <v>1.5403019440993899</v>
      </c>
      <c r="E84004">
        <v>0.69122301571510203</v>
      </c>
      <c r="F84004">
        <v>0.489425402251704</v>
      </c>
      <c r="G84004">
        <v>0.99998813851898005</v>
      </c>
    </row>
    <row r="84005" spans="1:7" hidden="1" x14ac:dyDescent="0.25">
      <c r="A84005" s="1" t="s">
        <v>84010</v>
      </c>
      <c r="B84005">
        <v>1477.39694334725</v>
      </c>
      <c r="C84005">
        <v>0.12941853684263399</v>
      </c>
      <c r="D84005">
        <v>0.20185916692207401</v>
      </c>
      <c r="E84005">
        <v>0.64113281955926604</v>
      </c>
      <c r="F84005">
        <v>0.52143639267058906</v>
      </c>
      <c r="G84005">
        <v>0.99998813851898005</v>
      </c>
    </row>
    <row r="84006" spans="1:7" hidden="1" x14ac:dyDescent="0.25">
      <c r="A84006" s="1" t="s">
        <v>84011</v>
      </c>
      <c r="B84006">
        <v>549.67851706804299</v>
      </c>
      <c r="C84006">
        <v>-8.1858615910000002E-2</v>
      </c>
      <c r="D84006">
        <v>0.13848531147121201</v>
      </c>
      <c r="E84006">
        <v>-0.59109962667063598</v>
      </c>
      <c r="F84006">
        <v>0.55445367000100199</v>
      </c>
      <c r="G84006">
        <v>0.99998813851898005</v>
      </c>
    </row>
    <row r="84007" spans="1:7" hidden="1" x14ac:dyDescent="0.25">
      <c r="A84007" s="1" t="s">
        <v>84012</v>
      </c>
      <c r="B84007">
        <v>511.37811854824298</v>
      </c>
      <c r="C84007">
        <v>-1.9481971142814001E-2</v>
      </c>
      <c r="D84007">
        <v>0.35138666383715</v>
      </c>
      <c r="E84007">
        <v>-5.5443114801428398E-2</v>
      </c>
      <c r="F84007">
        <v>0.95578544799584697</v>
      </c>
      <c r="G84007">
        <v>0.99998813851898005</v>
      </c>
    </row>
    <row r="84008" spans="1:7" hidden="1" x14ac:dyDescent="0.25">
      <c r="A84008" s="1" t="s">
        <v>84013</v>
      </c>
      <c r="B84008">
        <v>75.175478925033204</v>
      </c>
      <c r="C84008">
        <v>0.51304164221273596</v>
      </c>
      <c r="D84008">
        <v>1.1941773112119001</v>
      </c>
      <c r="E84008">
        <v>0.42961931816647803</v>
      </c>
      <c r="F84008">
        <v>0.66747258217081895</v>
      </c>
      <c r="G84008">
        <v>0.99998813851898005</v>
      </c>
    </row>
    <row r="84009" spans="1:7" hidden="1" x14ac:dyDescent="0.25">
      <c r="A84009" s="1" t="s">
        <v>84014</v>
      </c>
      <c r="B84009">
        <v>66.147005871462497</v>
      </c>
      <c r="C84009">
        <v>0.89919876519012099</v>
      </c>
      <c r="D84009">
        <v>1.4698433014727901</v>
      </c>
      <c r="E84009">
        <v>0.61176505297477701</v>
      </c>
      <c r="F84009">
        <v>0.54069321447447505</v>
      </c>
      <c r="G84009">
        <v>0.99998813851898005</v>
      </c>
    </row>
    <row r="84010" spans="1:7" hidden="1" x14ac:dyDescent="0.25">
      <c r="A84010" s="1" t="s">
        <v>84015</v>
      </c>
      <c r="B84010">
        <v>19.4787732406378</v>
      </c>
      <c r="C84010">
        <v>-1.10644919509106</v>
      </c>
      <c r="D84010">
        <v>1.82527978671318</v>
      </c>
      <c r="E84010">
        <v>-0.60618059934990098</v>
      </c>
      <c r="F84010">
        <v>0.54439483416117496</v>
      </c>
      <c r="G84010">
        <v>0.99998813851898005</v>
      </c>
    </row>
    <row r="84011" spans="1:7" hidden="1" x14ac:dyDescent="0.25">
      <c r="A84011" s="1" t="s">
        <v>84016</v>
      </c>
      <c r="B84011">
        <v>366.88849071432202</v>
      </c>
      <c r="C84011">
        <v>0.33366726089875498</v>
      </c>
      <c r="D84011">
        <v>0.80039976557176395</v>
      </c>
      <c r="E84011">
        <v>0.41687576040255397</v>
      </c>
      <c r="F84011">
        <v>0.67676928426432703</v>
      </c>
      <c r="G84011">
        <v>0.99998813851898005</v>
      </c>
    </row>
    <row r="84012" spans="1:7" hidden="1" x14ac:dyDescent="0.25">
      <c r="A84012" s="1" t="s">
        <v>84017</v>
      </c>
      <c r="B84012">
        <v>240.844534550948</v>
      </c>
      <c r="C84012">
        <v>-0.50112183504974495</v>
      </c>
      <c r="D84012">
        <v>0.65373953101669802</v>
      </c>
      <c r="E84012">
        <v>-0.76654663099598497</v>
      </c>
      <c r="F84012">
        <v>0.443351116868691</v>
      </c>
      <c r="G84012">
        <v>0.99998813851898005</v>
      </c>
    </row>
    <row r="84013" spans="1:7" hidden="1" x14ac:dyDescent="0.25">
      <c r="A84013" s="1" t="s">
        <v>84018</v>
      </c>
      <c r="B84013">
        <v>21.654856460917198</v>
      </c>
      <c r="C84013">
        <v>-8.1599944464325294E-2</v>
      </c>
      <c r="D84013">
        <v>0.48929807762773297</v>
      </c>
      <c r="E84013">
        <v>-0.16676939517103101</v>
      </c>
      <c r="F84013">
        <v>0.86755150052315</v>
      </c>
      <c r="G84013">
        <v>0.99998813851898005</v>
      </c>
    </row>
    <row r="84014" spans="1:7" hidden="1" x14ac:dyDescent="0.25">
      <c r="A84014" s="1" t="s">
        <v>84019</v>
      </c>
      <c r="B84014">
        <v>63.430377704797998</v>
      </c>
      <c r="C84014">
        <v>-0.93432510889285703</v>
      </c>
      <c r="D84014">
        <v>2.0620224975479902</v>
      </c>
      <c r="E84014">
        <v>-0.45311101600680298</v>
      </c>
      <c r="F84014">
        <v>0.650468803355018</v>
      </c>
      <c r="G84014">
        <v>0.99998813851898005</v>
      </c>
    </row>
    <row r="84015" spans="1:7" hidden="1" x14ac:dyDescent="0.25">
      <c r="A84015" s="1" t="s">
        <v>84020</v>
      </c>
      <c r="B84015">
        <v>167.38626280864801</v>
      </c>
      <c r="C84015">
        <v>0.32672203067350603</v>
      </c>
      <c r="D84015">
        <v>0.44397185665503602</v>
      </c>
      <c r="E84015">
        <v>0.73590707558602597</v>
      </c>
      <c r="F84015">
        <v>0.46178725095862</v>
      </c>
      <c r="G84015">
        <v>0.99998813851898005</v>
      </c>
    </row>
    <row r="84016" spans="1:7" hidden="1" x14ac:dyDescent="0.25">
      <c r="A84016" s="1" t="s">
        <v>84021</v>
      </c>
      <c r="B84016">
        <v>115.225033286624</v>
      </c>
      <c r="C84016">
        <v>0.32225875163041401</v>
      </c>
      <c r="D84016">
        <v>0.44402509029938197</v>
      </c>
      <c r="E84016">
        <v>0.72576698630505898</v>
      </c>
      <c r="F84016">
        <v>0.46798162874178201</v>
      </c>
      <c r="G84016">
        <v>0.99998813851898005</v>
      </c>
    </row>
    <row r="84017" spans="1:7" hidden="1" x14ac:dyDescent="0.25">
      <c r="A84017" s="1" t="s">
        <v>84022</v>
      </c>
      <c r="B84017">
        <v>43.927353875165302</v>
      </c>
      <c r="C84017">
        <v>-9.7437803835520406E-2</v>
      </c>
      <c r="D84017">
        <v>2.06335329131708</v>
      </c>
      <c r="E84017">
        <v>-4.7223034584311999E-2</v>
      </c>
      <c r="F84017">
        <v>0.962335469055704</v>
      </c>
      <c r="G84017">
        <v>0.99998813851898005</v>
      </c>
    </row>
    <row r="84018" spans="1:7" hidden="1" x14ac:dyDescent="0.25">
      <c r="A84018" s="1" t="s">
        <v>84023</v>
      </c>
      <c r="B84018">
        <v>6.9701326952414302</v>
      </c>
      <c r="C84018">
        <v>-0.26812488905726201</v>
      </c>
      <c r="D84018">
        <v>0.95441199466372095</v>
      </c>
      <c r="E84018">
        <v>-0.28093201945951402</v>
      </c>
      <c r="F84018">
        <v>0.77876254122822797</v>
      </c>
      <c r="G84018">
        <v>0.99998813851898005</v>
      </c>
    </row>
    <row r="84019" spans="1:7" hidden="1" x14ac:dyDescent="0.25">
      <c r="A84019" s="1" t="s">
        <v>84024</v>
      </c>
      <c r="B84019">
        <v>263.22873744703998</v>
      </c>
      <c r="C84019">
        <v>0.113823056415141</v>
      </c>
      <c r="D84019">
        <v>0.63008443204194697</v>
      </c>
      <c r="E84019">
        <v>0.18064730792708</v>
      </c>
      <c r="F84019">
        <v>0.85664442035648802</v>
      </c>
      <c r="G84019">
        <v>0.99998813851898005</v>
      </c>
    </row>
    <row r="84020" spans="1:7" hidden="1" x14ac:dyDescent="0.25">
      <c r="A84020" s="1" t="s">
        <v>84025</v>
      </c>
      <c r="B84020">
        <v>118.197858858562</v>
      </c>
      <c r="C84020">
        <v>-0.340470398320666</v>
      </c>
      <c r="D84020">
        <v>1.78117717887992</v>
      </c>
      <c r="E84020">
        <v>-0.191149090813508</v>
      </c>
      <c r="F84020">
        <v>0.84840878773249295</v>
      </c>
      <c r="G84020">
        <v>0.99998813851898005</v>
      </c>
    </row>
    <row r="84021" spans="1:7" hidden="1" x14ac:dyDescent="0.25">
      <c r="A84021" s="1" t="s">
        <v>84026</v>
      </c>
      <c r="B84021">
        <v>6.9977910272293</v>
      </c>
      <c r="C84021">
        <v>1.27982584127877</v>
      </c>
      <c r="D84021">
        <v>2.0745360705095801</v>
      </c>
      <c r="E84021">
        <v>0.61692146956230298</v>
      </c>
      <c r="F84021">
        <v>0.53728652491955198</v>
      </c>
      <c r="G84021">
        <v>0.99998813851898005</v>
      </c>
    </row>
    <row r="84022" spans="1:7" hidden="1" x14ac:dyDescent="0.25">
      <c r="A84022" s="1" t="s">
        <v>84027</v>
      </c>
      <c r="B84022">
        <v>13.133627609985901</v>
      </c>
      <c r="C84022">
        <v>-0.12626229627717001</v>
      </c>
      <c r="D84022">
        <v>1.7640524376817699</v>
      </c>
      <c r="E84022">
        <v>-7.15751377794063E-2</v>
      </c>
      <c r="F84022">
        <v>0.942940026493434</v>
      </c>
      <c r="G84022">
        <v>0.99998813851898005</v>
      </c>
    </row>
    <row r="84023" spans="1:7" hidden="1" x14ac:dyDescent="0.25">
      <c r="A84023" s="1" t="s">
        <v>84028</v>
      </c>
      <c r="B84023">
        <v>5.0056546387763996</v>
      </c>
      <c r="C84023">
        <v>-0.57590965999106503</v>
      </c>
      <c r="D84023">
        <v>2.0747852839368002</v>
      </c>
      <c r="E84023">
        <v>-0.277575546949276</v>
      </c>
      <c r="F84023">
        <v>0.78133820545033905</v>
      </c>
      <c r="G84023">
        <v>0.99998813851898005</v>
      </c>
    </row>
    <row r="84024" spans="1:7" hidden="1" x14ac:dyDescent="0.25">
      <c r="A84024" s="1" t="s">
        <v>84029</v>
      </c>
      <c r="B84024">
        <v>2.24757015435409</v>
      </c>
      <c r="C84024">
        <v>0.63147784180341004</v>
      </c>
      <c r="D84024">
        <v>1.9705314044654001</v>
      </c>
      <c r="E84024">
        <v>0.32046068404310801</v>
      </c>
      <c r="F84024">
        <v>0.74861912967524902</v>
      </c>
      <c r="G84024">
        <v>0.99998813851898005</v>
      </c>
    </row>
    <row r="84025" spans="1:7" hidden="1" x14ac:dyDescent="0.25">
      <c r="A84025" s="1" t="s">
        <v>84030</v>
      </c>
      <c r="B84025">
        <v>435.09214966338499</v>
      </c>
      <c r="C84025">
        <v>-0.12207630563614601</v>
      </c>
      <c r="D84025">
        <v>1.1956417497229599</v>
      </c>
      <c r="E84025">
        <v>-0.102101073055062</v>
      </c>
      <c r="F84025">
        <v>0.91867644929248204</v>
      </c>
      <c r="G84025">
        <v>0.99998813851898005</v>
      </c>
    </row>
    <row r="84026" spans="1:7" hidden="1" x14ac:dyDescent="0.25">
      <c r="A84026" s="1" t="s">
        <v>84031</v>
      </c>
      <c r="B84026">
        <v>550.91541792986595</v>
      </c>
      <c r="C84026">
        <v>-0.60134075302966505</v>
      </c>
      <c r="D84026">
        <v>1.7244005080804801</v>
      </c>
      <c r="E84026">
        <v>-0.34872452786449698</v>
      </c>
      <c r="F84026">
        <v>0.72729612829233103</v>
      </c>
      <c r="G84026">
        <v>0.99998813851898005</v>
      </c>
    </row>
    <row r="84027" spans="1:7" hidden="1" x14ac:dyDescent="0.25">
      <c r="A84027" s="1" t="s">
        <v>84032</v>
      </c>
      <c r="B84027">
        <v>29.844623670121901</v>
      </c>
      <c r="C84027">
        <v>0.168732462953013</v>
      </c>
      <c r="D84027">
        <v>1.8554708582681101</v>
      </c>
      <c r="E84027">
        <v>9.09378135480432E-2</v>
      </c>
      <c r="F84027">
        <v>0.92754200379024798</v>
      </c>
      <c r="G84027">
        <v>0.99998813851898005</v>
      </c>
    </row>
    <row r="84028" spans="1:7" hidden="1" x14ac:dyDescent="0.25">
      <c r="A84028" s="1" t="s">
        <v>84033</v>
      </c>
      <c r="B84028">
        <v>30.725466954112399</v>
      </c>
      <c r="C84028">
        <v>0.20558748653891601</v>
      </c>
      <c r="D84028">
        <v>1.85744778700652</v>
      </c>
      <c r="E84028">
        <v>0.110682780951944</v>
      </c>
      <c r="F84028">
        <v>0.91186790088288805</v>
      </c>
      <c r="G84028">
        <v>0.99998813851898005</v>
      </c>
    </row>
    <row r="84029" spans="1:7" hidden="1" x14ac:dyDescent="0.25">
      <c r="A84029" s="1" t="s">
        <v>84034</v>
      </c>
      <c r="B84029">
        <v>56.954620452386202</v>
      </c>
      <c r="C84029">
        <v>9.7099282215367996E-2</v>
      </c>
      <c r="D84029">
        <v>2.0697062128589199</v>
      </c>
      <c r="E84029">
        <v>4.6914524202564499E-2</v>
      </c>
      <c r="F84029">
        <v>0.96258135220089402</v>
      </c>
      <c r="G84029">
        <v>0.99998813851898005</v>
      </c>
    </row>
    <row r="84030" spans="1:7" hidden="1" x14ac:dyDescent="0.25">
      <c r="A84030" s="1" t="s">
        <v>84035</v>
      </c>
      <c r="B84030">
        <v>15.170052751467701</v>
      </c>
      <c r="C84030">
        <v>1.40685667631821</v>
      </c>
      <c r="D84030">
        <v>2.01689549259223</v>
      </c>
      <c r="E84030">
        <v>0.69753573325211704</v>
      </c>
      <c r="F84030">
        <v>0.48546758495746101</v>
      </c>
      <c r="G84030">
        <v>0.99998813851898005</v>
      </c>
    </row>
    <row r="84031" spans="1:7" hidden="1" x14ac:dyDescent="0.25">
      <c r="A84031" s="1" t="s">
        <v>84036</v>
      </c>
      <c r="B84031">
        <v>18.662169696944002</v>
      </c>
      <c r="C84031">
        <v>-0.20880838225474399</v>
      </c>
      <c r="D84031">
        <v>1.3736555048325401</v>
      </c>
      <c r="E84031">
        <v>-0.152009278541929</v>
      </c>
      <c r="F84031">
        <v>0.87917961748108198</v>
      </c>
      <c r="G84031">
        <v>0.99998813851898005</v>
      </c>
    </row>
    <row r="84032" spans="1:7" hidden="1" x14ac:dyDescent="0.25">
      <c r="A84032" s="1" t="s">
        <v>84037</v>
      </c>
      <c r="B84032">
        <v>44.2064499994691</v>
      </c>
      <c r="C84032">
        <v>-0.75391532120990101</v>
      </c>
      <c r="D84032">
        <v>1.21760092621225</v>
      </c>
      <c r="E84032">
        <v>-0.61918096888707497</v>
      </c>
      <c r="F84032">
        <v>0.53579714762106201</v>
      </c>
      <c r="G84032">
        <v>0.99998813851898005</v>
      </c>
    </row>
    <row r="84033" spans="1:7" hidden="1" x14ac:dyDescent="0.25">
      <c r="A84033" s="1" t="s">
        <v>84038</v>
      </c>
      <c r="B84033">
        <v>10.5187261690558</v>
      </c>
      <c r="C84033">
        <v>-0.454169159367107</v>
      </c>
      <c r="D84033">
        <v>1.25578390247331</v>
      </c>
      <c r="E84033">
        <v>-0.361661873888179</v>
      </c>
      <c r="F84033">
        <v>0.71760472128173902</v>
      </c>
      <c r="G84033">
        <v>0.99998813851898005</v>
      </c>
    </row>
    <row r="84034" spans="1:7" hidden="1" x14ac:dyDescent="0.25">
      <c r="A84034" s="1" t="s">
        <v>84039</v>
      </c>
      <c r="B84034">
        <v>11.896755662252801</v>
      </c>
      <c r="C84034">
        <v>0.80735184603844401</v>
      </c>
      <c r="D84034">
        <v>2.0091466861779801</v>
      </c>
      <c r="E84034">
        <v>0.40183817915967002</v>
      </c>
      <c r="F84034">
        <v>0.68780312216491601</v>
      </c>
      <c r="G84034">
        <v>0.99998813851898005</v>
      </c>
    </row>
    <row r="84035" spans="1:7" hidden="1" x14ac:dyDescent="0.25">
      <c r="A84035" s="1" t="s">
        <v>84040</v>
      </c>
      <c r="B84035">
        <v>162.08586599490101</v>
      </c>
      <c r="C84035">
        <v>0.98774339009100698</v>
      </c>
      <c r="D84035">
        <v>1.2927461228622199</v>
      </c>
      <c r="E84035">
        <v>0.76406602396461698</v>
      </c>
      <c r="F84035">
        <v>0.444827898216619</v>
      </c>
      <c r="G84035">
        <v>0.99998813851898005</v>
      </c>
    </row>
    <row r="84036" spans="1:7" hidden="1" x14ac:dyDescent="0.25">
      <c r="A84036" s="1" t="s">
        <v>84041</v>
      </c>
      <c r="B84036">
        <v>1296.5569938783501</v>
      </c>
      <c r="C84036">
        <v>-8.4585292064502701E-2</v>
      </c>
      <c r="D84036">
        <v>0.24265049931604499</v>
      </c>
      <c r="E84036">
        <v>-0.34858898828941998</v>
      </c>
      <c r="F84036">
        <v>0.72739789586806303</v>
      </c>
      <c r="G84036">
        <v>0.99998813851898005</v>
      </c>
    </row>
    <row r="84037" spans="1:7" hidden="1" x14ac:dyDescent="0.25">
      <c r="A84037" s="1" t="s">
        <v>84042</v>
      </c>
      <c r="B84037">
        <v>8.9319411220462097</v>
      </c>
      <c r="C84037">
        <v>-0.63450105380544497</v>
      </c>
      <c r="D84037">
        <v>2.0738039282607699</v>
      </c>
      <c r="E84037">
        <v>-0.30596000188772898</v>
      </c>
      <c r="F84037">
        <v>0.759635100133073</v>
      </c>
      <c r="G84037">
        <v>0.99998813851898005</v>
      </c>
    </row>
    <row r="84038" spans="1:7" hidden="1" x14ac:dyDescent="0.25">
      <c r="A84038" s="1" t="s">
        <v>84043</v>
      </c>
      <c r="B84038">
        <v>205.17013649283101</v>
      </c>
      <c r="C84038">
        <v>-0.127525492376032</v>
      </c>
      <c r="D84038">
        <v>1.5302346381505501</v>
      </c>
      <c r="E84038">
        <v>-8.3337214566100701E-2</v>
      </c>
      <c r="F84038">
        <v>0.93358341025360003</v>
      </c>
      <c r="G84038">
        <v>0.99998813851898005</v>
      </c>
    </row>
    <row r="84039" spans="1:7" hidden="1" x14ac:dyDescent="0.25">
      <c r="A84039" s="1" t="s">
        <v>84044</v>
      </c>
      <c r="B84039">
        <v>11.913595941151501</v>
      </c>
      <c r="C84039">
        <v>0.68375500582971804</v>
      </c>
      <c r="D84039">
        <v>1.27690978345846</v>
      </c>
      <c r="E84039">
        <v>0.53547636229851303</v>
      </c>
      <c r="F84039">
        <v>0.59232049860083702</v>
      </c>
      <c r="G84039">
        <v>0.99998813851898005</v>
      </c>
    </row>
    <row r="84040" spans="1:7" hidden="1" x14ac:dyDescent="0.25">
      <c r="A84040" s="1" t="s">
        <v>84045</v>
      </c>
      <c r="B84040">
        <v>21.0954009692346</v>
      </c>
      <c r="C84040">
        <v>-0.79933222061763698</v>
      </c>
      <c r="D84040">
        <v>1.2149537657667</v>
      </c>
      <c r="E84040">
        <v>-0.65791163675534103</v>
      </c>
      <c r="F84040">
        <v>0.51059491272541901</v>
      </c>
      <c r="G84040">
        <v>0.99998813851898005</v>
      </c>
    </row>
    <row r="84041" spans="1:7" hidden="1" x14ac:dyDescent="0.25">
      <c r="A84041" s="1" t="s">
        <v>84046</v>
      </c>
      <c r="B84041">
        <v>2.53671469943039</v>
      </c>
      <c r="C84041">
        <v>0.31538512671011398</v>
      </c>
      <c r="D84041">
        <v>1.60138203993868</v>
      </c>
      <c r="E84041">
        <v>0.19694558752650301</v>
      </c>
      <c r="F84041">
        <v>0.84387011856013805</v>
      </c>
      <c r="G84041">
        <v>0.99998813851898005</v>
      </c>
    </row>
    <row r="84042" spans="1:7" hidden="1" x14ac:dyDescent="0.25">
      <c r="A84042" s="1" t="s">
        <v>84047</v>
      </c>
      <c r="B84042">
        <v>206.54459087212899</v>
      </c>
      <c r="C84042">
        <v>0.69857337740602199</v>
      </c>
      <c r="D84042">
        <v>1.9511736345025601</v>
      </c>
      <c r="E84042">
        <v>0.35802727397150302</v>
      </c>
      <c r="F84042">
        <v>0.72032290294402701</v>
      </c>
      <c r="G84042">
        <v>0.99998813851898005</v>
      </c>
    </row>
    <row r="84043" spans="1:7" hidden="1" x14ac:dyDescent="0.25">
      <c r="A84043" s="1" t="s">
        <v>84048</v>
      </c>
      <c r="B84043">
        <v>15.527369617384601</v>
      </c>
      <c r="C84043">
        <v>-0.97965200661534901</v>
      </c>
      <c r="D84043">
        <v>1.70632463912918</v>
      </c>
      <c r="E84043">
        <v>-0.57412990714083201</v>
      </c>
      <c r="F84043">
        <v>0.56587989657538795</v>
      </c>
      <c r="G84043">
        <v>0.99998813851898005</v>
      </c>
    </row>
    <row r="84044" spans="1:7" hidden="1" x14ac:dyDescent="0.25">
      <c r="A84044" s="1" t="s">
        <v>84049</v>
      </c>
      <c r="B84044">
        <v>1.70204609878128</v>
      </c>
      <c r="C84044">
        <v>0.639838417162506</v>
      </c>
      <c r="D84044">
        <v>1.5500114110171299</v>
      </c>
      <c r="E84044">
        <v>0.41279593983288099</v>
      </c>
      <c r="F84044">
        <v>0.67975612641178795</v>
      </c>
      <c r="G84044">
        <v>0.99998813851898005</v>
      </c>
    </row>
    <row r="84045" spans="1:7" hidden="1" x14ac:dyDescent="0.25">
      <c r="A84045" s="1" t="s">
        <v>84050</v>
      </c>
      <c r="B84045">
        <v>2.6659539461975399</v>
      </c>
      <c r="C84045">
        <v>-0.21705111758763701</v>
      </c>
      <c r="D84045">
        <v>1.6774437834339699</v>
      </c>
      <c r="E84045">
        <v>-0.129393974171404</v>
      </c>
      <c r="F84045">
        <v>0.89704591551403701</v>
      </c>
      <c r="G84045">
        <v>0.99998813851898005</v>
      </c>
    </row>
    <row r="84046" spans="1:7" hidden="1" x14ac:dyDescent="0.25">
      <c r="A84046" s="1" t="s">
        <v>84051</v>
      </c>
      <c r="B84046">
        <v>220.89945097310601</v>
      </c>
      <c r="C84046">
        <v>0.12747989473097701</v>
      </c>
      <c r="D84046">
        <v>0.51275692385954397</v>
      </c>
      <c r="E84046">
        <v>0.248616622807216</v>
      </c>
      <c r="F84046">
        <v>0.80365734901692398</v>
      </c>
      <c r="G84046">
        <v>0.99998813851898005</v>
      </c>
    </row>
    <row r="84047" spans="1:7" hidden="1" x14ac:dyDescent="0.25">
      <c r="A84047" s="1" t="s">
        <v>84052</v>
      </c>
      <c r="B84047">
        <v>54.965171963850104</v>
      </c>
      <c r="C84047">
        <v>0.41340186355564501</v>
      </c>
      <c r="D84047">
        <v>0.54151704470487905</v>
      </c>
      <c r="E84047">
        <v>0.76341431465180398</v>
      </c>
      <c r="F84047">
        <v>0.44521634560575601</v>
      </c>
      <c r="G84047">
        <v>0.99998813851898005</v>
      </c>
    </row>
    <row r="84048" spans="1:7" hidden="1" x14ac:dyDescent="0.25">
      <c r="A84048" s="1" t="s">
        <v>84053</v>
      </c>
      <c r="B84048">
        <v>2.6553847135005002</v>
      </c>
      <c r="C84048">
        <v>-0.31945832276269998</v>
      </c>
      <c r="D84048">
        <v>2.0764485453626502</v>
      </c>
      <c r="E84048">
        <v>-0.15384841751853101</v>
      </c>
      <c r="F84048">
        <v>0.87772925660135404</v>
      </c>
      <c r="G84048">
        <v>0.99998813851898005</v>
      </c>
    </row>
    <row r="84049" spans="1:7" hidden="1" x14ac:dyDescent="0.25">
      <c r="A84049" s="1" t="s">
        <v>84054</v>
      </c>
      <c r="B84049">
        <v>81.605387421113505</v>
      </c>
      <c r="C84049">
        <v>0.50375405708094201</v>
      </c>
      <c r="D84049">
        <v>0.90741616020305005</v>
      </c>
      <c r="E84049">
        <v>0.55515217732976996</v>
      </c>
      <c r="F84049">
        <v>0.57879057622275498</v>
      </c>
      <c r="G84049">
        <v>0.99998813851898005</v>
      </c>
    </row>
    <row r="84050" spans="1:7" hidden="1" x14ac:dyDescent="0.25">
      <c r="A84050" s="1" t="s">
        <v>84055</v>
      </c>
      <c r="B84050">
        <v>2.9633562442038199</v>
      </c>
      <c r="C84050">
        <v>-0.75689732420077005</v>
      </c>
      <c r="D84050">
        <v>2.07644121015956</v>
      </c>
      <c r="E84050">
        <v>-0.36451661645773598</v>
      </c>
      <c r="F84050">
        <v>0.71547226793402896</v>
      </c>
      <c r="G84050">
        <v>0.99998813851898005</v>
      </c>
    </row>
    <row r="84051" spans="1:7" hidden="1" x14ac:dyDescent="0.25">
      <c r="A84051" s="1" t="s">
        <v>84056</v>
      </c>
      <c r="B84051">
        <v>11.534315405108799</v>
      </c>
      <c r="C84051">
        <v>-0.531945186633631</v>
      </c>
      <c r="D84051">
        <v>2.0734730554679999</v>
      </c>
      <c r="E84051">
        <v>-0.25654791376759301</v>
      </c>
      <c r="F84051">
        <v>0.79752778815844305</v>
      </c>
      <c r="G84051">
        <v>0.99998813851898005</v>
      </c>
    </row>
    <row r="84052" spans="1:7" hidden="1" x14ac:dyDescent="0.25">
      <c r="A84052" s="1" t="s">
        <v>84057</v>
      </c>
      <c r="B84052">
        <v>25.1371685090235</v>
      </c>
      <c r="C84052">
        <v>0.19209748546923899</v>
      </c>
      <c r="D84052">
        <v>1.31627094740558</v>
      </c>
      <c r="E84052">
        <v>0.14594068633655699</v>
      </c>
      <c r="F84052">
        <v>0.88396821236992695</v>
      </c>
      <c r="G84052">
        <v>0.99998813851898005</v>
      </c>
    </row>
    <row r="84053" spans="1:7" hidden="1" x14ac:dyDescent="0.25">
      <c r="A84053" s="1" t="s">
        <v>84058</v>
      </c>
      <c r="B84053">
        <v>126.92236129351799</v>
      </c>
      <c r="C84053">
        <v>-0.31671955327740497</v>
      </c>
      <c r="D84053">
        <v>1.4630824996301</v>
      </c>
      <c r="E84053">
        <v>-0.216474158741888</v>
      </c>
      <c r="F84053">
        <v>0.82861816596107096</v>
      </c>
      <c r="G84053">
        <v>0.99998813851898005</v>
      </c>
    </row>
    <row r="84054" spans="1:7" hidden="1" x14ac:dyDescent="0.25">
      <c r="A84054" s="1" t="s">
        <v>84059</v>
      </c>
      <c r="B84054">
        <v>8.2801813885933804</v>
      </c>
      <c r="C84054">
        <v>-0.30977153317513401</v>
      </c>
      <c r="D84054">
        <v>1.6960719701168201</v>
      </c>
      <c r="E84054">
        <v>-0.182640559264592</v>
      </c>
      <c r="F84054">
        <v>0.85508005788992103</v>
      </c>
      <c r="G84054">
        <v>0.99998813851898005</v>
      </c>
    </row>
    <row r="84055" spans="1:7" hidden="1" x14ac:dyDescent="0.25">
      <c r="A84055" s="1" t="s">
        <v>84060</v>
      </c>
      <c r="B84055">
        <v>710.68250990699596</v>
      </c>
      <c r="C84055">
        <v>0.235249885366488</v>
      </c>
      <c r="D84055">
        <v>0.92879277678333405</v>
      </c>
      <c r="E84055">
        <v>0.25328565342769299</v>
      </c>
      <c r="F84055">
        <v>0.80004748164139405</v>
      </c>
      <c r="G84055">
        <v>0.99998813851898005</v>
      </c>
    </row>
    <row r="84056" spans="1:7" hidden="1" x14ac:dyDescent="0.25">
      <c r="A84056" s="1" t="s">
        <v>84061</v>
      </c>
      <c r="B84056">
        <v>302.67188695586901</v>
      </c>
      <c r="C84056">
        <v>-0.18493080206769399</v>
      </c>
      <c r="D84056">
        <v>0.27584952240437399</v>
      </c>
      <c r="E84056">
        <v>-0.67040464835969404</v>
      </c>
      <c r="F84056">
        <v>0.50259987224135905</v>
      </c>
      <c r="G84056">
        <v>0.99998813851898005</v>
      </c>
    </row>
    <row r="84057" spans="1:7" hidden="1" x14ac:dyDescent="0.25">
      <c r="A84057" s="1" t="s">
        <v>84062</v>
      </c>
      <c r="B84057">
        <v>3.0661186979865702</v>
      </c>
      <c r="C84057">
        <v>-0.56455573957707805</v>
      </c>
      <c r="D84057">
        <v>0.949148670392578</v>
      </c>
      <c r="E84057">
        <v>-0.59480222349526302</v>
      </c>
      <c r="F84057">
        <v>0.55197568112235595</v>
      </c>
      <c r="G84057">
        <v>0.99998813851898005</v>
      </c>
    </row>
    <row r="84058" spans="1:7" hidden="1" x14ac:dyDescent="0.25">
      <c r="A84058" s="1" t="s">
        <v>84063</v>
      </c>
      <c r="B84058">
        <v>35.611206740864297</v>
      </c>
      <c r="C84058">
        <v>0.19374577392550199</v>
      </c>
      <c r="D84058">
        <v>2.0579698744764099</v>
      </c>
      <c r="E84058">
        <v>9.4144125396779896E-2</v>
      </c>
      <c r="F84058">
        <v>0.92499466901358196</v>
      </c>
      <c r="G84058">
        <v>0.99998813851898005</v>
      </c>
    </row>
    <row r="84059" spans="1:7" hidden="1" x14ac:dyDescent="0.25">
      <c r="A84059" s="1" t="s">
        <v>84064</v>
      </c>
      <c r="B84059">
        <v>3.9874166621452498</v>
      </c>
      <c r="C84059">
        <v>1.03610436567722</v>
      </c>
      <c r="D84059">
        <v>1.96075263265028</v>
      </c>
      <c r="E84059">
        <v>0.52842176438991095</v>
      </c>
      <c r="F84059">
        <v>0.59720663479765201</v>
      </c>
      <c r="G84059">
        <v>0.99998813851898005</v>
      </c>
    </row>
    <row r="84060" spans="1:7" hidden="1" x14ac:dyDescent="0.25">
      <c r="A84060" s="1" t="s">
        <v>84065</v>
      </c>
      <c r="B84060">
        <v>6.6758669338433103</v>
      </c>
      <c r="C84060">
        <v>-0.547418957285984</v>
      </c>
      <c r="D84060">
        <v>1.68418724313838</v>
      </c>
      <c r="E84060">
        <v>-0.32503449929112499</v>
      </c>
      <c r="F84060">
        <v>0.74515496140791704</v>
      </c>
      <c r="G84060">
        <v>0.99998813851898005</v>
      </c>
    </row>
    <row r="84061" spans="1:7" hidden="1" x14ac:dyDescent="0.25">
      <c r="A84061" s="1" t="s">
        <v>84066</v>
      </c>
      <c r="B84061">
        <v>44.982657551422299</v>
      </c>
      <c r="C84061">
        <v>0.12885458966855601</v>
      </c>
      <c r="D84061">
        <v>2.0679868271555302</v>
      </c>
      <c r="E84061">
        <v>6.2309192677882E-2</v>
      </c>
      <c r="F84061">
        <v>0.95031660800511197</v>
      </c>
      <c r="G84061">
        <v>0.99998813851898005</v>
      </c>
    </row>
    <row r="84062" spans="1:7" hidden="1" x14ac:dyDescent="0.25">
      <c r="A84062" s="1" t="s">
        <v>84067</v>
      </c>
      <c r="B84062">
        <v>119.461569336727</v>
      </c>
      <c r="C84062">
        <v>4.3043724464741001E-2</v>
      </c>
      <c r="D84062">
        <v>1.5344490962906601</v>
      </c>
      <c r="E84062">
        <v>2.80515818796425E-2</v>
      </c>
      <c r="F84062">
        <v>0.97762101092238596</v>
      </c>
      <c r="G84062">
        <v>0.99998813851898005</v>
      </c>
    </row>
    <row r="84063" spans="1:7" hidden="1" x14ac:dyDescent="0.25">
      <c r="A84063" s="1" t="s">
        <v>84068</v>
      </c>
      <c r="B84063">
        <v>101.283949170452</v>
      </c>
      <c r="C84063">
        <v>-2.31228755088385E-2</v>
      </c>
      <c r="D84063">
        <v>2.07253822675901</v>
      </c>
      <c r="E84063">
        <v>-1.1156790842404601E-2</v>
      </c>
      <c r="F84063">
        <v>0.991098353509686</v>
      </c>
      <c r="G84063">
        <v>0.99998813851898005</v>
      </c>
    </row>
    <row r="84064" spans="1:7" hidden="1" x14ac:dyDescent="0.25">
      <c r="A84064" s="1" t="s">
        <v>84069</v>
      </c>
      <c r="B84064">
        <v>593.55203593569001</v>
      </c>
      <c r="C84064">
        <v>0.26366328917094101</v>
      </c>
      <c r="D84064">
        <v>0.61042280954621797</v>
      </c>
      <c r="E84064">
        <v>0.43193551264400698</v>
      </c>
      <c r="F84064">
        <v>0.66578828325760397</v>
      </c>
      <c r="G84064">
        <v>0.99998813851898005</v>
      </c>
    </row>
    <row r="84065" spans="1:7" hidden="1" x14ac:dyDescent="0.25">
      <c r="A84065" s="1" t="s">
        <v>84070</v>
      </c>
      <c r="B84065">
        <v>119.067742172023</v>
      </c>
      <c r="C84065">
        <v>0.23716096709507301</v>
      </c>
      <c r="D84065">
        <v>2.07252188201891</v>
      </c>
      <c r="E84065">
        <v>0.114431104034495</v>
      </c>
      <c r="F84065">
        <v>0.90889605847842203</v>
      </c>
      <c r="G84065">
        <v>0.99998813851898005</v>
      </c>
    </row>
    <row r="84066" spans="1:7" hidden="1" x14ac:dyDescent="0.25">
      <c r="A84066" s="1" t="s">
        <v>84071</v>
      </c>
      <c r="B84066">
        <v>168.80161001014201</v>
      </c>
      <c r="C84066">
        <v>0.86809538279666898</v>
      </c>
      <c r="D84066">
        <v>1.67430953881028</v>
      </c>
      <c r="E84066">
        <v>0.51847962558555005</v>
      </c>
      <c r="F84066">
        <v>0.60412367188388905</v>
      </c>
      <c r="G84066">
        <v>0.99998813851898005</v>
      </c>
    </row>
    <row r="84067" spans="1:7" hidden="1" x14ac:dyDescent="0.25">
      <c r="A84067" s="1" t="s">
        <v>84072</v>
      </c>
      <c r="B84067">
        <v>25.151812785189801</v>
      </c>
      <c r="C84067">
        <v>-0.222438132788008</v>
      </c>
      <c r="D84067">
        <v>1.8874791610952599</v>
      </c>
      <c r="E84067">
        <v>-0.11784931848409499</v>
      </c>
      <c r="F84067">
        <v>0.90618705128975596</v>
      </c>
      <c r="G84067">
        <v>0.99998813851898005</v>
      </c>
    </row>
    <row r="84068" spans="1:7" hidden="1" x14ac:dyDescent="0.25">
      <c r="A84068" s="1" t="s">
        <v>84073</v>
      </c>
      <c r="B84068">
        <v>6.4478912210548502</v>
      </c>
      <c r="C84068">
        <v>0.24200195410488601</v>
      </c>
      <c r="D84068">
        <v>1.25177715848218</v>
      </c>
      <c r="E84068">
        <v>0.19332670552826001</v>
      </c>
      <c r="F84068">
        <v>0.84670311284212196</v>
      </c>
      <c r="G84068">
        <v>0.99998813851898005</v>
      </c>
    </row>
    <row r="84069" spans="1:7" hidden="1" x14ac:dyDescent="0.25">
      <c r="A84069" s="1" t="s">
        <v>84074</v>
      </c>
      <c r="B84069">
        <v>8.1573915290489403</v>
      </c>
      <c r="C84069">
        <v>-0.56635555964848505</v>
      </c>
      <c r="D84069">
        <v>2.0454358125768599</v>
      </c>
      <c r="E84069">
        <v>-0.27688747608998998</v>
      </c>
      <c r="F84069">
        <v>0.78186650941010205</v>
      </c>
      <c r="G84069">
        <v>0.99998813851898005</v>
      </c>
    </row>
    <row r="84070" spans="1:7" hidden="1" x14ac:dyDescent="0.25">
      <c r="A84070" s="1" t="s">
        <v>84075</v>
      </c>
      <c r="B84070">
        <v>8.6822216433970798</v>
      </c>
      <c r="C84070">
        <v>-0.83870134614649605</v>
      </c>
      <c r="D84070">
        <v>2.07393573846486</v>
      </c>
      <c r="E84070">
        <v>-0.40440083585584402</v>
      </c>
      <c r="F84070">
        <v>0.68591798564649498</v>
      </c>
      <c r="G84070">
        <v>0.99998813851898005</v>
      </c>
    </row>
    <row r="84071" spans="1:7" hidden="1" x14ac:dyDescent="0.25">
      <c r="A84071" s="1" t="s">
        <v>84076</v>
      </c>
      <c r="B84071">
        <v>9.0219660096671603</v>
      </c>
      <c r="C84071">
        <v>-0.79497591997899997</v>
      </c>
      <c r="D84071">
        <v>2.0738593591098602</v>
      </c>
      <c r="E84071">
        <v>-0.38333164517010399</v>
      </c>
      <c r="F84071">
        <v>0.701473878510251</v>
      </c>
      <c r="G84071">
        <v>0.99998813851898005</v>
      </c>
    </row>
    <row r="84072" spans="1:7" hidden="1" x14ac:dyDescent="0.25">
      <c r="A84072" s="1" t="s">
        <v>84077</v>
      </c>
      <c r="B84072">
        <v>11.8731220212543</v>
      </c>
      <c r="C84072">
        <v>-0.51438922000313403</v>
      </c>
      <c r="D84072">
        <v>0.837403036514069</v>
      </c>
      <c r="E84072">
        <v>-0.614267201781866</v>
      </c>
      <c r="F84072">
        <v>0.53903877215685203</v>
      </c>
      <c r="G84072">
        <v>0.99998813851898005</v>
      </c>
    </row>
    <row r="84073" spans="1:7" hidden="1" x14ac:dyDescent="0.25">
      <c r="A84073" s="1" t="s">
        <v>84078</v>
      </c>
      <c r="B84073">
        <v>4.0406056878251499</v>
      </c>
      <c r="C84073">
        <v>0.51765302791058398</v>
      </c>
      <c r="D84073">
        <v>2.0752107814161702</v>
      </c>
      <c r="E84073">
        <v>0.249445999676875</v>
      </c>
      <c r="F84073">
        <v>0.80301580680559903</v>
      </c>
      <c r="G84073">
        <v>0.99998813851898005</v>
      </c>
    </row>
    <row r="84074" spans="1:7" hidden="1" x14ac:dyDescent="0.25">
      <c r="A84074" s="1" t="s">
        <v>84079</v>
      </c>
      <c r="B84074">
        <v>7.4890926609997104</v>
      </c>
      <c r="C84074">
        <v>-0.23767215610145201</v>
      </c>
      <c r="D84074">
        <v>2.07393552773194</v>
      </c>
      <c r="E84074">
        <v>-0.11459958755871801</v>
      </c>
      <c r="F84074">
        <v>0.90876250663670899</v>
      </c>
      <c r="G84074">
        <v>0.99998813851898005</v>
      </c>
    </row>
    <row r="84075" spans="1:7" hidden="1" x14ac:dyDescent="0.25">
      <c r="A84075" s="1" t="s">
        <v>84080</v>
      </c>
      <c r="B84075">
        <v>4.6343682562054704</v>
      </c>
      <c r="C84075">
        <v>-0.50193426248908501</v>
      </c>
      <c r="D84075">
        <v>1.2991836928664899</v>
      </c>
      <c r="E84075">
        <v>-0.386345876449257</v>
      </c>
      <c r="F84075">
        <v>0.69924052846386098</v>
      </c>
      <c r="G84075">
        <v>0.99998813851898005</v>
      </c>
    </row>
    <row r="84076" spans="1:7" hidden="1" x14ac:dyDescent="0.25">
      <c r="A84076" s="1" t="s">
        <v>84081</v>
      </c>
      <c r="B84076">
        <v>144.286590689945</v>
      </c>
      <c r="C84076">
        <v>0.446336353446948</v>
      </c>
      <c r="D84076">
        <v>0.85501858839814804</v>
      </c>
      <c r="E84076">
        <v>0.52201947361535805</v>
      </c>
      <c r="F84076">
        <v>0.60165677197081802</v>
      </c>
      <c r="G84076">
        <v>0.99998813851898005</v>
      </c>
    </row>
    <row r="84077" spans="1:7" hidden="1" x14ac:dyDescent="0.25">
      <c r="A84077" s="1" t="s">
        <v>84082</v>
      </c>
      <c r="B84077">
        <v>41.786697490868697</v>
      </c>
      <c r="C84077">
        <v>0.531107040645451</v>
      </c>
      <c r="D84077">
        <v>2.0581598162671702</v>
      </c>
      <c r="E84077">
        <v>0.258049465570028</v>
      </c>
      <c r="F84077">
        <v>0.79636873160282096</v>
      </c>
      <c r="G84077">
        <v>0.99998813851898005</v>
      </c>
    </row>
    <row r="84078" spans="1:7" hidden="1" x14ac:dyDescent="0.25">
      <c r="A84078" s="1" t="s">
        <v>84083</v>
      </c>
      <c r="B84078">
        <v>13.305898434451001</v>
      </c>
      <c r="C84078">
        <v>0.74090312828596605</v>
      </c>
      <c r="D84078">
        <v>2.0355621443120202</v>
      </c>
      <c r="E84078">
        <v>0.363979616321847</v>
      </c>
      <c r="F84078">
        <v>0.71587323072778397</v>
      </c>
      <c r="G84078">
        <v>0.99998813851898005</v>
      </c>
    </row>
    <row r="84079" spans="1:7" hidden="1" x14ac:dyDescent="0.25">
      <c r="A84079" s="1" t="s">
        <v>84084</v>
      </c>
      <c r="B84079">
        <v>134.46340152721501</v>
      </c>
      <c r="C84079">
        <v>-2.22639327240888E-2</v>
      </c>
      <c r="D84079">
        <v>2.0725102639535602</v>
      </c>
      <c r="E84079">
        <v>-1.07424957604879E-2</v>
      </c>
      <c r="F84079">
        <v>0.99142889334122097</v>
      </c>
      <c r="G84079">
        <v>0.99998813851898005</v>
      </c>
    </row>
    <row r="84080" spans="1:7" hidden="1" x14ac:dyDescent="0.25">
      <c r="A84080" s="1" t="s">
        <v>84085</v>
      </c>
      <c r="B84080">
        <v>34.812299060790203</v>
      </c>
      <c r="C84080">
        <v>-1.06181349197798</v>
      </c>
      <c r="D84080">
        <v>1.76945752653099</v>
      </c>
      <c r="E84080">
        <v>-0.60007854161928098</v>
      </c>
      <c r="F84080">
        <v>0.54845389273374601</v>
      </c>
      <c r="G84080">
        <v>0.99998813851898005</v>
      </c>
    </row>
    <row r="84081" spans="1:7" hidden="1" x14ac:dyDescent="0.25">
      <c r="A84081" s="1" t="s">
        <v>84086</v>
      </c>
      <c r="B84081">
        <v>16.626296490406599</v>
      </c>
      <c r="C84081">
        <v>0.38124256553282199</v>
      </c>
      <c r="D84081">
        <v>2.07312181306858</v>
      </c>
      <c r="E84081">
        <v>0.183897812048255</v>
      </c>
      <c r="F84081">
        <v>0.85409362127033706</v>
      </c>
      <c r="G84081">
        <v>0.99998813851898005</v>
      </c>
    </row>
    <row r="84082" spans="1:7" hidden="1" x14ac:dyDescent="0.25">
      <c r="A84082" s="1" t="s">
        <v>84087</v>
      </c>
      <c r="B84082">
        <v>69.135076148752702</v>
      </c>
      <c r="C84082">
        <v>-0.90403001353350099</v>
      </c>
      <c r="D84082">
        <v>1.4470894826693901</v>
      </c>
      <c r="E84082">
        <v>-0.62472295207748496</v>
      </c>
      <c r="F84082">
        <v>0.53215290646776803</v>
      </c>
      <c r="G84082">
        <v>0.99998813851898005</v>
      </c>
    </row>
    <row r="84083" spans="1:7" hidden="1" x14ac:dyDescent="0.25">
      <c r="A84083" s="1" t="s">
        <v>84088</v>
      </c>
      <c r="B84083">
        <v>34.368229399434597</v>
      </c>
      <c r="C84083">
        <v>0.423364549576635</v>
      </c>
      <c r="D84083">
        <v>1.83199944396053</v>
      </c>
      <c r="E84083">
        <v>0.23109425659069999</v>
      </c>
      <c r="F84083">
        <v>0.81724157694768196</v>
      </c>
      <c r="G84083">
        <v>0.99998813851898005</v>
      </c>
    </row>
    <row r="84084" spans="1:7" hidden="1" x14ac:dyDescent="0.25">
      <c r="A84084" s="1" t="s">
        <v>84089</v>
      </c>
      <c r="B84084">
        <v>823.582716779257</v>
      </c>
      <c r="C84084">
        <v>0.52672057587426901</v>
      </c>
      <c r="D84084">
        <v>1.72468539568652</v>
      </c>
      <c r="E84084">
        <v>0.30540096019344198</v>
      </c>
      <c r="F84084">
        <v>0.76006079057286102</v>
      </c>
      <c r="G84084">
        <v>0.99998813851898005</v>
      </c>
    </row>
    <row r="84085" spans="1:7" hidden="1" x14ac:dyDescent="0.25">
      <c r="A84085" s="1" t="s">
        <v>84090</v>
      </c>
      <c r="B84085">
        <v>1117.6295256931</v>
      </c>
      <c r="C84085">
        <v>-0.95398334753505198</v>
      </c>
      <c r="D84085">
        <v>1.6103522627094999</v>
      </c>
      <c r="E84085">
        <v>-0.59240662408231504</v>
      </c>
      <c r="F84085">
        <v>0.553578331689212</v>
      </c>
      <c r="G84085">
        <v>0.99998813851898005</v>
      </c>
    </row>
    <row r="84086" spans="1:7" hidden="1" x14ac:dyDescent="0.25">
      <c r="A84086" s="1" t="s">
        <v>84091</v>
      </c>
      <c r="B84086">
        <v>19.340608569652201</v>
      </c>
      <c r="C84086">
        <v>-1.2603426231221599</v>
      </c>
      <c r="D84086">
        <v>2.0430137944591098</v>
      </c>
      <c r="E84086">
        <v>-0.61690362861981596</v>
      </c>
      <c r="F84086">
        <v>0.53729829327345802</v>
      </c>
      <c r="G84086">
        <v>0.99998813851898005</v>
      </c>
    </row>
    <row r="84087" spans="1:7" hidden="1" x14ac:dyDescent="0.25">
      <c r="A84087" s="1" t="s">
        <v>84092</v>
      </c>
      <c r="B84087">
        <v>401.70186977347402</v>
      </c>
      <c r="C84087">
        <v>0.25040974000493998</v>
      </c>
      <c r="D84087">
        <v>0.98506017875233698</v>
      </c>
      <c r="E84087">
        <v>0.254207555443065</v>
      </c>
      <c r="F84087">
        <v>0.79933521389537698</v>
      </c>
      <c r="G84087">
        <v>0.99998813851898005</v>
      </c>
    </row>
    <row r="84088" spans="1:7" hidden="1" x14ac:dyDescent="0.25">
      <c r="A84088" s="1" t="s">
        <v>84093</v>
      </c>
      <c r="B84088">
        <v>163.50041119229999</v>
      </c>
      <c r="C84088">
        <v>0.60477362897235798</v>
      </c>
      <c r="D84088">
        <v>1.2814010683341699</v>
      </c>
      <c r="E84088">
        <v>0.47196279441109501</v>
      </c>
      <c r="F84088">
        <v>0.63695334535170101</v>
      </c>
      <c r="G84088">
        <v>0.99998813851898005</v>
      </c>
    </row>
    <row r="84089" spans="1:7" hidden="1" x14ac:dyDescent="0.25">
      <c r="A84089" s="1" t="s">
        <v>84094</v>
      </c>
      <c r="B84089">
        <v>5.1076041207648801</v>
      </c>
      <c r="C84089">
        <v>1.2384134099269899</v>
      </c>
      <c r="D84089">
        <v>2.0131043503470898</v>
      </c>
      <c r="E84089">
        <v>0.61517596428295696</v>
      </c>
      <c r="F84089">
        <v>0.53843851923744701</v>
      </c>
      <c r="G84089">
        <v>0.99998813851898005</v>
      </c>
    </row>
    <row r="84090" spans="1:7" hidden="1" x14ac:dyDescent="0.25">
      <c r="A84090" s="1" t="s">
        <v>84095</v>
      </c>
      <c r="B84090">
        <v>3.1017788253459702</v>
      </c>
      <c r="C84090">
        <v>-0.66765514700467898</v>
      </c>
      <c r="D84090">
        <v>2.0761867521946198</v>
      </c>
      <c r="E84090">
        <v>-0.32157759714964901</v>
      </c>
      <c r="F84090">
        <v>0.74777271791059596</v>
      </c>
      <c r="G84090">
        <v>0.99998813851898005</v>
      </c>
    </row>
    <row r="84091" spans="1:7" hidden="1" x14ac:dyDescent="0.25">
      <c r="A84091" s="1" t="s">
        <v>84096</v>
      </c>
      <c r="B84091">
        <v>9.7737881392787394</v>
      </c>
      <c r="C84091">
        <v>-1.16990984960917</v>
      </c>
      <c r="D84091">
        <v>2.0739623692451201</v>
      </c>
      <c r="E84091">
        <v>-0.564094058290454</v>
      </c>
      <c r="F84091">
        <v>0.57269012153412002</v>
      </c>
      <c r="G84091">
        <v>0.99998813851898005</v>
      </c>
    </row>
    <row r="84092" spans="1:7" hidden="1" x14ac:dyDescent="0.25">
      <c r="A84092" s="1" t="s">
        <v>84097</v>
      </c>
      <c r="B84092">
        <v>79.418696509199904</v>
      </c>
      <c r="C84092">
        <v>-0.24847209862814501</v>
      </c>
      <c r="D84092">
        <v>0.79578845217187499</v>
      </c>
      <c r="E84092">
        <v>-0.31223385806870202</v>
      </c>
      <c r="F84092">
        <v>0.75486280239782499</v>
      </c>
      <c r="G84092">
        <v>0.99998813851898005</v>
      </c>
    </row>
    <row r="84093" spans="1:7" hidden="1" x14ac:dyDescent="0.25">
      <c r="A84093" s="1" t="s">
        <v>84098</v>
      </c>
      <c r="B84093">
        <v>85.649134399159394</v>
      </c>
      <c r="C84093">
        <v>-0.55091637371471402</v>
      </c>
      <c r="D84093">
        <v>0.92226577901320905</v>
      </c>
      <c r="E84093">
        <v>-0.59735098737391601</v>
      </c>
      <c r="F84093">
        <v>0.55027306953308897</v>
      </c>
      <c r="G84093">
        <v>0.99998813851898005</v>
      </c>
    </row>
    <row r="84094" spans="1:7" hidden="1" x14ac:dyDescent="0.25">
      <c r="A84094" s="1" t="s">
        <v>84099</v>
      </c>
      <c r="B84094">
        <v>48.988838818228601</v>
      </c>
      <c r="C84094">
        <v>-9.5607164151607308E-3</v>
      </c>
      <c r="D84094">
        <v>0.84907376911928301</v>
      </c>
      <c r="E84094">
        <v>-1.12601716869404E-2</v>
      </c>
      <c r="F84094">
        <v>0.99101587271118097</v>
      </c>
      <c r="G84094">
        <v>0.99998813851898005</v>
      </c>
    </row>
    <row r="84095" spans="1:7" hidden="1" x14ac:dyDescent="0.25">
      <c r="A84095" s="1" t="s">
        <v>84100</v>
      </c>
      <c r="B84095">
        <v>210.86813766953699</v>
      </c>
      <c r="C84095">
        <v>-0.85726043356089698</v>
      </c>
      <c r="D84095">
        <v>1.5009722821270099</v>
      </c>
      <c r="E84095">
        <v>-0.57113675167011402</v>
      </c>
      <c r="F84095">
        <v>0.567906947730065</v>
      </c>
      <c r="G84095">
        <v>0.99998813851898005</v>
      </c>
    </row>
    <row r="84096" spans="1:7" hidden="1" x14ac:dyDescent="0.25">
      <c r="A84096" s="1" t="s">
        <v>84101</v>
      </c>
      <c r="B84096">
        <v>33.233995802787803</v>
      </c>
      <c r="C84096">
        <v>0.369441256925507</v>
      </c>
      <c r="D84096">
        <v>1.38452001771658</v>
      </c>
      <c r="E84096">
        <v>0.266837064251919</v>
      </c>
      <c r="F84096">
        <v>0.78959461542618103</v>
      </c>
      <c r="G84096">
        <v>0.99998813851898005</v>
      </c>
    </row>
    <row r="84097" spans="1:7" hidden="1" x14ac:dyDescent="0.25">
      <c r="A84097" s="1" t="s">
        <v>84102</v>
      </c>
      <c r="B84097">
        <v>4.3219121805359197</v>
      </c>
      <c r="C84097">
        <v>0.88811036702677704</v>
      </c>
      <c r="D84097">
        <v>1.5925683947645799</v>
      </c>
      <c r="E84097">
        <v>0.55765916864001497</v>
      </c>
      <c r="F84097">
        <v>0.57707714455452197</v>
      </c>
      <c r="G84097">
        <v>0.99998813851898005</v>
      </c>
    </row>
    <row r="84098" spans="1:7" hidden="1" x14ac:dyDescent="0.25">
      <c r="A84098" s="1" t="s">
        <v>84103</v>
      </c>
      <c r="B84098">
        <v>10.338043455537299</v>
      </c>
      <c r="C84098">
        <v>0.48832530398057</v>
      </c>
      <c r="D84098">
        <v>1.3302888827309101</v>
      </c>
      <c r="E84098">
        <v>0.367082150591309</v>
      </c>
      <c r="F84098">
        <v>0.71355774109345305</v>
      </c>
      <c r="G84098">
        <v>0.99998813851898005</v>
      </c>
    </row>
    <row r="84099" spans="1:7" hidden="1" x14ac:dyDescent="0.25">
      <c r="A84099" s="1" t="s">
        <v>84104</v>
      </c>
      <c r="B84099">
        <v>22.4069138392714</v>
      </c>
      <c r="C84099">
        <v>-9.74368558167448E-2</v>
      </c>
      <c r="D84099">
        <v>1.38139468108351</v>
      </c>
      <c r="E84099">
        <v>-7.0535131741146895E-2</v>
      </c>
      <c r="F84099">
        <v>0.94376773908671596</v>
      </c>
      <c r="G84099">
        <v>0.99998813851898005</v>
      </c>
    </row>
    <row r="84100" spans="1:7" hidden="1" x14ac:dyDescent="0.25">
      <c r="A84100" s="1" t="s">
        <v>84105</v>
      </c>
      <c r="B84100">
        <v>26.807845433240701</v>
      </c>
      <c r="C84100">
        <v>-1.96499869437574E-2</v>
      </c>
      <c r="D84100">
        <v>1.3590593662298001</v>
      </c>
      <c r="E84100">
        <v>-1.4458519938145901E-2</v>
      </c>
      <c r="F84100">
        <v>0.98846417209585402</v>
      </c>
      <c r="G84100">
        <v>0.99998813851898005</v>
      </c>
    </row>
    <row r="84101" spans="1:7" hidden="1" x14ac:dyDescent="0.25">
      <c r="A84101" s="1" t="s">
        <v>84106</v>
      </c>
      <c r="B84101">
        <v>42.9397396787747</v>
      </c>
      <c r="C84101">
        <v>0.32931788645971299</v>
      </c>
      <c r="D84101">
        <v>0.60633328076667503</v>
      </c>
      <c r="E84101">
        <v>0.54313015119887298</v>
      </c>
      <c r="F84101">
        <v>0.58704019433918797</v>
      </c>
      <c r="G84101">
        <v>0.99998813851898005</v>
      </c>
    </row>
    <row r="84102" spans="1:7" hidden="1" x14ac:dyDescent="0.25">
      <c r="A84102" s="1" t="s">
        <v>84107</v>
      </c>
      <c r="B84102">
        <v>64.129668190813504</v>
      </c>
      <c r="C84102">
        <v>-0.380673884254216</v>
      </c>
      <c r="D84102">
        <v>1.2597601327593799</v>
      </c>
      <c r="E84102">
        <v>-0.30217965655127399</v>
      </c>
      <c r="F84102">
        <v>0.76251511149928197</v>
      </c>
      <c r="G84102">
        <v>0.99998813851898005</v>
      </c>
    </row>
    <row r="84103" spans="1:7" hidden="1" x14ac:dyDescent="0.25">
      <c r="A84103" s="1" t="s">
        <v>84108</v>
      </c>
      <c r="B84103">
        <v>37.699968255218799</v>
      </c>
      <c r="C84103">
        <v>0.71652853438667197</v>
      </c>
      <c r="D84103">
        <v>1.5093559368875</v>
      </c>
      <c r="E84103">
        <v>0.47472469341078899</v>
      </c>
      <c r="F84103">
        <v>0.634983214944152</v>
      </c>
      <c r="G84103">
        <v>0.99998813851898005</v>
      </c>
    </row>
    <row r="84104" spans="1:7" hidden="1" x14ac:dyDescent="0.25">
      <c r="A84104" s="1" t="s">
        <v>84109</v>
      </c>
      <c r="B84104">
        <v>54.699174315367202</v>
      </c>
      <c r="C84104">
        <v>0.84178045963448</v>
      </c>
      <c r="D84104">
        <v>1.3737664676802399</v>
      </c>
      <c r="E84104">
        <v>0.61275368080276504</v>
      </c>
      <c r="F84104">
        <v>0.54003922202575705</v>
      </c>
      <c r="G84104">
        <v>0.99998813851898005</v>
      </c>
    </row>
    <row r="84105" spans="1:7" hidden="1" x14ac:dyDescent="0.25">
      <c r="A84105" s="1" t="s">
        <v>84110</v>
      </c>
      <c r="B84105">
        <v>215.29223625055599</v>
      </c>
      <c r="C84105">
        <v>8.8523780626096005E-2</v>
      </c>
      <c r="D84105">
        <v>0.51460851631999005</v>
      </c>
      <c r="E84105">
        <v>0.17202160053459101</v>
      </c>
      <c r="F84105">
        <v>0.86342054735676399</v>
      </c>
      <c r="G84105">
        <v>0.99998813851898005</v>
      </c>
    </row>
    <row r="84106" spans="1:7" hidden="1" x14ac:dyDescent="0.25">
      <c r="A84106" s="1" t="s">
        <v>84111</v>
      </c>
      <c r="B84106">
        <v>9.3167168714590094</v>
      </c>
      <c r="C84106">
        <v>1.5869320124592901</v>
      </c>
      <c r="D84106">
        <v>2.0188659385646899</v>
      </c>
      <c r="E84106">
        <v>0.78605120931779804</v>
      </c>
      <c r="F84106">
        <v>0.43183748669863298</v>
      </c>
      <c r="G84106">
        <v>0.99998813851898005</v>
      </c>
    </row>
    <row r="84107" spans="1:7" hidden="1" x14ac:dyDescent="0.25">
      <c r="A84107" s="1" t="s">
        <v>84112</v>
      </c>
      <c r="B84107">
        <v>12.814709606608799</v>
      </c>
      <c r="C84107">
        <v>-1.25281091106144</v>
      </c>
      <c r="D84107">
        <v>2.0014706314344899</v>
      </c>
      <c r="E84107">
        <v>-0.62594518819570399</v>
      </c>
      <c r="F84107">
        <v>0.53135089363905097</v>
      </c>
      <c r="G84107">
        <v>0.99998813851898005</v>
      </c>
    </row>
    <row r="84108" spans="1:7" hidden="1" x14ac:dyDescent="0.25">
      <c r="A84108" s="1" t="s">
        <v>84113</v>
      </c>
      <c r="B84108">
        <v>5.81323807719727</v>
      </c>
      <c r="C84108">
        <v>-1.39982807400996</v>
      </c>
      <c r="D84108">
        <v>1.94745740936734</v>
      </c>
      <c r="E84108">
        <v>-0.71879778591138199</v>
      </c>
      <c r="F84108">
        <v>0.47226552207670103</v>
      </c>
      <c r="G84108">
        <v>0.99998813851898005</v>
      </c>
    </row>
    <row r="84109" spans="1:7" hidden="1" x14ac:dyDescent="0.25">
      <c r="A84109" s="1" t="s">
        <v>84114</v>
      </c>
      <c r="B84109">
        <v>2.81473459288704</v>
      </c>
      <c r="C84109">
        <v>-0.27923403280947701</v>
      </c>
      <c r="D84109">
        <v>1.0429873669861101</v>
      </c>
      <c r="E84109">
        <v>-0.267725230092068</v>
      </c>
      <c r="F84109">
        <v>0.78891082772332999</v>
      </c>
      <c r="G84109">
        <v>0.99998813851898005</v>
      </c>
    </row>
    <row r="84110" spans="1:7" hidden="1" x14ac:dyDescent="0.25">
      <c r="A84110" s="1" t="s">
        <v>84115</v>
      </c>
      <c r="B84110">
        <v>154.30485617696399</v>
      </c>
      <c r="C84110">
        <v>-0.33927823486147102</v>
      </c>
      <c r="D84110">
        <v>0.59574626537000397</v>
      </c>
      <c r="E84110">
        <v>-0.56950123665610097</v>
      </c>
      <c r="F84110">
        <v>0.569016031722543</v>
      </c>
      <c r="G84110">
        <v>0.99998813851898005</v>
      </c>
    </row>
    <row r="84111" spans="1:7" hidden="1" x14ac:dyDescent="0.25">
      <c r="A84111" s="1" t="s">
        <v>84116</v>
      </c>
      <c r="B84111">
        <v>151.82925600009401</v>
      </c>
      <c r="C84111">
        <v>0.33174428440625803</v>
      </c>
      <c r="D84111">
        <v>0.58054387300682997</v>
      </c>
      <c r="E84111">
        <v>0.57143706071350597</v>
      </c>
      <c r="F84111">
        <v>0.56770341305795502</v>
      </c>
      <c r="G84111">
        <v>0.99998813851898005</v>
      </c>
    </row>
    <row r="84112" spans="1:7" hidden="1" x14ac:dyDescent="0.25">
      <c r="A84112" s="1" t="s">
        <v>84117</v>
      </c>
      <c r="B84112">
        <v>35.444804394071802</v>
      </c>
      <c r="C84112">
        <v>0.22588215046628701</v>
      </c>
      <c r="D84112">
        <v>0.66716648690950098</v>
      </c>
      <c r="E84112">
        <v>0.338569389947382</v>
      </c>
      <c r="F84112">
        <v>0.734934145317511</v>
      </c>
      <c r="G84112">
        <v>0.99998813851898005</v>
      </c>
    </row>
    <row r="84113" spans="1:7" hidden="1" x14ac:dyDescent="0.25">
      <c r="A84113" s="1" t="s">
        <v>84118</v>
      </c>
      <c r="B84113">
        <v>46.005784296024501</v>
      </c>
      <c r="C84113">
        <v>0.57090597470972604</v>
      </c>
      <c r="D84113">
        <v>1.83853675840905</v>
      </c>
      <c r="E84113">
        <v>0.31052192570996001</v>
      </c>
      <c r="F84113">
        <v>0.75616408866054297</v>
      </c>
      <c r="G84113">
        <v>0.99998813851898005</v>
      </c>
    </row>
    <row r="84114" spans="1:7" hidden="1" x14ac:dyDescent="0.25">
      <c r="A84114" s="1" t="s">
        <v>84119</v>
      </c>
      <c r="B84114">
        <v>40.331000293624797</v>
      </c>
      <c r="C84114">
        <v>1.0903881667534501</v>
      </c>
      <c r="D84114">
        <v>1.51208679420588</v>
      </c>
      <c r="E84114">
        <v>0.72111480037500397</v>
      </c>
      <c r="F84114">
        <v>0.47083888569144</v>
      </c>
      <c r="G84114">
        <v>0.99998813851898005</v>
      </c>
    </row>
    <row r="84115" spans="1:7" hidden="1" x14ac:dyDescent="0.25">
      <c r="A84115" s="1" t="s">
        <v>84120</v>
      </c>
      <c r="B84115">
        <v>175.65227997044099</v>
      </c>
      <c r="C84115">
        <v>-0.298148547179376</v>
      </c>
      <c r="D84115">
        <v>0.53855156208719102</v>
      </c>
      <c r="E84115">
        <v>-0.55361188819856499</v>
      </c>
      <c r="F84115">
        <v>0.57984448827642399</v>
      </c>
      <c r="G84115">
        <v>0.99998813851898005</v>
      </c>
    </row>
    <row r="84116" spans="1:7" hidden="1" x14ac:dyDescent="0.25">
      <c r="A84116" s="1" t="s">
        <v>84121</v>
      </c>
      <c r="B84116">
        <v>19.762064839028401</v>
      </c>
      <c r="C84116">
        <v>0.15832547332334199</v>
      </c>
      <c r="D84116">
        <v>1.36019704287434</v>
      </c>
      <c r="E84116">
        <v>0.116398924812225</v>
      </c>
      <c r="F84116">
        <v>0.907336387478338</v>
      </c>
      <c r="G84116">
        <v>0.99998813851898005</v>
      </c>
    </row>
    <row r="84117" spans="1:7" hidden="1" x14ac:dyDescent="0.25">
      <c r="A84117" s="1" t="s">
        <v>84122</v>
      </c>
      <c r="B84117">
        <v>4.9632533367807703</v>
      </c>
      <c r="C84117">
        <v>-9.3840462473527994E-2</v>
      </c>
      <c r="D84117">
        <v>1.60955389276272</v>
      </c>
      <c r="E84117">
        <v>-5.8302156203328903E-2</v>
      </c>
      <c r="F84117">
        <v>0.95350795003678201</v>
      </c>
      <c r="G84117">
        <v>0.99998813851898005</v>
      </c>
    </row>
    <row r="84118" spans="1:7" hidden="1" x14ac:dyDescent="0.25">
      <c r="A84118" s="1" t="s">
        <v>84123</v>
      </c>
      <c r="B84118">
        <v>11.2295373497216</v>
      </c>
      <c r="C84118">
        <v>0.14072649502904599</v>
      </c>
      <c r="D84118">
        <v>0.78187244748597295</v>
      </c>
      <c r="E84118">
        <v>0.179986512482358</v>
      </c>
      <c r="F84118">
        <v>0.857163156761659</v>
      </c>
      <c r="G84118">
        <v>0.99998813851898005</v>
      </c>
    </row>
    <row r="84119" spans="1:7" hidden="1" x14ac:dyDescent="0.25">
      <c r="A84119" s="1" t="s">
        <v>84124</v>
      </c>
      <c r="B84119">
        <v>13.6510409151863</v>
      </c>
      <c r="C84119">
        <v>0.22637014570869199</v>
      </c>
      <c r="D84119">
        <v>0.58731631443008503</v>
      </c>
      <c r="E84119">
        <v>0.38543139386202002</v>
      </c>
      <c r="F84119">
        <v>0.69991782691894799</v>
      </c>
      <c r="G84119">
        <v>0.99998813851898005</v>
      </c>
    </row>
    <row r="84120" spans="1:7" hidden="1" x14ac:dyDescent="0.25">
      <c r="A84120" s="1" t="s">
        <v>84125</v>
      </c>
      <c r="B84120">
        <v>15.560905211673401</v>
      </c>
      <c r="C84120">
        <v>0.636646073973684</v>
      </c>
      <c r="D84120">
        <v>0.87845352193479498</v>
      </c>
      <c r="E84120">
        <v>0.72473506916048303</v>
      </c>
      <c r="F84120">
        <v>0.468614576416443</v>
      </c>
      <c r="G84120">
        <v>0.99998813851898005</v>
      </c>
    </row>
    <row r="84121" spans="1:7" hidden="1" x14ac:dyDescent="0.25">
      <c r="A84121" s="1" t="s">
        <v>84126</v>
      </c>
      <c r="B84121">
        <v>216.657526681989</v>
      </c>
      <c r="C84121">
        <v>0.24999930569061601</v>
      </c>
      <c r="D84121">
        <v>0.37155429958448599</v>
      </c>
      <c r="E84121">
        <v>0.67284729572553403</v>
      </c>
      <c r="F84121">
        <v>0.50104444505648604</v>
      </c>
      <c r="G84121">
        <v>0.99998813851898005</v>
      </c>
    </row>
    <row r="84122" spans="1:7" hidden="1" x14ac:dyDescent="0.25">
      <c r="A84122" s="1" t="s">
        <v>84127</v>
      </c>
      <c r="B84122">
        <v>22.603710110531299</v>
      </c>
      <c r="C84122">
        <v>0.55282841370415903</v>
      </c>
      <c r="D84122">
        <v>1.7815086517482399</v>
      </c>
      <c r="E84122">
        <v>0.31031475101827599</v>
      </c>
      <c r="F84122">
        <v>0.75632161477205295</v>
      </c>
      <c r="G84122">
        <v>0.99998813851898005</v>
      </c>
    </row>
    <row r="84123" spans="1:7" hidden="1" x14ac:dyDescent="0.25">
      <c r="A84123" s="1" t="s">
        <v>84128</v>
      </c>
      <c r="B84123">
        <v>8.2146140015378908</v>
      </c>
      <c r="C84123">
        <v>-0.34280003249280599</v>
      </c>
      <c r="D84123">
        <v>1.7160259364763999</v>
      </c>
      <c r="E84123">
        <v>-0.19976389937129599</v>
      </c>
      <c r="F84123">
        <v>0.84166523633156098</v>
      </c>
      <c r="G84123">
        <v>0.99998813851898005</v>
      </c>
    </row>
    <row r="84124" spans="1:7" hidden="1" x14ac:dyDescent="0.25">
      <c r="A84124" s="1" t="s">
        <v>84129</v>
      </c>
      <c r="B84124">
        <v>10.4136530490791</v>
      </c>
      <c r="C84124">
        <v>1.07969838559807</v>
      </c>
      <c r="D84124">
        <v>2.0737529109973298</v>
      </c>
      <c r="E84124">
        <v>0.52064948522666998</v>
      </c>
      <c r="F84124">
        <v>0.60261097008244402</v>
      </c>
      <c r="G84124">
        <v>0.99998813851898005</v>
      </c>
    </row>
    <row r="84125" spans="1:7" hidden="1" x14ac:dyDescent="0.25">
      <c r="A84125" s="1" t="s">
        <v>84130</v>
      </c>
      <c r="B84125">
        <v>52.100844083255197</v>
      </c>
      <c r="C84125">
        <v>-0.33734039702003898</v>
      </c>
      <c r="D84125">
        <v>0.70711266886934099</v>
      </c>
      <c r="E84125">
        <v>-0.47706739232863699</v>
      </c>
      <c r="F84125">
        <v>0.63331413324058194</v>
      </c>
      <c r="G84125">
        <v>0.99998813851898005</v>
      </c>
    </row>
    <row r="84126" spans="1:7" hidden="1" x14ac:dyDescent="0.25">
      <c r="A84126" s="1" t="s">
        <v>84131</v>
      </c>
      <c r="B84126">
        <v>68.368651317207707</v>
      </c>
      <c r="C84126">
        <v>0.22434387774030001</v>
      </c>
      <c r="D84126">
        <v>1.8636039136376601</v>
      </c>
      <c r="E84126">
        <v>0.120381737824531</v>
      </c>
      <c r="F84126">
        <v>0.90418075729548697</v>
      </c>
      <c r="G84126">
        <v>0.99998813851898005</v>
      </c>
    </row>
    <row r="84127" spans="1:7" hidden="1" x14ac:dyDescent="0.25">
      <c r="A84127" s="1" t="s">
        <v>84132</v>
      </c>
      <c r="B84127">
        <v>8.1602911887937406</v>
      </c>
      <c r="C84127">
        <v>1.20184499446481</v>
      </c>
      <c r="D84127">
        <v>1.9800491093439501</v>
      </c>
      <c r="E84127">
        <v>0.60697736676996805</v>
      </c>
      <c r="F84127">
        <v>0.54386593255427795</v>
      </c>
      <c r="G84127">
        <v>0.99998813851898005</v>
      </c>
    </row>
    <row r="84128" spans="1:7" hidden="1" x14ac:dyDescent="0.25">
      <c r="A84128" s="1" t="s">
        <v>84133</v>
      </c>
      <c r="B84128">
        <v>27.0276847487</v>
      </c>
      <c r="C84128">
        <v>-0.68512943923069602</v>
      </c>
      <c r="D84128">
        <v>1.47622694564432</v>
      </c>
      <c r="E84128">
        <v>-0.464108476851885</v>
      </c>
      <c r="F84128">
        <v>0.64257002876670999</v>
      </c>
      <c r="G84128">
        <v>0.99998813851898005</v>
      </c>
    </row>
    <row r="84129" spans="1:7" hidden="1" x14ac:dyDescent="0.25">
      <c r="A84129" s="1" t="s">
        <v>84134</v>
      </c>
      <c r="B84129">
        <v>4.9296546127830698</v>
      </c>
      <c r="C84129">
        <v>4.7385543993873E-2</v>
      </c>
      <c r="D84129">
        <v>1.1707835938823701</v>
      </c>
      <c r="E84129">
        <v>4.0473358391315203E-2</v>
      </c>
      <c r="F84129">
        <v>0.96771574655645798</v>
      </c>
      <c r="G84129">
        <v>0.99998813851898005</v>
      </c>
    </row>
    <row r="84130" spans="1:7" hidden="1" x14ac:dyDescent="0.25">
      <c r="A84130" s="1" t="s">
        <v>84135</v>
      </c>
      <c r="B84130">
        <v>27.079716266275</v>
      </c>
      <c r="C84130">
        <v>-0.59566713075658695</v>
      </c>
      <c r="D84130">
        <v>1.83697902940685</v>
      </c>
      <c r="E84130">
        <v>-0.32426452410233803</v>
      </c>
      <c r="F84130">
        <v>0.74573777550612796</v>
      </c>
      <c r="G84130">
        <v>0.99998813851898005</v>
      </c>
    </row>
    <row r="84131" spans="1:7" hidden="1" x14ac:dyDescent="0.25">
      <c r="A84131" s="1" t="s">
        <v>84136</v>
      </c>
      <c r="B84131">
        <v>174.08467820229501</v>
      </c>
      <c r="C84131">
        <v>-0.23341378050691899</v>
      </c>
      <c r="D84131">
        <v>0.60445249222623998</v>
      </c>
      <c r="E84131">
        <v>-0.38615736308281201</v>
      </c>
      <c r="F84131">
        <v>0.69938012863316501</v>
      </c>
      <c r="G84131">
        <v>0.99998813851898005</v>
      </c>
    </row>
    <row r="84132" spans="1:7" hidden="1" x14ac:dyDescent="0.25">
      <c r="A84132" s="1" t="s">
        <v>84137</v>
      </c>
      <c r="B84132">
        <v>750.370627899802</v>
      </c>
      <c r="C84132">
        <v>-0.73547950759570502</v>
      </c>
      <c r="D84132">
        <v>0.980012788900125</v>
      </c>
      <c r="E84132">
        <v>-0.75047949978401596</v>
      </c>
      <c r="F84132">
        <v>0.452965966019369</v>
      </c>
      <c r="G84132">
        <v>0.99998813851898005</v>
      </c>
    </row>
    <row r="84133" spans="1:7" hidden="1" x14ac:dyDescent="0.25">
      <c r="A84133" s="1" t="s">
        <v>84138</v>
      </c>
      <c r="B84133">
        <v>42.044209101176101</v>
      </c>
      <c r="C84133">
        <v>0.24133327700427601</v>
      </c>
      <c r="D84133">
        <v>0.78267837426850695</v>
      </c>
      <c r="E84133">
        <v>0.30834284546296098</v>
      </c>
      <c r="F84133">
        <v>0.75782146718263399</v>
      </c>
      <c r="G84133">
        <v>0.99998813851898005</v>
      </c>
    </row>
    <row r="84134" spans="1:7" hidden="1" x14ac:dyDescent="0.25">
      <c r="A84134" s="1" t="s">
        <v>84139</v>
      </c>
      <c r="B84134">
        <v>28.021170849431201</v>
      </c>
      <c r="C84134">
        <v>0.51007185888714102</v>
      </c>
      <c r="D84134">
        <v>0.65778982811657505</v>
      </c>
      <c r="E84134">
        <v>0.77543287701424402</v>
      </c>
      <c r="F84134">
        <v>0.43808391428431998</v>
      </c>
      <c r="G84134">
        <v>0.99998813851898005</v>
      </c>
    </row>
    <row r="84135" spans="1:7" hidden="1" x14ac:dyDescent="0.25">
      <c r="A84135" s="1" t="s">
        <v>84140</v>
      </c>
      <c r="B84135">
        <v>15.200110973514301</v>
      </c>
      <c r="C84135">
        <v>-6.08634926919402E-3</v>
      </c>
      <c r="D84135">
        <v>1.02918058152353</v>
      </c>
      <c r="E84135">
        <v>-5.9137816807466204E-3</v>
      </c>
      <c r="F84135">
        <v>0.99528151240412099</v>
      </c>
      <c r="G84135">
        <v>0.99998813851898005</v>
      </c>
    </row>
    <row r="84136" spans="1:7" hidden="1" x14ac:dyDescent="0.25">
      <c r="A84136" s="1" t="s">
        <v>84141</v>
      </c>
      <c r="B84136">
        <v>22.308590017487202</v>
      </c>
      <c r="C84136">
        <v>5.5512624791080503E-2</v>
      </c>
      <c r="D84136">
        <v>0.74338309219902399</v>
      </c>
      <c r="E84136">
        <v>7.4675662351785396E-2</v>
      </c>
      <c r="F84136">
        <v>0.94047277222291803</v>
      </c>
      <c r="G84136">
        <v>0.99998813851898005</v>
      </c>
    </row>
    <row r="84137" spans="1:7" hidden="1" x14ac:dyDescent="0.25">
      <c r="A84137" s="1" t="s">
        <v>84142</v>
      </c>
      <c r="B84137">
        <v>9.2569850805019005</v>
      </c>
      <c r="C84137">
        <v>-0.61016580042509405</v>
      </c>
      <c r="D84137">
        <v>2.0737482615309402</v>
      </c>
      <c r="E84137">
        <v>-0.29423330292493599</v>
      </c>
      <c r="F84137">
        <v>0.76857963429792098</v>
      </c>
      <c r="G84137">
        <v>0.99998813851898005</v>
      </c>
    </row>
    <row r="84138" spans="1:7" hidden="1" x14ac:dyDescent="0.25">
      <c r="A84138" s="1" t="s">
        <v>84143</v>
      </c>
      <c r="B84138">
        <v>59.901988843840101</v>
      </c>
      <c r="C84138">
        <v>-0.19487223434360801</v>
      </c>
      <c r="D84138">
        <v>1.8530175694764801</v>
      </c>
      <c r="E84138">
        <v>-0.105164806612527</v>
      </c>
      <c r="F84138">
        <v>0.916245036082044</v>
      </c>
      <c r="G84138">
        <v>0.99998813851898005</v>
      </c>
    </row>
    <row r="84139" spans="1:7" hidden="1" x14ac:dyDescent="0.25">
      <c r="A84139" s="1" t="s">
        <v>84144</v>
      </c>
      <c r="B84139">
        <v>45.452823701996302</v>
      </c>
      <c r="C84139">
        <v>0.12826378062146601</v>
      </c>
      <c r="D84139">
        <v>1.0112992518908199</v>
      </c>
      <c r="E84139">
        <v>0.12683068872210901</v>
      </c>
      <c r="F84139">
        <v>0.89907440578533004</v>
      </c>
      <c r="G84139">
        <v>0.99998813851898005</v>
      </c>
    </row>
    <row r="84140" spans="1:7" hidden="1" x14ac:dyDescent="0.25">
      <c r="A84140" s="1" t="s">
        <v>84145</v>
      </c>
      <c r="B84140">
        <v>27.782067288313701</v>
      </c>
      <c r="C84140">
        <v>-0.49536046460240202</v>
      </c>
      <c r="D84140">
        <v>1.8080750470576501</v>
      </c>
      <c r="E84140">
        <v>-0.27397118576937501</v>
      </c>
      <c r="F84140">
        <v>0.78410676515717204</v>
      </c>
      <c r="G84140">
        <v>0.99998813851898005</v>
      </c>
    </row>
    <row r="84141" spans="1:7" hidden="1" x14ac:dyDescent="0.25">
      <c r="A84141" s="1" t="s">
        <v>84146</v>
      </c>
      <c r="B84141">
        <v>66.681874974803407</v>
      </c>
      <c r="C84141">
        <v>-0.56862081655810104</v>
      </c>
      <c r="D84141">
        <v>1.38102711638119</v>
      </c>
      <c r="E84141">
        <v>-0.41173761891663702</v>
      </c>
      <c r="F84141">
        <v>0.68053174861479504</v>
      </c>
      <c r="G84141">
        <v>0.99998813851898005</v>
      </c>
    </row>
    <row r="84142" spans="1:7" hidden="1" x14ac:dyDescent="0.25">
      <c r="A84142" s="1" t="s">
        <v>84147</v>
      </c>
      <c r="B84142">
        <v>89.164710778450598</v>
      </c>
      <c r="C84142">
        <v>0.46343089187061298</v>
      </c>
      <c r="D84142">
        <v>0.70472790640149596</v>
      </c>
      <c r="E84142">
        <v>0.657602583438194</v>
      </c>
      <c r="F84142">
        <v>0.510793534075066</v>
      </c>
      <c r="G84142">
        <v>0.99998813851898005</v>
      </c>
    </row>
    <row r="84143" spans="1:7" hidden="1" x14ac:dyDescent="0.25">
      <c r="A84143" s="1" t="s">
        <v>84148</v>
      </c>
      <c r="B84143">
        <v>1111.8791082781299</v>
      </c>
      <c r="C84143">
        <v>-0.52936652715274002</v>
      </c>
      <c r="D84143">
        <v>1.8861219719437801</v>
      </c>
      <c r="E84143">
        <v>-0.28066399470824799</v>
      </c>
      <c r="F84143">
        <v>0.778968127182597</v>
      </c>
      <c r="G84143">
        <v>0.99998813851898005</v>
      </c>
    </row>
    <row r="84144" spans="1:7" hidden="1" x14ac:dyDescent="0.25">
      <c r="A84144" s="1" t="s">
        <v>84149</v>
      </c>
      <c r="B84144">
        <v>158.53175567738401</v>
      </c>
      <c r="C84144">
        <v>-0.32662556254622899</v>
      </c>
      <c r="D84144">
        <v>0.90484748110705204</v>
      </c>
      <c r="E84144">
        <v>-0.36097305829554099</v>
      </c>
      <c r="F84144">
        <v>0.71811958748363602</v>
      </c>
      <c r="G84144">
        <v>0.99998813851898005</v>
      </c>
    </row>
    <row r="84145" spans="1:7" hidden="1" x14ac:dyDescent="0.25">
      <c r="A84145" s="1" t="s">
        <v>84150</v>
      </c>
      <c r="B84145">
        <v>24.473447597598302</v>
      </c>
      <c r="C84145">
        <v>-0.72281615587213</v>
      </c>
      <c r="D84145">
        <v>2.0498205512977199</v>
      </c>
      <c r="E84145">
        <v>-0.35262411405453198</v>
      </c>
      <c r="F84145">
        <v>0.72437025705762104</v>
      </c>
      <c r="G84145">
        <v>0.99998813851898005</v>
      </c>
    </row>
    <row r="84146" spans="1:7" hidden="1" x14ac:dyDescent="0.25">
      <c r="A84146" s="1" t="s">
        <v>84151</v>
      </c>
      <c r="B84146">
        <v>35.206426702047501</v>
      </c>
      <c r="C84146">
        <v>0.128423376048037</v>
      </c>
      <c r="D84146">
        <v>1.4107526925090601</v>
      </c>
      <c r="E84146">
        <v>9.1031813534683106E-2</v>
      </c>
      <c r="F84146">
        <v>0.92746731244920599</v>
      </c>
      <c r="G84146">
        <v>0.99998813851898005</v>
      </c>
    </row>
    <row r="84147" spans="1:7" hidden="1" x14ac:dyDescent="0.25">
      <c r="A84147" s="1" t="s">
        <v>84152</v>
      </c>
      <c r="B84147">
        <v>59.320106334568699</v>
      </c>
      <c r="C84147">
        <v>7.8544363138968003E-3</v>
      </c>
      <c r="D84147">
        <v>0.62481290435765002</v>
      </c>
      <c r="E84147">
        <v>1.2570861227604899E-2</v>
      </c>
      <c r="F84147">
        <v>0.98997016807448701</v>
      </c>
      <c r="G84147">
        <v>0.99998813851898005</v>
      </c>
    </row>
    <row r="84148" spans="1:7" hidden="1" x14ac:dyDescent="0.25">
      <c r="A84148" s="1" t="s">
        <v>84153</v>
      </c>
      <c r="B84148">
        <v>267.14285006902497</v>
      </c>
      <c r="C84148">
        <v>-0.399296145670612</v>
      </c>
      <c r="D84148">
        <v>1.60529014501824</v>
      </c>
      <c r="E84148">
        <v>-0.24873767954644499</v>
      </c>
      <c r="F84148">
        <v>0.80356370057055804</v>
      </c>
      <c r="G84148">
        <v>0.99998813851898005</v>
      </c>
    </row>
    <row r="84149" spans="1:7" hidden="1" x14ac:dyDescent="0.25">
      <c r="A84149" s="1" t="s">
        <v>84154</v>
      </c>
      <c r="B84149">
        <v>56.494534024158803</v>
      </c>
      <c r="C84149">
        <v>-1.1084425756735099</v>
      </c>
      <c r="D84149">
        <v>1.94428839535544</v>
      </c>
      <c r="E84149">
        <v>-0.57010193463139303</v>
      </c>
      <c r="F84149">
        <v>0.56860856307752805</v>
      </c>
      <c r="G84149">
        <v>0.99998813851898005</v>
      </c>
    </row>
    <row r="84150" spans="1:7" hidden="1" x14ac:dyDescent="0.25">
      <c r="A84150" s="1" t="s">
        <v>84155</v>
      </c>
      <c r="B84150">
        <v>7.1931741652977497</v>
      </c>
      <c r="C84150">
        <v>0.37109135004370097</v>
      </c>
      <c r="D84150">
        <v>1.6775092073048501</v>
      </c>
      <c r="E84150">
        <v>0.221215685987149</v>
      </c>
      <c r="F84150">
        <v>0.82492449614884</v>
      </c>
      <c r="G84150">
        <v>0.99998813851898005</v>
      </c>
    </row>
    <row r="84151" spans="1:7" hidden="1" x14ac:dyDescent="0.25">
      <c r="A84151" s="1" t="s">
        <v>84156</v>
      </c>
      <c r="B84151">
        <v>1.6424356192237499</v>
      </c>
      <c r="C84151">
        <v>0.470370282344727</v>
      </c>
      <c r="D84151">
        <v>2.0785533644109502</v>
      </c>
      <c r="E84151">
        <v>0.226296947866926</v>
      </c>
      <c r="F84151">
        <v>0.820970472075785</v>
      </c>
      <c r="G84151">
        <v>0.99998813851898005</v>
      </c>
    </row>
    <row r="84152" spans="1:7" hidden="1" x14ac:dyDescent="0.25">
      <c r="A84152" s="1" t="s">
        <v>84157</v>
      </c>
      <c r="B84152">
        <v>40.310462094258703</v>
      </c>
      <c r="C84152">
        <v>0.16680867374389699</v>
      </c>
      <c r="D84152">
        <v>1.32712923900555</v>
      </c>
      <c r="E84152">
        <v>0.125691356079903</v>
      </c>
      <c r="F84152">
        <v>0.89997624444962099</v>
      </c>
      <c r="G84152">
        <v>0.99998813851898005</v>
      </c>
    </row>
    <row r="84153" spans="1:7" hidden="1" x14ac:dyDescent="0.25">
      <c r="A84153" s="1" t="s">
        <v>84158</v>
      </c>
      <c r="B84153">
        <v>416.15068062261997</v>
      </c>
      <c r="C84153">
        <v>-0.233945646007922</v>
      </c>
      <c r="D84153">
        <v>0.54098650974673301</v>
      </c>
      <c r="E84153">
        <v>-0.43244266131043702</v>
      </c>
      <c r="F84153">
        <v>0.66541971750697604</v>
      </c>
      <c r="G84153">
        <v>0.99998813851898005</v>
      </c>
    </row>
    <row r="84154" spans="1:7" hidden="1" x14ac:dyDescent="0.25">
      <c r="A84154" s="1" t="s">
        <v>84159</v>
      </c>
      <c r="B84154">
        <v>5.2058154236938901</v>
      </c>
      <c r="C84154">
        <v>0.70248862865665795</v>
      </c>
      <c r="D84154">
        <v>0.95231655807294702</v>
      </c>
      <c r="E84154">
        <v>0.73766293644854197</v>
      </c>
      <c r="F84154">
        <v>0.46071930005115602</v>
      </c>
      <c r="G84154">
        <v>0.99998813851898005</v>
      </c>
    </row>
    <row r="84155" spans="1:7" hidden="1" x14ac:dyDescent="0.25">
      <c r="A84155" s="1" t="s">
        <v>84160</v>
      </c>
      <c r="B84155">
        <v>15.884233286631501</v>
      </c>
      <c r="C84155">
        <v>0.172310564575202</v>
      </c>
      <c r="D84155">
        <v>2.0731396535469901</v>
      </c>
      <c r="E84155">
        <v>8.3115753577136506E-2</v>
      </c>
      <c r="F84155">
        <v>0.93375949964528804</v>
      </c>
      <c r="G84155">
        <v>0.99998813851898005</v>
      </c>
    </row>
    <row r="84156" spans="1:7" hidden="1" x14ac:dyDescent="0.25">
      <c r="A84156" s="1" t="s">
        <v>84161</v>
      </c>
      <c r="B84156">
        <v>23.4596827019305</v>
      </c>
      <c r="C84156">
        <v>-0.711062188668388</v>
      </c>
      <c r="D84156">
        <v>1.4264712320725501</v>
      </c>
      <c r="E84156">
        <v>-0.49847636088340103</v>
      </c>
      <c r="F84156">
        <v>0.61814832680297804</v>
      </c>
      <c r="G84156">
        <v>0.99998813851898005</v>
      </c>
    </row>
    <row r="84157" spans="1:7" hidden="1" x14ac:dyDescent="0.25">
      <c r="A84157" s="1" t="s">
        <v>84162</v>
      </c>
      <c r="B84157">
        <v>7.1775757012063801</v>
      </c>
      <c r="C84157">
        <v>1.4335543771848001</v>
      </c>
      <c r="D84157">
        <v>2.0746364560154502</v>
      </c>
      <c r="E84157">
        <v>0.69099064225357698</v>
      </c>
      <c r="F84157">
        <v>0.48957142174770002</v>
      </c>
      <c r="G84157">
        <v>0.99998813851898005</v>
      </c>
    </row>
    <row r="84158" spans="1:7" hidden="1" x14ac:dyDescent="0.25">
      <c r="A84158" s="1" t="s">
        <v>84163</v>
      </c>
      <c r="B84158">
        <v>182.76547880128101</v>
      </c>
      <c r="C84158">
        <v>-0.14758061483615001</v>
      </c>
      <c r="D84158">
        <v>0.42446629692479199</v>
      </c>
      <c r="E84158">
        <v>-0.34768511871343899</v>
      </c>
      <c r="F84158">
        <v>0.72807667377734997</v>
      </c>
      <c r="G84158">
        <v>0.99998813851898005</v>
      </c>
    </row>
    <row r="84159" spans="1:7" hidden="1" x14ac:dyDescent="0.25">
      <c r="A84159" s="1" t="s">
        <v>84164</v>
      </c>
      <c r="B84159">
        <v>14.435414854603501</v>
      </c>
      <c r="C84159">
        <v>-0.59120884974437204</v>
      </c>
      <c r="D84159">
        <v>1.77041198649204</v>
      </c>
      <c r="E84159">
        <v>-0.333938571504939</v>
      </c>
      <c r="F84159">
        <v>0.73842591299902505</v>
      </c>
      <c r="G84159">
        <v>0.99998813851898005</v>
      </c>
    </row>
    <row r="84160" spans="1:7" hidden="1" x14ac:dyDescent="0.25">
      <c r="A84160" s="1" t="s">
        <v>84165</v>
      </c>
      <c r="B84160">
        <v>60.107001990121397</v>
      </c>
      <c r="C84160">
        <v>0.23035021070185999</v>
      </c>
      <c r="D84160">
        <v>1.85311849206795</v>
      </c>
      <c r="E84160">
        <v>0.12430409155585299</v>
      </c>
      <c r="F84160">
        <v>0.90107450783616805</v>
      </c>
      <c r="G84160">
        <v>0.99998813851898005</v>
      </c>
    </row>
    <row r="84161" spans="1:7" hidden="1" x14ac:dyDescent="0.25">
      <c r="A84161" s="1" t="s">
        <v>84166</v>
      </c>
      <c r="B84161">
        <v>7.4443665491742896</v>
      </c>
      <c r="C84161">
        <v>0.611290492736141</v>
      </c>
      <c r="D84161">
        <v>1.7176603509817501</v>
      </c>
      <c r="E84161">
        <v>0.355885546514915</v>
      </c>
      <c r="F84161">
        <v>0.72192628032447603</v>
      </c>
      <c r="G84161">
        <v>0.99998813851898005</v>
      </c>
    </row>
    <row r="84162" spans="1:7" hidden="1" x14ac:dyDescent="0.25">
      <c r="A84162" s="1" t="s">
        <v>84167</v>
      </c>
      <c r="B84162">
        <v>188.15309105556901</v>
      </c>
      <c r="C84162">
        <v>5.6413426957795498E-2</v>
      </c>
      <c r="D84162">
        <v>0.49940059937254699</v>
      </c>
      <c r="E84162">
        <v>0.112962273230497</v>
      </c>
      <c r="F84162">
        <v>0.91006046531360496</v>
      </c>
      <c r="G84162">
        <v>0.99998813851898005</v>
      </c>
    </row>
    <row r="84163" spans="1:7" hidden="1" x14ac:dyDescent="0.25">
      <c r="A84163" s="1" t="s">
        <v>84168</v>
      </c>
      <c r="B84163">
        <v>60.072488549794798</v>
      </c>
      <c r="C84163">
        <v>-0.57602652483731198</v>
      </c>
      <c r="D84163">
        <v>0.81912131055488802</v>
      </c>
      <c r="E84163">
        <v>-0.70322492824304805</v>
      </c>
      <c r="F84163">
        <v>0.481915586408246</v>
      </c>
      <c r="G84163">
        <v>0.99998813851898005</v>
      </c>
    </row>
    <row r="84164" spans="1:7" hidden="1" x14ac:dyDescent="0.25">
      <c r="A84164" s="1" t="s">
        <v>84169</v>
      </c>
      <c r="B84164">
        <v>57.523384888349902</v>
      </c>
      <c r="C84164">
        <v>-0.14964254663437801</v>
      </c>
      <c r="D84164">
        <v>1.85859127391795</v>
      </c>
      <c r="E84164">
        <v>-8.0513961694724107E-2</v>
      </c>
      <c r="F84164">
        <v>0.935828492457907</v>
      </c>
      <c r="G84164">
        <v>0.99998813851898005</v>
      </c>
    </row>
    <row r="84165" spans="1:7" hidden="1" x14ac:dyDescent="0.25">
      <c r="A84165" s="1" t="s">
        <v>84170</v>
      </c>
      <c r="B84165">
        <v>262.91132170216099</v>
      </c>
      <c r="C84165">
        <v>0.29316808477614797</v>
      </c>
      <c r="D84165">
        <v>0.71557681905487602</v>
      </c>
      <c r="E84165">
        <v>0.40969477625527401</v>
      </c>
      <c r="F84165">
        <v>0.68202986249644104</v>
      </c>
      <c r="G84165">
        <v>0.99998813851898005</v>
      </c>
    </row>
    <row r="84166" spans="1:7" hidden="1" x14ac:dyDescent="0.25">
      <c r="A84166" s="1" t="s">
        <v>84171</v>
      </c>
      <c r="B84166">
        <v>20.565700179016201</v>
      </c>
      <c r="C84166">
        <v>-1.01364028894721</v>
      </c>
      <c r="D84166">
        <v>1.39277736963452</v>
      </c>
      <c r="E84166">
        <v>-0.72778342831144904</v>
      </c>
      <c r="F84166">
        <v>0.46674617038314098</v>
      </c>
      <c r="G84166">
        <v>0.99998813851898005</v>
      </c>
    </row>
    <row r="84167" spans="1:7" hidden="1" x14ac:dyDescent="0.25">
      <c r="A84167" s="1" t="s">
        <v>84172</v>
      </c>
      <c r="B84167">
        <v>3.9613820345912698</v>
      </c>
      <c r="C84167">
        <v>0.56249875821196904</v>
      </c>
      <c r="D84167">
        <v>2.0752853718186999</v>
      </c>
      <c r="E84167">
        <v>0.27104646226028001</v>
      </c>
      <c r="F84167">
        <v>0.78635529755830202</v>
      </c>
      <c r="G84167">
        <v>0.99998813851898005</v>
      </c>
    </row>
    <row r="84168" spans="1:7" hidden="1" x14ac:dyDescent="0.25">
      <c r="A84168" s="1" t="s">
        <v>84173</v>
      </c>
      <c r="B84168">
        <v>12.6113153709922</v>
      </c>
      <c r="C84168">
        <v>0.90747683860047701</v>
      </c>
      <c r="D84168">
        <v>2.0734612325509301</v>
      </c>
      <c r="E84168">
        <v>0.43766279511482797</v>
      </c>
      <c r="F84168">
        <v>0.66163074330528304</v>
      </c>
      <c r="G84168">
        <v>0.99998813851898005</v>
      </c>
    </row>
    <row r="84169" spans="1:7" hidden="1" x14ac:dyDescent="0.25">
      <c r="A84169" s="1" t="s">
        <v>84174</v>
      </c>
      <c r="B84169">
        <v>6.9673300882936902</v>
      </c>
      <c r="C84169">
        <v>0.19076846642919701</v>
      </c>
      <c r="D84169">
        <v>1.1677876099366999</v>
      </c>
      <c r="E84169">
        <v>0.163358871772528</v>
      </c>
      <c r="F84169">
        <v>0.87023588340032998</v>
      </c>
      <c r="G84169">
        <v>0.99998813851898005</v>
      </c>
    </row>
    <row r="84170" spans="1:7" hidden="1" x14ac:dyDescent="0.25">
      <c r="A84170" s="1" t="s">
        <v>84175</v>
      </c>
      <c r="B84170">
        <v>20.539668866351199</v>
      </c>
      <c r="C84170">
        <v>-0.159060561028773</v>
      </c>
      <c r="D84170">
        <v>0.73544589078460798</v>
      </c>
      <c r="E84170">
        <v>-0.216277720797487</v>
      </c>
      <c r="F84170">
        <v>0.82877127432765796</v>
      </c>
      <c r="G84170">
        <v>0.99998813851898005</v>
      </c>
    </row>
    <row r="84171" spans="1:7" hidden="1" x14ac:dyDescent="0.25">
      <c r="A84171" s="1" t="s">
        <v>84176</v>
      </c>
      <c r="B84171">
        <v>237.75225091409499</v>
      </c>
      <c r="C84171">
        <v>1.2800651284262901</v>
      </c>
      <c r="D84171">
        <v>1.9423259601732099</v>
      </c>
      <c r="E84171">
        <v>0.65903723405526504</v>
      </c>
      <c r="F84171">
        <v>0.50987185906868504</v>
      </c>
      <c r="G84171">
        <v>0.99998813851898005</v>
      </c>
    </row>
    <row r="84172" spans="1:7" hidden="1" x14ac:dyDescent="0.25">
      <c r="A84172" s="1" t="s">
        <v>84177</v>
      </c>
      <c r="B84172">
        <v>8.1822337925691002</v>
      </c>
      <c r="C84172">
        <v>0.21187437753424501</v>
      </c>
      <c r="D84172">
        <v>1.71334713366402</v>
      </c>
      <c r="E84172">
        <v>0.12366109200600101</v>
      </c>
      <c r="F84172">
        <v>0.90158361921575803</v>
      </c>
      <c r="G84172">
        <v>0.99998813851898005</v>
      </c>
    </row>
    <row r="84173" spans="1:7" hidden="1" x14ac:dyDescent="0.25">
      <c r="A84173" s="1" t="s">
        <v>84178</v>
      </c>
      <c r="B84173">
        <v>3.6587468625386901</v>
      </c>
      <c r="C84173">
        <v>0.39230638757173503</v>
      </c>
      <c r="D84173">
        <v>1.97197772995351</v>
      </c>
      <c r="E84173">
        <v>0.19894057707283699</v>
      </c>
      <c r="F84173">
        <v>0.84230922794343099</v>
      </c>
      <c r="G84173">
        <v>0.99998813851898005</v>
      </c>
    </row>
    <row r="84174" spans="1:7" hidden="1" x14ac:dyDescent="0.25">
      <c r="A84174" s="1" t="s">
        <v>84179</v>
      </c>
      <c r="B84174">
        <v>11.829616172375101</v>
      </c>
      <c r="C84174">
        <v>-1.51156588570259</v>
      </c>
      <c r="D84174">
        <v>1.9864098048738801</v>
      </c>
      <c r="E84174">
        <v>-0.76095369746654995</v>
      </c>
      <c r="F84174">
        <v>0.44668472379465302</v>
      </c>
      <c r="G84174">
        <v>0.99998813851898005</v>
      </c>
    </row>
    <row r="84175" spans="1:7" hidden="1" x14ac:dyDescent="0.25">
      <c r="A84175" s="1" t="s">
        <v>84180</v>
      </c>
      <c r="B84175">
        <v>205.46640963356899</v>
      </c>
      <c r="C84175">
        <v>0.217650412326098</v>
      </c>
      <c r="D84175">
        <v>0.46511727403613101</v>
      </c>
      <c r="E84175">
        <v>0.46794738547850701</v>
      </c>
      <c r="F84175">
        <v>0.63982221592557498</v>
      </c>
      <c r="G84175">
        <v>0.99998813851898005</v>
      </c>
    </row>
    <row r="84176" spans="1:7" hidden="1" x14ac:dyDescent="0.25">
      <c r="A84176" s="1" t="s">
        <v>84181</v>
      </c>
      <c r="B84176">
        <v>5.5148663999169703</v>
      </c>
      <c r="C84176">
        <v>-0.71072630665101899</v>
      </c>
      <c r="D84176">
        <v>1.61512635028072</v>
      </c>
      <c r="E84176">
        <v>-0.44004378142148998</v>
      </c>
      <c r="F84176">
        <v>0.65990539806677295</v>
      </c>
      <c r="G84176">
        <v>0.99998813851898005</v>
      </c>
    </row>
    <row r="84177" spans="1:7" hidden="1" x14ac:dyDescent="0.25">
      <c r="A84177" s="1" t="s">
        <v>84182</v>
      </c>
      <c r="B84177">
        <v>131.931769456805</v>
      </c>
      <c r="C84177">
        <v>-7.6316547616948796E-2</v>
      </c>
      <c r="D84177">
        <v>1.5579790531837201</v>
      </c>
      <c r="E84177">
        <v>-4.8984322004199103E-2</v>
      </c>
      <c r="F84177">
        <v>0.960931790168424</v>
      </c>
      <c r="G84177">
        <v>0.99998813851898005</v>
      </c>
    </row>
    <row r="84178" spans="1:7" hidden="1" x14ac:dyDescent="0.25">
      <c r="A84178" s="1" t="s">
        <v>84183</v>
      </c>
      <c r="B84178">
        <v>32.3339467882073</v>
      </c>
      <c r="C84178">
        <v>-5.7734258564473798E-2</v>
      </c>
      <c r="D84178">
        <v>1.81203714165427</v>
      </c>
      <c r="E84178">
        <v>-3.1861520515946103E-2</v>
      </c>
      <c r="F84178">
        <v>0.97458248522854196</v>
      </c>
      <c r="G84178">
        <v>0.99998813851898005</v>
      </c>
    </row>
    <row r="84179" spans="1:7" hidden="1" x14ac:dyDescent="0.25">
      <c r="A84179" s="1" t="s">
        <v>84184</v>
      </c>
      <c r="B84179">
        <v>3.5254925765617702</v>
      </c>
      <c r="C84179">
        <v>-1.26494518481445</v>
      </c>
      <c r="D84179">
        <v>1.9642327222795799</v>
      </c>
      <c r="E84179">
        <v>-0.643989467473294</v>
      </c>
      <c r="F84179">
        <v>0.51958226390877404</v>
      </c>
      <c r="G84179">
        <v>0.99998813851898005</v>
      </c>
    </row>
    <row r="84180" spans="1:7" hidden="1" x14ac:dyDescent="0.25">
      <c r="A84180" s="1" t="s">
        <v>84185</v>
      </c>
      <c r="B84180">
        <v>98.856795930144102</v>
      </c>
      <c r="C84180">
        <v>-0.78700849056180799</v>
      </c>
      <c r="D84180">
        <v>1.9485865357126699</v>
      </c>
      <c r="E84180">
        <v>-0.40388685651775302</v>
      </c>
      <c r="F84180">
        <v>0.68629592191528499</v>
      </c>
      <c r="G84180">
        <v>0.99998813851898005</v>
      </c>
    </row>
    <row r="84181" spans="1:7" hidden="1" x14ac:dyDescent="0.25">
      <c r="A84181" s="1" t="s">
        <v>84186</v>
      </c>
      <c r="B84181">
        <v>4.6443903783834601</v>
      </c>
      <c r="C84181">
        <v>-0.50296178061052099</v>
      </c>
      <c r="D84181">
        <v>0.84682756081884403</v>
      </c>
      <c r="E84181">
        <v>-0.59393647996550802</v>
      </c>
      <c r="F84181">
        <v>0.55255459856060196</v>
      </c>
      <c r="G84181">
        <v>0.99998813851898005</v>
      </c>
    </row>
    <row r="84182" spans="1:7" hidden="1" x14ac:dyDescent="0.25">
      <c r="A84182" s="1" t="s">
        <v>84187</v>
      </c>
      <c r="B84182">
        <v>9.7394377758171107</v>
      </c>
      <c r="C84182">
        <v>-1.27344100870562</v>
      </c>
      <c r="D84182">
        <v>1.6809445345655101</v>
      </c>
      <c r="E84182">
        <v>-0.75757467454735195</v>
      </c>
      <c r="F84182">
        <v>0.448705646080444</v>
      </c>
      <c r="G84182">
        <v>0.99998813851898005</v>
      </c>
    </row>
    <row r="84183" spans="1:7" hidden="1" x14ac:dyDescent="0.25">
      <c r="A84183" s="1" t="s">
        <v>84188</v>
      </c>
      <c r="B84183">
        <v>13.412871579567099</v>
      </c>
      <c r="C84183">
        <v>-0.15069425858723901</v>
      </c>
      <c r="D84183">
        <v>0.88662002340588097</v>
      </c>
      <c r="E84183">
        <v>-0.16996487177038799</v>
      </c>
      <c r="F84183">
        <v>0.86503776290807399</v>
      </c>
      <c r="G84183">
        <v>0.99998813851898005</v>
      </c>
    </row>
    <row r="84184" spans="1:7" hidden="1" x14ac:dyDescent="0.25">
      <c r="A84184" s="1" t="s">
        <v>84189</v>
      </c>
      <c r="B84184">
        <v>127.643955875993</v>
      </c>
      <c r="C84184">
        <v>0.35836789219076898</v>
      </c>
      <c r="D84184">
        <v>2.0725165188943899</v>
      </c>
      <c r="E84184">
        <v>0.172914371935595</v>
      </c>
      <c r="F84184">
        <v>0.86271873464913196</v>
      </c>
      <c r="G84184">
        <v>0.99998813851898005</v>
      </c>
    </row>
    <row r="84185" spans="1:7" hidden="1" x14ac:dyDescent="0.25">
      <c r="A84185" s="1" t="s">
        <v>84190</v>
      </c>
      <c r="B84185">
        <v>122.61566400220001</v>
      </c>
      <c r="C84185">
        <v>-0.23228615756669099</v>
      </c>
      <c r="D84185">
        <v>0.29986087120288701</v>
      </c>
      <c r="E84185">
        <v>-0.77464644398210103</v>
      </c>
      <c r="F84185">
        <v>0.43854860542513302</v>
      </c>
      <c r="G84185">
        <v>0.99998813851898005</v>
      </c>
    </row>
    <row r="84186" spans="1:7" hidden="1" x14ac:dyDescent="0.25">
      <c r="A84186" s="1" t="s">
        <v>84191</v>
      </c>
      <c r="B84186">
        <v>9.8092987729978507</v>
      </c>
      <c r="C84186">
        <v>0.88804819683531999</v>
      </c>
      <c r="D84186">
        <v>1.7098902719548399</v>
      </c>
      <c r="E84186">
        <v>0.51935975740715401</v>
      </c>
      <c r="F84186">
        <v>0.60350988885399404</v>
      </c>
      <c r="G84186">
        <v>0.99998813851898005</v>
      </c>
    </row>
    <row r="84187" spans="1:7" hidden="1" x14ac:dyDescent="0.25">
      <c r="A84187" s="1" t="s">
        <v>84192</v>
      </c>
      <c r="B84187">
        <v>26.6648744466209</v>
      </c>
      <c r="C84187">
        <v>-0.104933047296581</v>
      </c>
      <c r="D84187">
        <v>0.62696221011562703</v>
      </c>
      <c r="E84187">
        <v>-0.167367419604491</v>
      </c>
      <c r="F84187">
        <v>0.86708095894830295</v>
      </c>
      <c r="G84187">
        <v>0.99998813851898005</v>
      </c>
    </row>
    <row r="84188" spans="1:7" hidden="1" x14ac:dyDescent="0.25">
      <c r="A84188" s="1" t="s">
        <v>84193</v>
      </c>
      <c r="B84188">
        <v>1.8097093949835299</v>
      </c>
      <c r="C84188">
        <v>-0.44202894078488703</v>
      </c>
      <c r="D84188">
        <v>1.91389685477461</v>
      </c>
      <c r="E84188">
        <v>-0.23095755640234999</v>
      </c>
      <c r="F84188">
        <v>0.81734777569183603</v>
      </c>
      <c r="G84188">
        <v>0.99998813851898005</v>
      </c>
    </row>
    <row r="84189" spans="1:7" hidden="1" x14ac:dyDescent="0.25">
      <c r="A84189" s="1" t="s">
        <v>84194</v>
      </c>
      <c r="B84189">
        <v>283.39819435134899</v>
      </c>
      <c r="C84189">
        <v>-0.34720484565625298</v>
      </c>
      <c r="D84189">
        <v>1.5761978767110001</v>
      </c>
      <c r="E84189">
        <v>-0.220279985645428</v>
      </c>
      <c r="F84189">
        <v>0.82565310649653101</v>
      </c>
      <c r="G84189">
        <v>0.99998813851898005</v>
      </c>
    </row>
    <row r="84190" spans="1:7" hidden="1" x14ac:dyDescent="0.25">
      <c r="A84190" s="1" t="s">
        <v>84195</v>
      </c>
      <c r="B84190">
        <v>459.02495850537201</v>
      </c>
      <c r="C84190">
        <v>0.31968952764610598</v>
      </c>
      <c r="D84190">
        <v>0.51838634535419303</v>
      </c>
      <c r="E84190">
        <v>0.61670128951347003</v>
      </c>
      <c r="F84190">
        <v>0.53743177052244095</v>
      </c>
      <c r="G84190">
        <v>0.99998813851898005</v>
      </c>
    </row>
    <row r="84191" spans="1:7" hidden="1" x14ac:dyDescent="0.25">
      <c r="A84191" s="1" t="s">
        <v>84196</v>
      </c>
      <c r="B84191">
        <v>71.503999517032696</v>
      </c>
      <c r="C84191">
        <v>1.0626285456928</v>
      </c>
      <c r="D84191">
        <v>2.06863037931807</v>
      </c>
      <c r="E84191">
        <v>0.51368700581642601</v>
      </c>
      <c r="F84191">
        <v>0.60747083828473603</v>
      </c>
      <c r="G84191">
        <v>0.99998813851898005</v>
      </c>
    </row>
    <row r="84192" spans="1:7" hidden="1" x14ac:dyDescent="0.25">
      <c r="A84192" s="1" t="s">
        <v>84197</v>
      </c>
      <c r="B84192">
        <v>72.931312792941696</v>
      </c>
      <c r="C84192">
        <v>-9.3395507086576596E-2</v>
      </c>
      <c r="D84192">
        <v>0.89677919307179099</v>
      </c>
      <c r="E84192">
        <v>-0.10414548844143399</v>
      </c>
      <c r="F84192">
        <v>0.917053892546283</v>
      </c>
      <c r="G84192">
        <v>0.99998813851898005</v>
      </c>
    </row>
    <row r="84193" spans="1:7" hidden="1" x14ac:dyDescent="0.25">
      <c r="A84193" s="1" t="s">
        <v>84198</v>
      </c>
      <c r="B84193">
        <v>26.218060152665402</v>
      </c>
      <c r="C84193">
        <v>-0.35613632272335299</v>
      </c>
      <c r="D84193">
        <v>1.3883220191680099</v>
      </c>
      <c r="E84193">
        <v>-0.25652285118749202</v>
      </c>
      <c r="F84193">
        <v>0.79754713790549603</v>
      </c>
      <c r="G84193">
        <v>0.99998813851898005</v>
      </c>
    </row>
    <row r="84194" spans="1:7" hidden="1" x14ac:dyDescent="0.25">
      <c r="A84194" s="1" t="s">
        <v>84199</v>
      </c>
      <c r="B84194">
        <v>103.35854345389799</v>
      </c>
      <c r="C84194">
        <v>0.213685948999877</v>
      </c>
      <c r="D84194">
        <v>0.711262844233569</v>
      </c>
      <c r="E84194">
        <v>0.30043176124311299</v>
      </c>
      <c r="F84194">
        <v>0.76384784000602302</v>
      </c>
      <c r="G84194">
        <v>0.99998813851898005</v>
      </c>
    </row>
    <row r="84195" spans="1:7" hidden="1" x14ac:dyDescent="0.25">
      <c r="A84195" s="1" t="s">
        <v>84200</v>
      </c>
      <c r="B84195">
        <v>98.725667154304801</v>
      </c>
      <c r="C84195">
        <v>0.13519682272256101</v>
      </c>
      <c r="D84195">
        <v>0.63282967427694103</v>
      </c>
      <c r="E84195">
        <v>0.213638563768417</v>
      </c>
      <c r="F84195">
        <v>0.83082892406666697</v>
      </c>
      <c r="G84195">
        <v>0.99998813851898005</v>
      </c>
    </row>
    <row r="84196" spans="1:7" hidden="1" x14ac:dyDescent="0.25">
      <c r="A84196" s="1" t="s">
        <v>84201</v>
      </c>
      <c r="B84196">
        <v>113.08893120539101</v>
      </c>
      <c r="C84196">
        <v>0.31218909796699801</v>
      </c>
      <c r="D84196">
        <v>0.71874153711573996</v>
      </c>
      <c r="E84196">
        <v>0.43435516363753202</v>
      </c>
      <c r="F84196">
        <v>0.66403055129673805</v>
      </c>
      <c r="G84196">
        <v>0.99998813851898005</v>
      </c>
    </row>
    <row r="84197" spans="1:7" hidden="1" x14ac:dyDescent="0.25">
      <c r="A84197" s="1" t="s">
        <v>84202</v>
      </c>
      <c r="B84197">
        <v>37.334573011000003</v>
      </c>
      <c r="C84197">
        <v>0.24306622797709301</v>
      </c>
      <c r="D84197">
        <v>0.89112128862237305</v>
      </c>
      <c r="E84197">
        <v>0.27276447222224998</v>
      </c>
      <c r="F84197">
        <v>0.78503427135138504</v>
      </c>
      <c r="G84197">
        <v>0.99998813851898005</v>
      </c>
    </row>
    <row r="84198" spans="1:7" hidden="1" x14ac:dyDescent="0.25">
      <c r="A84198" s="1" t="s">
        <v>84203</v>
      </c>
      <c r="B84198">
        <v>33.970306722566498</v>
      </c>
      <c r="C84198">
        <v>0.25029089755615103</v>
      </c>
      <c r="D84198">
        <v>0.817089756215583</v>
      </c>
      <c r="E84198">
        <v>0.30631995524627997</v>
      </c>
      <c r="F84198">
        <v>0.75936104692907902</v>
      </c>
      <c r="G84198">
        <v>0.99998813851898005</v>
      </c>
    </row>
    <row r="84199" spans="1:7" hidden="1" x14ac:dyDescent="0.25">
      <c r="A84199" s="1" t="s">
        <v>84204</v>
      </c>
      <c r="B84199">
        <v>3.4008102652788001</v>
      </c>
      <c r="C84199">
        <v>-1.1135453380195099</v>
      </c>
      <c r="D84199">
        <v>2.0764448829907001</v>
      </c>
      <c r="E84199">
        <v>-0.53627493180347197</v>
      </c>
      <c r="F84199">
        <v>0.59176855311595</v>
      </c>
      <c r="G84199">
        <v>0.99998813851898005</v>
      </c>
    </row>
    <row r="84200" spans="1:7" hidden="1" x14ac:dyDescent="0.25">
      <c r="A84200" s="1" t="s">
        <v>84205</v>
      </c>
      <c r="B84200">
        <v>3.1476707160987498</v>
      </c>
      <c r="C84200">
        <v>-0.62616907157395596</v>
      </c>
      <c r="D84200">
        <v>2.0760914288942698</v>
      </c>
      <c r="E84200">
        <v>-0.301609583691338</v>
      </c>
      <c r="F84200">
        <v>0.76294970131390005</v>
      </c>
      <c r="G84200">
        <v>0.99998813851898005</v>
      </c>
    </row>
    <row r="84201" spans="1:7" hidden="1" x14ac:dyDescent="0.25">
      <c r="A84201" s="1" t="s">
        <v>84206</v>
      </c>
      <c r="B84201">
        <v>45.699122597346403</v>
      </c>
      <c r="C84201">
        <v>-0.104081147901951</v>
      </c>
      <c r="D84201">
        <v>0.66991549463178601</v>
      </c>
      <c r="E84201">
        <v>-0.15536459260307001</v>
      </c>
      <c r="F84201">
        <v>0.87653389618945099</v>
      </c>
      <c r="G84201">
        <v>0.99998813851898005</v>
      </c>
    </row>
    <row r="84202" spans="1:7" hidden="1" x14ac:dyDescent="0.25">
      <c r="A84202" s="1" t="s">
        <v>84207</v>
      </c>
      <c r="B84202">
        <v>10.792022786470501</v>
      </c>
      <c r="C84202">
        <v>1.1263674036651901</v>
      </c>
      <c r="D84202">
        <v>1.9966165906236499</v>
      </c>
      <c r="E84202">
        <v>0.56413805682810803</v>
      </c>
      <c r="F84202">
        <v>0.57266017985134499</v>
      </c>
      <c r="G84202">
        <v>0.99998813851898005</v>
      </c>
    </row>
    <row r="84203" spans="1:7" hidden="1" x14ac:dyDescent="0.25">
      <c r="A84203" s="1" t="s">
        <v>84208</v>
      </c>
      <c r="B84203">
        <v>6.1922498524409999</v>
      </c>
      <c r="C84203">
        <v>-0.94557253610240699</v>
      </c>
      <c r="D84203">
        <v>1.97328566890251</v>
      </c>
      <c r="E84203">
        <v>-0.47918684608311601</v>
      </c>
      <c r="F84203">
        <v>0.63180571116044204</v>
      </c>
      <c r="G84203">
        <v>0.99998813851898005</v>
      </c>
    </row>
    <row r="84204" spans="1:7" hidden="1" x14ac:dyDescent="0.25">
      <c r="A84204" s="1" t="s">
        <v>84209</v>
      </c>
      <c r="B84204">
        <v>17.928248408826601</v>
      </c>
      <c r="C84204">
        <v>-0.90126713686447002</v>
      </c>
      <c r="D84204">
        <v>1.7349343001561199</v>
      </c>
      <c r="E84204">
        <v>-0.51948199812717299</v>
      </c>
      <c r="F84204">
        <v>0.603424663255682</v>
      </c>
      <c r="G84204">
        <v>0.99998813851898005</v>
      </c>
    </row>
    <row r="84205" spans="1:7" hidden="1" x14ac:dyDescent="0.25">
      <c r="A84205" s="1" t="s">
        <v>84210</v>
      </c>
      <c r="B84205">
        <v>145.63591248615799</v>
      </c>
      <c r="C84205">
        <v>2.0731409829536002E-2</v>
      </c>
      <c r="D84205">
        <v>0.54236111753174698</v>
      </c>
      <c r="E84205">
        <v>3.82243659425354E-2</v>
      </c>
      <c r="F84205">
        <v>0.96950879387653</v>
      </c>
      <c r="G84205">
        <v>0.99998813851898005</v>
      </c>
    </row>
    <row r="84206" spans="1:7" hidden="1" x14ac:dyDescent="0.25">
      <c r="A84206" s="1" t="s">
        <v>84211</v>
      </c>
      <c r="B84206">
        <v>14.41914651538</v>
      </c>
      <c r="C84206">
        <v>-0.62060589873877703</v>
      </c>
      <c r="D84206">
        <v>1.2253026813185901</v>
      </c>
      <c r="E84206">
        <v>-0.50649191273369398</v>
      </c>
      <c r="F84206">
        <v>0.61251136559020603</v>
      </c>
      <c r="G84206">
        <v>0.99998813851898005</v>
      </c>
    </row>
    <row r="84207" spans="1:7" hidden="1" x14ac:dyDescent="0.25">
      <c r="A84207" s="1" t="s">
        <v>84212</v>
      </c>
      <c r="B84207">
        <v>162.858142920478</v>
      </c>
      <c r="C84207">
        <v>0.20713795902797499</v>
      </c>
      <c r="D84207">
        <v>0.37907994534107198</v>
      </c>
      <c r="E84207">
        <v>0.54642288935017602</v>
      </c>
      <c r="F84207">
        <v>0.58477527966989895</v>
      </c>
      <c r="G84207">
        <v>0.99998813851898005</v>
      </c>
    </row>
    <row r="84208" spans="1:7" hidden="1" x14ac:dyDescent="0.25">
      <c r="A84208" s="1" t="s">
        <v>84213</v>
      </c>
      <c r="B84208">
        <v>88.282800669313005</v>
      </c>
      <c r="C84208">
        <v>-0.34173151468674601</v>
      </c>
      <c r="D84208">
        <v>0.83409367191235495</v>
      </c>
      <c r="E84208">
        <v>-0.40970400111446198</v>
      </c>
      <c r="F84208">
        <v>0.68202309464427802</v>
      </c>
      <c r="G84208">
        <v>0.99998813851898005</v>
      </c>
    </row>
    <row r="84209" spans="1:7" hidden="1" x14ac:dyDescent="0.25">
      <c r="A84209" s="1" t="s">
        <v>84214</v>
      </c>
      <c r="B84209">
        <v>89.418488299047297</v>
      </c>
      <c r="C84209">
        <v>-0.40270477782062902</v>
      </c>
      <c r="D84209">
        <v>0.79059370711466004</v>
      </c>
      <c r="E84209">
        <v>-0.50937007744513296</v>
      </c>
      <c r="F84209">
        <v>0.61049284617195898</v>
      </c>
      <c r="G84209">
        <v>0.99998813851898005</v>
      </c>
    </row>
    <row r="84210" spans="1:7" hidden="1" x14ac:dyDescent="0.25">
      <c r="A84210" s="1" t="s">
        <v>84215</v>
      </c>
      <c r="B84210">
        <v>39.616991710210698</v>
      </c>
      <c r="C84210">
        <v>0.161963992385046</v>
      </c>
      <c r="D84210">
        <v>0.74188387153716895</v>
      </c>
      <c r="E84210">
        <v>0.21831448101097001</v>
      </c>
      <c r="F84210">
        <v>0.82718409235469004</v>
      </c>
      <c r="G84210">
        <v>0.99998813851898005</v>
      </c>
    </row>
    <row r="84211" spans="1:7" hidden="1" x14ac:dyDescent="0.25">
      <c r="A84211" s="1" t="s">
        <v>84216</v>
      </c>
      <c r="B84211">
        <v>5.9959677674899501</v>
      </c>
      <c r="C84211">
        <v>2.78246589030939E-2</v>
      </c>
      <c r="D84211">
        <v>0.77436250396629003</v>
      </c>
      <c r="E84211">
        <v>3.5932342747196297E-2</v>
      </c>
      <c r="F84211">
        <v>0.97133630672915505</v>
      </c>
      <c r="G84211">
        <v>0.99998813851898005</v>
      </c>
    </row>
    <row r="84212" spans="1:7" hidden="1" x14ac:dyDescent="0.25">
      <c r="A84212" s="1" t="s">
        <v>84217</v>
      </c>
      <c r="B84212">
        <v>6.1368120431442197</v>
      </c>
      <c r="C84212">
        <v>1.2820150081562E-3</v>
      </c>
      <c r="D84212">
        <v>1.22619335005362</v>
      </c>
      <c r="E84212">
        <v>1.04552435233819E-3</v>
      </c>
      <c r="F84212">
        <v>0.99916579241330805</v>
      </c>
      <c r="G84212">
        <v>0.99998813851898005</v>
      </c>
    </row>
    <row r="84213" spans="1:7" hidden="1" x14ac:dyDescent="0.25">
      <c r="A84213" s="1" t="s">
        <v>84218</v>
      </c>
      <c r="B84213">
        <v>13.8398909766816</v>
      </c>
      <c r="C84213">
        <v>0.446724516535212</v>
      </c>
      <c r="D84213">
        <v>1.4128519777391</v>
      </c>
      <c r="E84213">
        <v>0.31618635467395301</v>
      </c>
      <c r="F84213">
        <v>0.75186106427120303</v>
      </c>
      <c r="G84213">
        <v>0.99998813851898005</v>
      </c>
    </row>
    <row r="84214" spans="1:7" hidden="1" x14ac:dyDescent="0.25">
      <c r="A84214" s="1" t="s">
        <v>84219</v>
      </c>
      <c r="B84214">
        <v>2.1139665161032002</v>
      </c>
      <c r="C84214">
        <v>-0.32623956883164901</v>
      </c>
      <c r="D84214">
        <v>1.9244908882562399</v>
      </c>
      <c r="E84214">
        <v>-0.169519934244662</v>
      </c>
      <c r="F84214">
        <v>0.86538769400820603</v>
      </c>
      <c r="G84214">
        <v>0.99998813851898005</v>
      </c>
    </row>
    <row r="84215" spans="1:7" hidden="1" x14ac:dyDescent="0.25">
      <c r="A84215" s="1" t="s">
        <v>84220</v>
      </c>
      <c r="B84215">
        <v>7.4483184239692397</v>
      </c>
      <c r="C84215">
        <v>0.14983430180736801</v>
      </c>
      <c r="D84215">
        <v>2.0739191570477802</v>
      </c>
      <c r="E84215">
        <v>7.2246934649399394E-2</v>
      </c>
      <c r="F84215">
        <v>0.94240539428580195</v>
      </c>
      <c r="G84215">
        <v>0.99998813851898005</v>
      </c>
    </row>
    <row r="84216" spans="1:7" hidden="1" x14ac:dyDescent="0.25">
      <c r="A84216" s="1" t="s">
        <v>84221</v>
      </c>
      <c r="B84216">
        <v>5.4424437389993603</v>
      </c>
      <c r="C84216">
        <v>-0.25351287502103897</v>
      </c>
      <c r="D84216">
        <v>0.89159276772135798</v>
      </c>
      <c r="E84216">
        <v>-0.28433706979133699</v>
      </c>
      <c r="F84216">
        <v>0.77615208036636996</v>
      </c>
      <c r="G84216">
        <v>0.99998813851898005</v>
      </c>
    </row>
    <row r="84217" spans="1:7" hidden="1" x14ac:dyDescent="0.25">
      <c r="A84217" s="1" t="s">
        <v>84222</v>
      </c>
      <c r="B84217">
        <v>257.25107743485898</v>
      </c>
      <c r="C84217">
        <v>0.10904664866408</v>
      </c>
      <c r="D84217">
        <v>0.35815337757992499</v>
      </c>
      <c r="E84217">
        <v>0.30446913386917701</v>
      </c>
      <c r="F84217">
        <v>0.76077050478653496</v>
      </c>
      <c r="G84217">
        <v>0.99998813851898005</v>
      </c>
    </row>
    <row r="84218" spans="1:7" hidden="1" x14ac:dyDescent="0.25">
      <c r="A84218" s="1" t="s">
        <v>84223</v>
      </c>
      <c r="B84218">
        <v>230.63317932664901</v>
      </c>
      <c r="C84218">
        <v>2.4407741436435801E-2</v>
      </c>
      <c r="D84218">
        <v>0.431260651069798</v>
      </c>
      <c r="E84218">
        <v>5.6596263479845199E-2</v>
      </c>
      <c r="F84218">
        <v>0.95486681108705096</v>
      </c>
      <c r="G84218">
        <v>0.99998813851898005</v>
      </c>
    </row>
    <row r="84219" spans="1:7" hidden="1" x14ac:dyDescent="0.25">
      <c r="A84219" s="1" t="s">
        <v>84224</v>
      </c>
      <c r="B84219">
        <v>9.9759914115032498</v>
      </c>
      <c r="C84219">
        <v>0.81046821779721201</v>
      </c>
      <c r="D84219">
        <v>1.77820823829751</v>
      </c>
      <c r="E84219">
        <v>0.45577801313819599</v>
      </c>
      <c r="F84219">
        <v>0.64854961632715002</v>
      </c>
      <c r="G84219">
        <v>0.99998813851898005</v>
      </c>
    </row>
    <row r="84220" spans="1:7" hidden="1" x14ac:dyDescent="0.25">
      <c r="A84220" s="1" t="s">
        <v>84225</v>
      </c>
      <c r="B84220">
        <v>5.21256027661323</v>
      </c>
      <c r="C84220">
        <v>1.0034344535376001</v>
      </c>
      <c r="D84220">
        <v>2.07492762931424</v>
      </c>
      <c r="E84220">
        <v>0.48359973589499899</v>
      </c>
      <c r="F84220">
        <v>0.62866996224304195</v>
      </c>
      <c r="G84220">
        <v>0.99998813851898005</v>
      </c>
    </row>
    <row r="84221" spans="1:7" hidden="1" x14ac:dyDescent="0.25">
      <c r="A84221" s="1" t="s">
        <v>84226</v>
      </c>
      <c r="B84221">
        <v>54.191939372878402</v>
      </c>
      <c r="C84221">
        <v>0.26346504411709698</v>
      </c>
      <c r="D84221">
        <v>0.36332015421458302</v>
      </c>
      <c r="E84221">
        <v>0.72515945251275704</v>
      </c>
      <c r="F84221">
        <v>0.46835421478422401</v>
      </c>
      <c r="G84221">
        <v>0.99998813851898005</v>
      </c>
    </row>
    <row r="84222" spans="1:7" hidden="1" x14ac:dyDescent="0.25">
      <c r="A84222" s="1" t="s">
        <v>84227</v>
      </c>
      <c r="B84222">
        <v>5.39441534323936</v>
      </c>
      <c r="C84222">
        <v>-0.19656411382247799</v>
      </c>
      <c r="D84222">
        <v>1.9834946334543999</v>
      </c>
      <c r="E84222">
        <v>-9.9099896973326607E-2</v>
      </c>
      <c r="F84222">
        <v>0.92105895388978598</v>
      </c>
      <c r="G84222">
        <v>0.99998813851898005</v>
      </c>
    </row>
    <row r="84223" spans="1:7" hidden="1" x14ac:dyDescent="0.25">
      <c r="A84223" s="1" t="s">
        <v>84228</v>
      </c>
      <c r="B84223">
        <v>108.08740952447999</v>
      </c>
      <c r="C84223">
        <v>0.34315549824750402</v>
      </c>
      <c r="D84223">
        <v>0.65324548716637099</v>
      </c>
      <c r="E84223">
        <v>0.52530863969077601</v>
      </c>
      <c r="F84223">
        <v>0.599368652340318</v>
      </c>
      <c r="G84223">
        <v>0.99998813851898005</v>
      </c>
    </row>
    <row r="84224" spans="1:7" hidden="1" x14ac:dyDescent="0.25">
      <c r="A84224" s="1" t="s">
        <v>84229</v>
      </c>
      <c r="B84224">
        <v>4.0058874759866896</v>
      </c>
      <c r="C84224">
        <v>1.55167360817473</v>
      </c>
      <c r="D84224">
        <v>2.07643275928899</v>
      </c>
      <c r="E84224">
        <v>0.74727852430244501</v>
      </c>
      <c r="F84224">
        <v>0.45489545303747703</v>
      </c>
      <c r="G84224">
        <v>0.99998813851898005</v>
      </c>
    </row>
    <row r="84225" spans="1:7" hidden="1" x14ac:dyDescent="0.25">
      <c r="A84225" s="1" t="s">
        <v>84230</v>
      </c>
      <c r="B84225">
        <v>106.814835734339</v>
      </c>
      <c r="C84225">
        <v>-8.6949541495978305E-2</v>
      </c>
      <c r="D84225">
        <v>0.84198095779833304</v>
      </c>
      <c r="E84225">
        <v>-0.10326782415999</v>
      </c>
      <c r="F84225">
        <v>0.91775041165867399</v>
      </c>
      <c r="G84225">
        <v>0.99998813851898005</v>
      </c>
    </row>
    <row r="84226" spans="1:7" hidden="1" x14ac:dyDescent="0.25">
      <c r="A84226" s="1" t="s">
        <v>84231</v>
      </c>
      <c r="B84226">
        <v>15.8943410290982</v>
      </c>
      <c r="C84226">
        <v>0.34774120568675199</v>
      </c>
      <c r="D84226">
        <v>1.5188265502554501</v>
      </c>
      <c r="E84226">
        <v>0.228953862854364</v>
      </c>
      <c r="F84226">
        <v>0.818904775743581</v>
      </c>
      <c r="G84226">
        <v>0.99998813851898005</v>
      </c>
    </row>
    <row r="84227" spans="1:7" hidden="1" x14ac:dyDescent="0.25">
      <c r="A84227" s="1" t="s">
        <v>84232</v>
      </c>
      <c r="B84227">
        <v>14.852056823293101</v>
      </c>
      <c r="C84227">
        <v>0.54289433436673196</v>
      </c>
      <c r="D84227">
        <v>1.7294110586201701</v>
      </c>
      <c r="E84227">
        <v>0.31391862082799699</v>
      </c>
      <c r="F84227">
        <v>0.75358284738248604</v>
      </c>
      <c r="G84227">
        <v>0.99998813851898005</v>
      </c>
    </row>
    <row r="84228" spans="1:7" hidden="1" x14ac:dyDescent="0.25">
      <c r="A84228" s="1" t="s">
        <v>84233</v>
      </c>
      <c r="B84228">
        <v>7.0836156426819601</v>
      </c>
      <c r="C84228">
        <v>-0.158138883153494</v>
      </c>
      <c r="D84228">
        <v>2.0740061955436602</v>
      </c>
      <c r="E84228">
        <v>-7.6248028329559306E-2</v>
      </c>
      <c r="F84228">
        <v>0.93922177279138297</v>
      </c>
      <c r="G84228">
        <v>0.99998813851898005</v>
      </c>
    </row>
    <row r="84229" spans="1:7" hidden="1" x14ac:dyDescent="0.25">
      <c r="A84229" s="1" t="s">
        <v>84234</v>
      </c>
      <c r="B84229">
        <v>7.4381514977990699</v>
      </c>
      <c r="C84229">
        <v>-7.4168925453671694E-2</v>
      </c>
      <c r="D84229">
        <v>2.0739246282801602</v>
      </c>
      <c r="E84229">
        <v>-3.5762594475372798E-2</v>
      </c>
      <c r="F84229">
        <v>0.97147165925958201</v>
      </c>
      <c r="G84229">
        <v>0.99998813851898005</v>
      </c>
    </row>
    <row r="84230" spans="1:7" hidden="1" x14ac:dyDescent="0.25">
      <c r="A84230" s="1" t="s">
        <v>84235</v>
      </c>
      <c r="B84230">
        <v>12.0481826162479</v>
      </c>
      <c r="C84230">
        <v>-8.8903037352779206E-3</v>
      </c>
      <c r="D84230">
        <v>1.72432261301498</v>
      </c>
      <c r="E84230">
        <v>-5.1558238975554704E-3</v>
      </c>
      <c r="F84230">
        <v>0.99588626593950003</v>
      </c>
      <c r="G84230">
        <v>0.99998813851898005</v>
      </c>
    </row>
    <row r="84231" spans="1:7" hidden="1" x14ac:dyDescent="0.25">
      <c r="A84231" s="1" t="s">
        <v>84236</v>
      </c>
      <c r="B84231">
        <v>22.567046257890802</v>
      </c>
      <c r="C84231">
        <v>0.42403562210958901</v>
      </c>
      <c r="D84231">
        <v>1.0184166016557701</v>
      </c>
      <c r="E84231">
        <v>0.41636754685673999</v>
      </c>
      <c r="F84231">
        <v>0.677141072176214</v>
      </c>
      <c r="G84231">
        <v>0.99998813851898005</v>
      </c>
    </row>
    <row r="84232" spans="1:7" hidden="1" x14ac:dyDescent="0.25">
      <c r="A84232" s="1" t="s">
        <v>84237</v>
      </c>
      <c r="B84232">
        <v>217.106983325469</v>
      </c>
      <c r="C84232">
        <v>0.46008601465621501</v>
      </c>
      <c r="D84232">
        <v>1.92641669355467</v>
      </c>
      <c r="E84232">
        <v>0.23882995625793399</v>
      </c>
      <c r="F84232">
        <v>0.81123744055455604</v>
      </c>
      <c r="G84232">
        <v>0.99998813851898005</v>
      </c>
    </row>
    <row r="84233" spans="1:7" hidden="1" x14ac:dyDescent="0.25">
      <c r="A84233" s="1" t="s">
        <v>84238</v>
      </c>
      <c r="B84233">
        <v>243.96444364082399</v>
      </c>
      <c r="C84233">
        <v>6.5921128839713405E-2</v>
      </c>
      <c r="D84233">
        <v>0.63615630413014701</v>
      </c>
      <c r="E84233">
        <v>0.103624106861365</v>
      </c>
      <c r="F84233">
        <v>0.91746765614105297</v>
      </c>
      <c r="G84233">
        <v>0.99998813851898005</v>
      </c>
    </row>
    <row r="84234" spans="1:7" hidden="1" x14ac:dyDescent="0.25">
      <c r="A84234" s="1" t="s">
        <v>84239</v>
      </c>
      <c r="B84234">
        <v>20.3100971433716</v>
      </c>
      <c r="C84234">
        <v>-1.1928017009773599</v>
      </c>
      <c r="D84234">
        <v>2.0435947981720601</v>
      </c>
      <c r="E84234">
        <v>-0.58367818417050299</v>
      </c>
      <c r="F84234">
        <v>0.55943684743461597</v>
      </c>
      <c r="G84234">
        <v>0.99998813851898005</v>
      </c>
    </row>
    <row r="84235" spans="1:7" hidden="1" x14ac:dyDescent="0.25">
      <c r="A84235" s="1" t="s">
        <v>84240</v>
      </c>
      <c r="B84235">
        <v>1.9941793226079201</v>
      </c>
      <c r="C84235">
        <v>0.385247907615965</v>
      </c>
      <c r="D84235">
        <v>1.9258534679777</v>
      </c>
      <c r="E84235">
        <v>0.20004009340362999</v>
      </c>
      <c r="F84235">
        <v>0.84144922478238804</v>
      </c>
      <c r="G84235">
        <v>0.99998813851898005</v>
      </c>
    </row>
    <row r="84236" spans="1:7" hidden="1" x14ac:dyDescent="0.25">
      <c r="A84236" s="1" t="s">
        <v>84241</v>
      </c>
      <c r="B84236">
        <v>4.24036281567692</v>
      </c>
      <c r="C84236">
        <v>0.48552161424167101</v>
      </c>
      <c r="D84236">
        <v>1.5868787141512799</v>
      </c>
      <c r="E84236">
        <v>0.30596012783582099</v>
      </c>
      <c r="F84236">
        <v>0.75963500423626296</v>
      </c>
      <c r="G84236">
        <v>0.99998813851898005</v>
      </c>
    </row>
    <row r="84237" spans="1:7" hidden="1" x14ac:dyDescent="0.25">
      <c r="A84237" s="1" t="s">
        <v>84242</v>
      </c>
      <c r="B84237">
        <v>19.3456023636694</v>
      </c>
      <c r="C84237">
        <v>-0.35209902759421602</v>
      </c>
      <c r="D84237">
        <v>1.7616442008658399</v>
      </c>
      <c r="E84237">
        <v>-0.19986954654132799</v>
      </c>
      <c r="F84237">
        <v>0.84158260819631203</v>
      </c>
      <c r="G84237">
        <v>0.99998813851898005</v>
      </c>
    </row>
    <row r="84238" spans="1:7" hidden="1" x14ac:dyDescent="0.25">
      <c r="A84238" s="1" t="s">
        <v>84243</v>
      </c>
      <c r="B84238">
        <v>1514.82455796298</v>
      </c>
      <c r="C84238">
        <v>-8.1391684414857404E-2</v>
      </c>
      <c r="D84238">
        <v>0.96568737587394704</v>
      </c>
      <c r="E84238">
        <v>-8.4283678598571193E-2</v>
      </c>
      <c r="F84238">
        <v>0.93283088881640597</v>
      </c>
      <c r="G84238">
        <v>0.99998813851898005</v>
      </c>
    </row>
    <row r="84239" spans="1:7" hidden="1" x14ac:dyDescent="0.25">
      <c r="A84239" s="1" t="s">
        <v>84244</v>
      </c>
      <c r="B84239">
        <v>322.85176082515102</v>
      </c>
      <c r="C84239">
        <v>0.52872504808671295</v>
      </c>
      <c r="D84239">
        <v>0.83644677544947998</v>
      </c>
      <c r="E84239">
        <v>0.63210841813884899</v>
      </c>
      <c r="F84239">
        <v>0.52731603481660105</v>
      </c>
      <c r="G84239">
        <v>0.99998813851898005</v>
      </c>
    </row>
    <row r="84240" spans="1:7" hidden="1" x14ac:dyDescent="0.25">
      <c r="A84240" s="1" t="s">
        <v>84245</v>
      </c>
      <c r="B84240">
        <v>29.241324591438701</v>
      </c>
      <c r="C84240">
        <v>-1.37515953752705</v>
      </c>
      <c r="D84240">
        <v>2.0287779174413898</v>
      </c>
      <c r="E84240">
        <v>-0.67782655050847096</v>
      </c>
      <c r="F84240">
        <v>0.49788167468468297</v>
      </c>
      <c r="G84240">
        <v>0.99998813851898005</v>
      </c>
    </row>
    <row r="84241" spans="1:7" hidden="1" x14ac:dyDescent="0.25">
      <c r="A84241" s="1" t="s">
        <v>84246</v>
      </c>
      <c r="B84241">
        <v>4.9877761895434496</v>
      </c>
      <c r="C84241">
        <v>-0.64637136196010903</v>
      </c>
      <c r="D84241">
        <v>1.6361246347949301</v>
      </c>
      <c r="E84241">
        <v>-0.39506242263819102</v>
      </c>
      <c r="F84241">
        <v>0.69279682028337797</v>
      </c>
      <c r="G84241">
        <v>0.99998813851898005</v>
      </c>
    </row>
    <row r="84242" spans="1:7" hidden="1" x14ac:dyDescent="0.25">
      <c r="A84242" s="1" t="s">
        <v>84247</v>
      </c>
      <c r="B84242">
        <v>300.49072720411903</v>
      </c>
      <c r="C84242">
        <v>0.123688191478407</v>
      </c>
      <c r="D84242">
        <v>0.53293183130398902</v>
      </c>
      <c r="E84242">
        <v>0.232090080218635</v>
      </c>
      <c r="F84242">
        <v>0.81646804938466</v>
      </c>
      <c r="G84242">
        <v>0.99998813851898005</v>
      </c>
    </row>
    <row r="84243" spans="1:7" hidden="1" x14ac:dyDescent="0.25">
      <c r="A84243" s="1" t="s">
        <v>84248</v>
      </c>
      <c r="B84243">
        <v>283.978702238555</v>
      </c>
      <c r="C84243">
        <v>-0.35884194947274101</v>
      </c>
      <c r="D84243">
        <v>1.6860563794199801</v>
      </c>
      <c r="E84243">
        <v>-0.21282915200984201</v>
      </c>
      <c r="F84243">
        <v>0.83146022460750602</v>
      </c>
      <c r="G84243">
        <v>0.99998813851898005</v>
      </c>
    </row>
    <row r="84244" spans="1:7" hidden="1" x14ac:dyDescent="0.25">
      <c r="A84244" s="1" t="s">
        <v>84249</v>
      </c>
      <c r="B84244">
        <v>24.423724613087401</v>
      </c>
      <c r="C84244">
        <v>-0.26182803525838999</v>
      </c>
      <c r="D84244">
        <v>0.465293621583448</v>
      </c>
      <c r="E84244">
        <v>-0.56271571995197001</v>
      </c>
      <c r="F84244">
        <v>0.57362847809802597</v>
      </c>
      <c r="G84244">
        <v>0.99998813851898005</v>
      </c>
    </row>
    <row r="84245" spans="1:7" hidden="1" x14ac:dyDescent="0.25">
      <c r="A84245" s="1" t="s">
        <v>84250</v>
      </c>
      <c r="B84245">
        <v>17.395234610105899</v>
      </c>
      <c r="C84245">
        <v>0.22191248064390101</v>
      </c>
      <c r="D84245">
        <v>0.83774122969379705</v>
      </c>
      <c r="E84245">
        <v>0.26489382732781602</v>
      </c>
      <c r="F84245">
        <v>0.79109125361251398</v>
      </c>
      <c r="G84245">
        <v>0.99998813851898005</v>
      </c>
    </row>
    <row r="84246" spans="1:7" hidden="1" x14ac:dyDescent="0.25">
      <c r="A84246" s="1" t="s">
        <v>84251</v>
      </c>
      <c r="B84246">
        <v>50.943236287195504</v>
      </c>
      <c r="C84246">
        <v>-0.120128723132522</v>
      </c>
      <c r="D84246">
        <v>0.67937537932772196</v>
      </c>
      <c r="E84246">
        <v>-0.17682230882637401</v>
      </c>
      <c r="F84246">
        <v>0.85964796525379905</v>
      </c>
      <c r="G84246">
        <v>0.99998813851898005</v>
      </c>
    </row>
    <row r="84247" spans="1:7" hidden="1" x14ac:dyDescent="0.25">
      <c r="A84247" s="1" t="s">
        <v>84252</v>
      </c>
      <c r="B84247">
        <v>95.9112713608137</v>
      </c>
      <c r="C84247">
        <v>-0.27667405265304201</v>
      </c>
      <c r="D84247">
        <v>0.39045817285631002</v>
      </c>
      <c r="E84247">
        <v>-0.70858819685881902</v>
      </c>
      <c r="F84247">
        <v>0.47858006298974898</v>
      </c>
      <c r="G84247">
        <v>0.99998813851898005</v>
      </c>
    </row>
    <row r="84248" spans="1:7" hidden="1" x14ac:dyDescent="0.25">
      <c r="A84248" s="1" t="s">
        <v>84253</v>
      </c>
      <c r="B84248">
        <v>40.919758291504202</v>
      </c>
      <c r="C84248">
        <v>-0.42621671157040802</v>
      </c>
      <c r="D84248">
        <v>0.62483182450646702</v>
      </c>
      <c r="E84248">
        <v>-0.68213028666883602</v>
      </c>
      <c r="F84248">
        <v>0.49515657113435502</v>
      </c>
      <c r="G84248">
        <v>0.99998813851898005</v>
      </c>
    </row>
    <row r="84249" spans="1:7" hidden="1" x14ac:dyDescent="0.25">
      <c r="A84249" s="1" t="s">
        <v>84254</v>
      </c>
      <c r="B84249">
        <v>47.699377716970098</v>
      </c>
      <c r="C84249">
        <v>-0.53040926868240401</v>
      </c>
      <c r="D84249">
        <v>1.4387136259447599</v>
      </c>
      <c r="E84249">
        <v>-0.368669107678814</v>
      </c>
      <c r="F84249">
        <v>0.71237437769867396</v>
      </c>
      <c r="G84249">
        <v>0.99998813851898005</v>
      </c>
    </row>
    <row r="84250" spans="1:7" hidden="1" x14ac:dyDescent="0.25">
      <c r="A84250" s="1" t="s">
        <v>84255</v>
      </c>
      <c r="B84250">
        <v>43.277828522495298</v>
      </c>
      <c r="C84250">
        <v>-0.37084348281256102</v>
      </c>
      <c r="D84250">
        <v>1.43659378286882</v>
      </c>
      <c r="E84250">
        <v>-0.25814081004304601</v>
      </c>
      <c r="F84250">
        <v>0.79629823673751698</v>
      </c>
      <c r="G84250">
        <v>0.99998813851898005</v>
      </c>
    </row>
    <row r="84251" spans="1:7" hidden="1" x14ac:dyDescent="0.25">
      <c r="A84251" s="1" t="s">
        <v>84256</v>
      </c>
      <c r="B84251">
        <v>25.6153113646739</v>
      </c>
      <c r="C84251">
        <v>0.69936110436097498</v>
      </c>
      <c r="D84251">
        <v>1.3115818336501199</v>
      </c>
      <c r="E84251">
        <v>0.53321957228902495</v>
      </c>
      <c r="F84251">
        <v>0.59388159450065403</v>
      </c>
      <c r="G84251">
        <v>0.99998813851898005</v>
      </c>
    </row>
    <row r="84252" spans="1:7" hidden="1" x14ac:dyDescent="0.25">
      <c r="A84252" s="1" t="s">
        <v>84257</v>
      </c>
      <c r="B84252">
        <v>62.152178576812901</v>
      </c>
      <c r="C84252">
        <v>0.84406405127305995</v>
      </c>
      <c r="D84252">
        <v>1.41330275239991</v>
      </c>
      <c r="E84252">
        <v>0.59722805311159599</v>
      </c>
      <c r="F84252">
        <v>0.55035513202235598</v>
      </c>
      <c r="G84252">
        <v>0.99998813851898005</v>
      </c>
    </row>
    <row r="84253" spans="1:7" hidden="1" x14ac:dyDescent="0.25">
      <c r="A84253" s="1" t="s">
        <v>84258</v>
      </c>
      <c r="B84253">
        <v>38.980490291603097</v>
      </c>
      <c r="C84253">
        <v>-0.21885281807715401</v>
      </c>
      <c r="D84253">
        <v>1.4143603094310799</v>
      </c>
      <c r="E84253">
        <v>-0.15473625540664901</v>
      </c>
      <c r="F84253">
        <v>0.87702924653135805</v>
      </c>
      <c r="G84253">
        <v>0.99998813851898005</v>
      </c>
    </row>
    <row r="84254" spans="1:7" hidden="1" x14ac:dyDescent="0.25">
      <c r="A84254" s="1" t="s">
        <v>84259</v>
      </c>
      <c r="B84254">
        <v>35.371059878479599</v>
      </c>
      <c r="C84254">
        <v>-0.10596036519388299</v>
      </c>
      <c r="D84254">
        <v>1.4119599400415099</v>
      </c>
      <c r="E84254">
        <v>-7.5044880657710297E-2</v>
      </c>
      <c r="F84254">
        <v>0.94017900294341294</v>
      </c>
      <c r="G84254">
        <v>0.99998813851898005</v>
      </c>
    </row>
    <row r="84255" spans="1:7" hidden="1" x14ac:dyDescent="0.25">
      <c r="A84255" s="1" t="s">
        <v>84260</v>
      </c>
      <c r="B84255">
        <v>3.4552219819130401</v>
      </c>
      <c r="C84255">
        <v>-0.55751599405967101</v>
      </c>
      <c r="D84255">
        <v>2.0757376877973899</v>
      </c>
      <c r="E84255">
        <v>-0.26858692085090202</v>
      </c>
      <c r="F84255">
        <v>0.78824757822536695</v>
      </c>
      <c r="G84255">
        <v>0.99998813851898005</v>
      </c>
    </row>
    <row r="84256" spans="1:7" hidden="1" x14ac:dyDescent="0.25">
      <c r="A84256" s="1" t="s">
        <v>84261</v>
      </c>
      <c r="B84256">
        <v>4.0703245135416397</v>
      </c>
      <c r="C84256">
        <v>-0.45427189654872702</v>
      </c>
      <c r="D84256">
        <v>2.0752105028277299</v>
      </c>
      <c r="E84256">
        <v>-0.21890400801736801</v>
      </c>
      <c r="F84256">
        <v>0.82672482424156502</v>
      </c>
      <c r="G84256">
        <v>0.99998813851898005</v>
      </c>
    </row>
    <row r="84257" spans="1:7" hidden="1" x14ac:dyDescent="0.25">
      <c r="A84257" s="1" t="s">
        <v>84262</v>
      </c>
      <c r="B84257">
        <v>3.7627732477273401</v>
      </c>
      <c r="C84257">
        <v>-0.50127729966816104</v>
      </c>
      <c r="D84257">
        <v>2.0754498929845799</v>
      </c>
      <c r="E84257">
        <v>-0.24152705462202401</v>
      </c>
      <c r="F84257">
        <v>0.80914665048205003</v>
      </c>
      <c r="G84257">
        <v>0.99998813851898005</v>
      </c>
    </row>
    <row r="84258" spans="1:7" hidden="1" x14ac:dyDescent="0.25">
      <c r="A84258" s="1" t="s">
        <v>84263</v>
      </c>
      <c r="B84258">
        <v>6.2249371496268298</v>
      </c>
      <c r="C84258">
        <v>0.31808804272459601</v>
      </c>
      <c r="D84258">
        <v>0.81559225840739102</v>
      </c>
      <c r="E84258">
        <v>0.39000865867182999</v>
      </c>
      <c r="F84258">
        <v>0.69653014423747905</v>
      </c>
      <c r="G84258">
        <v>0.99998813851898005</v>
      </c>
    </row>
    <row r="84259" spans="1:7" hidden="1" x14ac:dyDescent="0.25">
      <c r="A84259" s="1" t="s">
        <v>84264</v>
      </c>
      <c r="B84259">
        <v>30.238852546571</v>
      </c>
      <c r="C84259">
        <v>-0.18692661298129101</v>
      </c>
      <c r="D84259">
        <v>0.46224806485890801</v>
      </c>
      <c r="E84259">
        <v>-0.40438592866439899</v>
      </c>
      <c r="F84259">
        <v>0.68592894600934096</v>
      </c>
      <c r="G84259">
        <v>0.99998813851898005</v>
      </c>
    </row>
    <row r="84260" spans="1:7" hidden="1" x14ac:dyDescent="0.25">
      <c r="A84260" s="1" t="s">
        <v>84265</v>
      </c>
      <c r="B84260">
        <v>15.863047805728099</v>
      </c>
      <c r="C84260">
        <v>-7.4605662611967799E-2</v>
      </c>
      <c r="D84260">
        <v>1.29893471873526</v>
      </c>
      <c r="E84260">
        <v>-5.7436037035494603E-2</v>
      </c>
      <c r="F84260">
        <v>0.95419785696808601</v>
      </c>
      <c r="G84260">
        <v>0.99998813851898005</v>
      </c>
    </row>
    <row r="84261" spans="1:7" hidden="1" x14ac:dyDescent="0.25">
      <c r="A84261" s="1" t="s">
        <v>84266</v>
      </c>
      <c r="B84261">
        <v>22.281924060186299</v>
      </c>
      <c r="C84261">
        <v>-0.29671591857718899</v>
      </c>
      <c r="D84261">
        <v>1.7797410395936599</v>
      </c>
      <c r="E84261">
        <v>-0.16671859106251399</v>
      </c>
      <c r="F84261">
        <v>0.86759147671588399</v>
      </c>
      <c r="G84261">
        <v>0.99998813851898005</v>
      </c>
    </row>
    <row r="84262" spans="1:7" hidden="1" x14ac:dyDescent="0.25">
      <c r="A84262" s="1" t="s">
        <v>84267</v>
      </c>
      <c r="B84262">
        <v>4.0291545057865203</v>
      </c>
      <c r="C84262">
        <v>0.92973707331364697</v>
      </c>
      <c r="D84262">
        <v>2.0035374851099799</v>
      </c>
      <c r="E84262">
        <v>0.46404775564387002</v>
      </c>
      <c r="F84262">
        <v>0.642613531224003</v>
      </c>
      <c r="G84262">
        <v>0.99998813851898005</v>
      </c>
    </row>
    <row r="84263" spans="1:7" hidden="1" x14ac:dyDescent="0.25">
      <c r="A84263" s="1" t="s">
        <v>84268</v>
      </c>
      <c r="B84263">
        <v>60.290010892669699</v>
      </c>
      <c r="C84263">
        <v>1.0583779729920999</v>
      </c>
      <c r="D84263">
        <v>1.3742093567663101</v>
      </c>
      <c r="E84263">
        <v>0.77017229418565203</v>
      </c>
      <c r="F84263">
        <v>0.44119769636140899</v>
      </c>
      <c r="G84263">
        <v>0.99998813851898005</v>
      </c>
    </row>
    <row r="84264" spans="1:7" hidden="1" x14ac:dyDescent="0.25">
      <c r="A84264" s="1" t="s">
        <v>84269</v>
      </c>
      <c r="B84264">
        <v>152.915379411489</v>
      </c>
      <c r="C84264">
        <v>8.5369866932675106E-2</v>
      </c>
      <c r="D84264">
        <v>0.78446008194746397</v>
      </c>
      <c r="E84264">
        <v>0.108826272868773</v>
      </c>
      <c r="F84264">
        <v>0.91334028483893004</v>
      </c>
      <c r="G84264">
        <v>0.99998813851898005</v>
      </c>
    </row>
    <row r="84265" spans="1:7" hidden="1" x14ac:dyDescent="0.25">
      <c r="A84265" s="1" t="s">
        <v>84270</v>
      </c>
      <c r="B84265">
        <v>65.710992723154305</v>
      </c>
      <c r="C84265">
        <v>-0.39718980122845299</v>
      </c>
      <c r="D84265">
        <v>0.87302190556576098</v>
      </c>
      <c r="E84265">
        <v>-0.45495971944833902</v>
      </c>
      <c r="F84265">
        <v>0.64913821791252702</v>
      </c>
      <c r="G84265">
        <v>0.99998813851898005</v>
      </c>
    </row>
    <row r="84266" spans="1:7" hidden="1" x14ac:dyDescent="0.25">
      <c r="A84266" s="1" t="s">
        <v>84271</v>
      </c>
      <c r="B84266">
        <v>13.372165903972</v>
      </c>
      <c r="C84266">
        <v>-0.35385084343169299</v>
      </c>
      <c r="D84266">
        <v>0.827705239828044</v>
      </c>
      <c r="E84266">
        <v>-0.42750828000702901</v>
      </c>
      <c r="F84266">
        <v>0.66900915557643703</v>
      </c>
      <c r="G84266">
        <v>0.99998813851898005</v>
      </c>
    </row>
    <row r="84267" spans="1:7" hidden="1" x14ac:dyDescent="0.25">
      <c r="A84267" s="1" t="s">
        <v>84272</v>
      </c>
      <c r="B84267">
        <v>7.6332956471246396</v>
      </c>
      <c r="C84267">
        <v>0.96687604545241201</v>
      </c>
      <c r="D84267">
        <v>1.9927634357250199</v>
      </c>
      <c r="E84267">
        <v>0.48519359002622398</v>
      </c>
      <c r="F84267">
        <v>0.62753902855084298</v>
      </c>
      <c r="G84267">
        <v>0.99998813851898005</v>
      </c>
    </row>
    <row r="84268" spans="1:7" hidden="1" x14ac:dyDescent="0.25">
      <c r="A84268" s="1" t="s">
        <v>84273</v>
      </c>
      <c r="B84268">
        <v>27.3731730154541</v>
      </c>
      <c r="C84268">
        <v>0.25320872142733902</v>
      </c>
      <c r="D84268">
        <v>0.74065131674856</v>
      </c>
      <c r="E84268">
        <v>0.34187304565786603</v>
      </c>
      <c r="F84268">
        <v>0.73244643520681096</v>
      </c>
      <c r="G84268">
        <v>0.99998813851898005</v>
      </c>
    </row>
    <row r="84269" spans="1:7" hidden="1" x14ac:dyDescent="0.25">
      <c r="A84269" s="1" t="s">
        <v>84274</v>
      </c>
      <c r="B84269">
        <v>5.4122286318479604</v>
      </c>
      <c r="C84269">
        <v>0.232316638689431</v>
      </c>
      <c r="D84269">
        <v>1.6769639550892901</v>
      </c>
      <c r="E84269">
        <v>0.13853406806055099</v>
      </c>
      <c r="F84269">
        <v>0.889818346763528</v>
      </c>
      <c r="G84269">
        <v>0.99998813851898005</v>
      </c>
    </row>
    <row r="84270" spans="1:7" hidden="1" x14ac:dyDescent="0.25">
      <c r="A84270" s="1" t="s">
        <v>84275</v>
      </c>
      <c r="B84270">
        <v>15.541587744814899</v>
      </c>
      <c r="C84270">
        <v>0.63020141996967904</v>
      </c>
      <c r="D84270">
        <v>1.6093740744857099</v>
      </c>
      <c r="E84270">
        <v>0.39158169002509002</v>
      </c>
      <c r="F84270">
        <v>0.69536731889726799</v>
      </c>
      <c r="G84270">
        <v>0.99998813851898005</v>
      </c>
    </row>
    <row r="84271" spans="1:7" hidden="1" x14ac:dyDescent="0.25">
      <c r="A84271" s="1" t="s">
        <v>84276</v>
      </c>
      <c r="B84271">
        <v>9.9011915665339494</v>
      </c>
      <c r="C84271">
        <v>0.61831387857484299</v>
      </c>
      <c r="D84271">
        <v>1.3029003760609399</v>
      </c>
      <c r="E84271">
        <v>0.474567273089743</v>
      </c>
      <c r="F84271">
        <v>0.63509543746280706</v>
      </c>
      <c r="G84271">
        <v>0.99998813851898005</v>
      </c>
    </row>
    <row r="84272" spans="1:7" hidden="1" x14ac:dyDescent="0.25">
      <c r="A84272" s="1" t="s">
        <v>84277</v>
      </c>
      <c r="B84272">
        <v>5.6700226889461396</v>
      </c>
      <c r="C84272">
        <v>0.215499665932953</v>
      </c>
      <c r="D84272">
        <v>1.99744346379511</v>
      </c>
      <c r="E84272">
        <v>0.107887742426265</v>
      </c>
      <c r="F84272">
        <v>0.91408474049136701</v>
      </c>
      <c r="G84272">
        <v>0.99998813851898005</v>
      </c>
    </row>
    <row r="84273" spans="1:7" hidden="1" x14ac:dyDescent="0.25">
      <c r="A84273" s="1" t="s">
        <v>84278</v>
      </c>
      <c r="B84273">
        <v>2.1853209496788799</v>
      </c>
      <c r="C84273">
        <v>-0.29861290514501199</v>
      </c>
      <c r="D84273">
        <v>1.93646934525992</v>
      </c>
      <c r="E84273">
        <v>-0.154204819134346</v>
      </c>
      <c r="F84273">
        <v>0.87744824252217701</v>
      </c>
      <c r="G84273">
        <v>0.99998813851898005</v>
      </c>
    </row>
    <row r="84274" spans="1:7" hidden="1" x14ac:dyDescent="0.25">
      <c r="A84274" s="1" t="s">
        <v>84279</v>
      </c>
      <c r="B84274">
        <v>13.535452753265799</v>
      </c>
      <c r="C84274">
        <v>0.64915868897385398</v>
      </c>
      <c r="D84274">
        <v>0.927580838453262</v>
      </c>
      <c r="E84274">
        <v>0.69984055519767296</v>
      </c>
      <c r="F84274">
        <v>0.48402688453611797</v>
      </c>
      <c r="G84274">
        <v>0.99998813851898005</v>
      </c>
    </row>
    <row r="84275" spans="1:7" hidden="1" x14ac:dyDescent="0.25">
      <c r="A84275" s="1" t="s">
        <v>84280</v>
      </c>
      <c r="B84275">
        <v>7849.1195840269202</v>
      </c>
      <c r="C84275">
        <v>0.24226457446934799</v>
      </c>
      <c r="D84275">
        <v>0.54614635715785598</v>
      </c>
      <c r="E84275">
        <v>0.44358910627929898</v>
      </c>
      <c r="F84275">
        <v>0.65733968321374503</v>
      </c>
      <c r="G84275">
        <v>0.99998813851898005</v>
      </c>
    </row>
    <row r="84276" spans="1:7" hidden="1" x14ac:dyDescent="0.25">
      <c r="A84276" s="1" t="s">
        <v>84281</v>
      </c>
      <c r="B84276">
        <v>10.2757615464618</v>
      </c>
      <c r="C84276">
        <v>2.2923399707731901E-2</v>
      </c>
      <c r="D84276">
        <v>2.07351659785517</v>
      </c>
      <c r="E84276">
        <v>1.1055324915867E-2</v>
      </c>
      <c r="F84276">
        <v>0.991179306613168</v>
      </c>
      <c r="G84276">
        <v>0.99998813851898005</v>
      </c>
    </row>
    <row r="84277" spans="1:7" hidden="1" x14ac:dyDescent="0.25">
      <c r="A84277" s="1" t="s">
        <v>84282</v>
      </c>
      <c r="B84277">
        <v>95.089351910399301</v>
      </c>
      <c r="C84277">
        <v>-0.36999373654243001</v>
      </c>
      <c r="D84277">
        <v>1.4675863072961901</v>
      </c>
      <c r="E84277">
        <v>-0.25211037654343399</v>
      </c>
      <c r="F84277">
        <v>0.80095574964670502</v>
      </c>
      <c r="G84277">
        <v>0.99998813851898005</v>
      </c>
    </row>
    <row r="84278" spans="1:7" hidden="1" x14ac:dyDescent="0.25">
      <c r="A84278" s="1" t="s">
        <v>84283</v>
      </c>
      <c r="B84278">
        <v>72.501708325597207</v>
      </c>
      <c r="C84278">
        <v>0.660263337001054</v>
      </c>
      <c r="D84278">
        <v>1.49081871912214</v>
      </c>
      <c r="E84278">
        <v>0.442886400963522</v>
      </c>
      <c r="F84278">
        <v>0.65784790421797201</v>
      </c>
      <c r="G84278">
        <v>0.99998813851898005</v>
      </c>
    </row>
    <row r="84279" spans="1:7" hidden="1" x14ac:dyDescent="0.25">
      <c r="A84279" s="1" t="s">
        <v>84284</v>
      </c>
      <c r="B84279">
        <v>1.7941624706924</v>
      </c>
      <c r="C84279">
        <v>0.382724178492377</v>
      </c>
      <c r="D84279">
        <v>1.9268399915994401</v>
      </c>
      <c r="E84279">
        <v>0.198627898611697</v>
      </c>
      <c r="F84279">
        <v>0.84255382848532001</v>
      </c>
      <c r="G84279">
        <v>0.99998813851898005</v>
      </c>
    </row>
    <row r="84280" spans="1:7" hidden="1" x14ac:dyDescent="0.25">
      <c r="A84280" s="1" t="s">
        <v>84285</v>
      </c>
      <c r="B84280">
        <v>15.8866129962773</v>
      </c>
      <c r="C84280">
        <v>0.16462638615098299</v>
      </c>
      <c r="D84280">
        <v>2.0363026273748899</v>
      </c>
      <c r="E84280">
        <v>8.0845736747494998E-2</v>
      </c>
      <c r="F84280">
        <v>0.93556463442321203</v>
      </c>
      <c r="G84280">
        <v>0.99998813851898005</v>
      </c>
    </row>
    <row r="84281" spans="1:7" hidden="1" x14ac:dyDescent="0.25">
      <c r="A84281" s="1" t="s">
        <v>84286</v>
      </c>
      <c r="B84281">
        <v>19.314360261569298</v>
      </c>
      <c r="C84281">
        <v>0.627733112084081</v>
      </c>
      <c r="D84281">
        <v>0.80503600105359896</v>
      </c>
      <c r="E84281">
        <v>0.77975781364129004</v>
      </c>
      <c r="F84281">
        <v>0.435533441962493</v>
      </c>
      <c r="G84281">
        <v>0.99998813851898005</v>
      </c>
    </row>
    <row r="84282" spans="1:7" hidden="1" x14ac:dyDescent="0.25">
      <c r="A84282" s="1" t="s">
        <v>84287</v>
      </c>
      <c r="B84282">
        <v>35.970484616979299</v>
      </c>
      <c r="C84282">
        <v>0.25248554075033702</v>
      </c>
      <c r="D84282">
        <v>0.63729647161370995</v>
      </c>
      <c r="E84282">
        <v>0.39618223542178699</v>
      </c>
      <c r="F84282">
        <v>0.69197059549079198</v>
      </c>
      <c r="G84282">
        <v>0.99998813851898005</v>
      </c>
    </row>
    <row r="84283" spans="1:7" hidden="1" x14ac:dyDescent="0.25">
      <c r="A84283" s="1" t="s">
        <v>84288</v>
      </c>
      <c r="B84283">
        <v>17.9004409323415</v>
      </c>
      <c r="C84283">
        <v>-0.57409041451700404</v>
      </c>
      <c r="D84283">
        <v>1.8015982391163301</v>
      </c>
      <c r="E84283">
        <v>-0.31865618096884402</v>
      </c>
      <c r="F84283">
        <v>0.74998724617800305</v>
      </c>
      <c r="G84283">
        <v>0.99998813851898005</v>
      </c>
    </row>
    <row r="84284" spans="1:7" hidden="1" x14ac:dyDescent="0.25">
      <c r="A84284" s="1" t="s">
        <v>84289</v>
      </c>
      <c r="B84284">
        <v>152.600383738029</v>
      </c>
      <c r="C84284">
        <v>-0.23188130148790201</v>
      </c>
      <c r="D84284">
        <v>0.550296873550849</v>
      </c>
      <c r="E84284">
        <v>-0.42137492076170402</v>
      </c>
      <c r="F84284">
        <v>0.67348132950084105</v>
      </c>
      <c r="G84284">
        <v>0.99998813851898005</v>
      </c>
    </row>
    <row r="84285" spans="1:7" hidden="1" x14ac:dyDescent="0.25">
      <c r="A84285" s="1" t="s">
        <v>84290</v>
      </c>
      <c r="B84285">
        <v>9.1734330426208999</v>
      </c>
      <c r="C84285">
        <v>1.38755559514139</v>
      </c>
      <c r="D84285">
        <v>1.8469911088739199</v>
      </c>
      <c r="E84285">
        <v>0.75125190829281296</v>
      </c>
      <c r="F84285">
        <v>0.45250106591634398</v>
      </c>
      <c r="G84285">
        <v>0.99998813851898005</v>
      </c>
    </row>
    <row r="84286" spans="1:7" hidden="1" x14ac:dyDescent="0.25">
      <c r="A84286" s="1" t="s">
        <v>84291</v>
      </c>
      <c r="B84286">
        <v>17.876007377673499</v>
      </c>
      <c r="C84286">
        <v>-2.19818662473663E-2</v>
      </c>
      <c r="D84286">
        <v>0.54509886088697002</v>
      </c>
      <c r="E84286">
        <v>-4.0326384486656097E-2</v>
      </c>
      <c r="F84286">
        <v>0.96783291910512803</v>
      </c>
      <c r="G84286">
        <v>0.99998813851898005</v>
      </c>
    </row>
    <row r="84287" spans="1:7" hidden="1" x14ac:dyDescent="0.25">
      <c r="A84287" s="1" t="s">
        <v>84292</v>
      </c>
      <c r="B84287">
        <v>17.938401099380599</v>
      </c>
      <c r="C84287">
        <v>0.33140330984770999</v>
      </c>
      <c r="D84287">
        <v>2.0730679578875302</v>
      </c>
      <c r="E84287">
        <v>0.15986128606483899</v>
      </c>
      <c r="F84287">
        <v>0.87299034549011301</v>
      </c>
      <c r="G84287">
        <v>0.99998813851898005</v>
      </c>
    </row>
    <row r="84288" spans="1:7" hidden="1" x14ac:dyDescent="0.25">
      <c r="A84288" s="1" t="s">
        <v>84293</v>
      </c>
      <c r="B84288">
        <v>64.9541192991434</v>
      </c>
      <c r="C84288">
        <v>5.1689068713658803E-2</v>
      </c>
      <c r="D84288">
        <v>0.44116649249617901</v>
      </c>
      <c r="E84288">
        <v>0.117164538995686</v>
      </c>
      <c r="F84288">
        <v>0.90672966711242797</v>
      </c>
      <c r="G84288">
        <v>0.99998813851898005</v>
      </c>
    </row>
    <row r="84289" spans="1:7" hidden="1" x14ac:dyDescent="0.25">
      <c r="A84289" s="1" t="s">
        <v>84294</v>
      </c>
      <c r="B84289">
        <v>57.590241048578797</v>
      </c>
      <c r="C84289">
        <v>-0.25625594223355302</v>
      </c>
      <c r="D84289">
        <v>1.0920876561554</v>
      </c>
      <c r="E84289">
        <v>-0.23464777830717401</v>
      </c>
      <c r="F84289">
        <v>0.81448212293431799</v>
      </c>
      <c r="G84289">
        <v>0.99998813851898005</v>
      </c>
    </row>
    <row r="84290" spans="1:7" hidden="1" x14ac:dyDescent="0.25">
      <c r="A84290" s="1" t="s">
        <v>84295</v>
      </c>
      <c r="B84290">
        <v>4.8698998958581399</v>
      </c>
      <c r="C84290">
        <v>-0.25750476605104999</v>
      </c>
      <c r="D84290">
        <v>1.6691824658621599</v>
      </c>
      <c r="E84290">
        <v>-0.15426999223721399</v>
      </c>
      <c r="F84290">
        <v>0.87739685677151102</v>
      </c>
      <c r="G84290">
        <v>0.99998813851898005</v>
      </c>
    </row>
    <row r="84291" spans="1:7" hidden="1" x14ac:dyDescent="0.25">
      <c r="A84291" s="1" t="s">
        <v>84296</v>
      </c>
      <c r="B84291">
        <v>25.559624392757001</v>
      </c>
      <c r="C84291">
        <v>-8.5383146614602196E-2</v>
      </c>
      <c r="D84291">
        <v>1.3512957484467401</v>
      </c>
      <c r="E84291">
        <v>-6.3186128360683796E-2</v>
      </c>
      <c r="F84291">
        <v>0.94961829067094095</v>
      </c>
      <c r="G84291">
        <v>0.99998813851898005</v>
      </c>
    </row>
    <row r="84292" spans="1:7" hidden="1" x14ac:dyDescent="0.25">
      <c r="A84292" s="1" t="s">
        <v>84297</v>
      </c>
      <c r="B84292">
        <v>2.9105068534738598</v>
      </c>
      <c r="C84292">
        <v>0.54855822866871995</v>
      </c>
      <c r="D84292">
        <v>1.9650501838476</v>
      </c>
      <c r="E84292">
        <v>0.27915736360209997</v>
      </c>
      <c r="F84292">
        <v>0.78012406233115805</v>
      </c>
      <c r="G84292">
        <v>0.99998813851898005</v>
      </c>
    </row>
    <row r="84293" spans="1:7" hidden="1" x14ac:dyDescent="0.25">
      <c r="A84293" s="1" t="s">
        <v>84298</v>
      </c>
      <c r="B84293">
        <v>4.1055544064723204</v>
      </c>
      <c r="C84293">
        <v>-0.73050721187592005</v>
      </c>
      <c r="D84293">
        <v>1.97650277997235</v>
      </c>
      <c r="E84293">
        <v>-0.36959584336437901</v>
      </c>
      <c r="F84293">
        <v>0.71168364865815004</v>
      </c>
      <c r="G84293">
        <v>0.99998813851898005</v>
      </c>
    </row>
    <row r="84294" spans="1:7" hidden="1" x14ac:dyDescent="0.25">
      <c r="A84294" s="1" t="s">
        <v>84299</v>
      </c>
      <c r="B84294">
        <v>28.275617178014102</v>
      </c>
      <c r="C84294">
        <v>3.5397010741990899E-2</v>
      </c>
      <c r="D84294">
        <v>0.96489863779557405</v>
      </c>
      <c r="E84294">
        <v>3.6684693454288299E-2</v>
      </c>
      <c r="F84294">
        <v>0.97073641328245797</v>
      </c>
      <c r="G84294">
        <v>0.99998813851898005</v>
      </c>
    </row>
    <row r="84295" spans="1:7" hidden="1" x14ac:dyDescent="0.25">
      <c r="A84295" s="1" t="s">
        <v>84300</v>
      </c>
      <c r="B84295">
        <v>6.6307036970816604</v>
      </c>
      <c r="C84295">
        <v>1.2305106545467701</v>
      </c>
      <c r="D84295">
        <v>2.0746021281311</v>
      </c>
      <c r="E84295">
        <v>0.59313091308513599</v>
      </c>
      <c r="F84295">
        <v>0.55309354367340702</v>
      </c>
      <c r="G84295">
        <v>0.99998813851898005</v>
      </c>
    </row>
    <row r="84296" spans="1:7" hidden="1" x14ac:dyDescent="0.25">
      <c r="A84296" s="1" t="s">
        <v>84301</v>
      </c>
      <c r="B84296">
        <v>33.852418388719997</v>
      </c>
      <c r="C84296">
        <v>-1.4950565917155699E-2</v>
      </c>
      <c r="D84296">
        <v>2.0611137348708</v>
      </c>
      <c r="E84296">
        <v>-7.2536346074530498E-3</v>
      </c>
      <c r="F84296">
        <v>0.99421248768892001</v>
      </c>
      <c r="G84296">
        <v>0.99998813851898005</v>
      </c>
    </row>
    <row r="84297" spans="1:7" hidden="1" x14ac:dyDescent="0.25">
      <c r="A84297" s="1" t="s">
        <v>84302</v>
      </c>
      <c r="B84297">
        <v>15.686839794816001</v>
      </c>
      <c r="C84297">
        <v>-0.68714210434151701</v>
      </c>
      <c r="D84297">
        <v>1.23000696881524</v>
      </c>
      <c r="E84297">
        <v>-0.55864895221153499</v>
      </c>
      <c r="F84297">
        <v>0.57640132443431202</v>
      </c>
      <c r="G84297">
        <v>0.99998813851898005</v>
      </c>
    </row>
    <row r="84298" spans="1:7" hidden="1" x14ac:dyDescent="0.25">
      <c r="A84298" s="1" t="s">
        <v>84303</v>
      </c>
      <c r="B84298">
        <v>13.759698366236201</v>
      </c>
      <c r="C84298">
        <v>-0.32692051014543799</v>
      </c>
      <c r="D84298">
        <v>0.66998789194234898</v>
      </c>
      <c r="E84298">
        <v>-0.48794987801595702</v>
      </c>
      <c r="F84298">
        <v>0.62558534376580199</v>
      </c>
      <c r="G84298">
        <v>0.99998813851898005</v>
      </c>
    </row>
    <row r="84299" spans="1:7" hidden="1" x14ac:dyDescent="0.25">
      <c r="A84299" s="1" t="s">
        <v>84304</v>
      </c>
      <c r="B84299">
        <v>868.19161057546</v>
      </c>
      <c r="C84299">
        <v>0.102514682237358</v>
      </c>
      <c r="D84299">
        <v>0.37991925951931399</v>
      </c>
      <c r="E84299">
        <v>0.269832812285071</v>
      </c>
      <c r="F84299">
        <v>0.78728887824912397</v>
      </c>
      <c r="G84299">
        <v>0.99998813851898005</v>
      </c>
    </row>
    <row r="84300" spans="1:7" hidden="1" x14ac:dyDescent="0.25">
      <c r="A84300" s="1" t="s">
        <v>84305</v>
      </c>
      <c r="B84300">
        <v>24.241788074909699</v>
      </c>
      <c r="C84300">
        <v>0.17236858411557501</v>
      </c>
      <c r="D84300">
        <v>0.79120223986829097</v>
      </c>
      <c r="E84300">
        <v>0.21785654214562</v>
      </c>
      <c r="F84300">
        <v>0.82754088817536697</v>
      </c>
      <c r="G84300">
        <v>0.99998813851898005</v>
      </c>
    </row>
    <row r="84301" spans="1:7" hidden="1" x14ac:dyDescent="0.25">
      <c r="A84301" s="1" t="s">
        <v>84306</v>
      </c>
      <c r="B84301">
        <v>42.522175255781498</v>
      </c>
      <c r="C84301">
        <v>0.44077956111635203</v>
      </c>
      <c r="D84301">
        <v>1.95026594095175</v>
      </c>
      <c r="E84301">
        <v>0.22600997733737099</v>
      </c>
      <c r="F84301">
        <v>0.82119366030124097</v>
      </c>
      <c r="G84301">
        <v>0.99998813851898005</v>
      </c>
    </row>
    <row r="84302" spans="1:7" hidden="1" x14ac:dyDescent="0.25">
      <c r="A84302" s="1" t="s">
        <v>84307</v>
      </c>
      <c r="B84302">
        <v>5.1137187268634703</v>
      </c>
      <c r="C84302">
        <v>0.122078728431933</v>
      </c>
      <c r="D84302">
        <v>1.33940420062973</v>
      </c>
      <c r="E84302">
        <v>9.1144053732650304E-2</v>
      </c>
      <c r="F84302">
        <v>0.92737812847691703</v>
      </c>
      <c r="G84302">
        <v>0.99998813851898005</v>
      </c>
    </row>
    <row r="84303" spans="1:7" hidden="1" x14ac:dyDescent="0.25">
      <c r="A84303" s="1" t="s">
        <v>84308</v>
      </c>
      <c r="B84303">
        <v>5.9645808041983397</v>
      </c>
      <c r="C84303">
        <v>0.792893585312333</v>
      </c>
      <c r="D84303">
        <v>1.70177078903364</v>
      </c>
      <c r="E84303">
        <v>0.465922667389643</v>
      </c>
      <c r="F84303">
        <v>0.64127085541066497</v>
      </c>
      <c r="G84303">
        <v>0.99998813851898005</v>
      </c>
    </row>
    <row r="84304" spans="1:7" hidden="1" x14ac:dyDescent="0.25">
      <c r="A84304" s="1" t="s">
        <v>84309</v>
      </c>
      <c r="B84304">
        <v>19.545876051012399</v>
      </c>
      <c r="C84304">
        <v>0.58877297899151804</v>
      </c>
      <c r="D84304">
        <v>0.75553826530879498</v>
      </c>
      <c r="E84304">
        <v>0.77927618762086304</v>
      </c>
      <c r="F84304">
        <v>0.435817038670889</v>
      </c>
      <c r="G84304">
        <v>0.99998813851898005</v>
      </c>
    </row>
    <row r="84305" spans="1:7" hidden="1" x14ac:dyDescent="0.25">
      <c r="A84305" s="1" t="s">
        <v>84310</v>
      </c>
      <c r="B84305">
        <v>9.8869329660231706</v>
      </c>
      <c r="C84305">
        <v>-9.7973773389111798E-2</v>
      </c>
      <c r="D84305">
        <v>2.01711771337729</v>
      </c>
      <c r="E84305">
        <v>-4.8571172985771398E-2</v>
      </c>
      <c r="F84305">
        <v>0.961261043465099</v>
      </c>
      <c r="G84305">
        <v>0.99998813851898005</v>
      </c>
    </row>
    <row r="84306" spans="1:7" hidden="1" x14ac:dyDescent="0.25">
      <c r="A84306" s="1" t="s">
        <v>84311</v>
      </c>
      <c r="B84306">
        <v>12.5988303484955</v>
      </c>
      <c r="C84306">
        <v>0.227412431602942</v>
      </c>
      <c r="D84306">
        <v>0.63353939896328604</v>
      </c>
      <c r="E84306">
        <v>0.35895546823934898</v>
      </c>
      <c r="F84306">
        <v>0.71962840330966205</v>
      </c>
      <c r="G84306">
        <v>0.99998813851898005</v>
      </c>
    </row>
    <row r="84307" spans="1:7" hidden="1" x14ac:dyDescent="0.25">
      <c r="A84307" s="1" t="s">
        <v>84312</v>
      </c>
      <c r="B84307">
        <v>1460.2854206450299</v>
      </c>
      <c r="C84307">
        <v>0.13809157427260699</v>
      </c>
      <c r="D84307">
        <v>0.20970385301167699</v>
      </c>
      <c r="E84307">
        <v>0.658507568122355</v>
      </c>
      <c r="F84307">
        <v>0.51021203556681605</v>
      </c>
      <c r="G84307">
        <v>0.99998813851898005</v>
      </c>
    </row>
    <row r="84308" spans="1:7" hidden="1" x14ac:dyDescent="0.25">
      <c r="A84308" s="1" t="s">
        <v>84313</v>
      </c>
      <c r="B84308">
        <v>103.495190428955</v>
      </c>
      <c r="C84308">
        <v>-0.11026792680082299</v>
      </c>
      <c r="D84308">
        <v>1.14500123789757</v>
      </c>
      <c r="E84308">
        <v>-9.6303762084393299E-2</v>
      </c>
      <c r="F84308">
        <v>0.92327932326594098</v>
      </c>
      <c r="G84308">
        <v>0.99998813851898005</v>
      </c>
    </row>
    <row r="84309" spans="1:7" hidden="1" x14ac:dyDescent="0.25">
      <c r="A84309" s="1" t="s">
        <v>84314</v>
      </c>
      <c r="B84309">
        <v>3.5232652622558098</v>
      </c>
      <c r="C84309">
        <v>-0.38455579970986598</v>
      </c>
      <c r="D84309">
        <v>1.9569896651708401</v>
      </c>
      <c r="E84309">
        <v>-0.19650374580608501</v>
      </c>
      <c r="F84309">
        <v>0.84421590109366496</v>
      </c>
      <c r="G84309">
        <v>0.99998813851898005</v>
      </c>
    </row>
    <row r="84310" spans="1:7" hidden="1" x14ac:dyDescent="0.25">
      <c r="A84310" s="1" t="s">
        <v>84315</v>
      </c>
      <c r="B84310">
        <v>69.459513771068401</v>
      </c>
      <c r="C84310">
        <v>-0.212979071825563</v>
      </c>
      <c r="D84310">
        <v>0.40085646573334299</v>
      </c>
      <c r="E84310">
        <v>-0.53131005741900805</v>
      </c>
      <c r="F84310">
        <v>0.59520393706930397</v>
      </c>
      <c r="G84310">
        <v>0.99998813851898005</v>
      </c>
    </row>
    <row r="84311" spans="1:7" hidden="1" x14ac:dyDescent="0.25">
      <c r="A84311" s="1" t="s">
        <v>84316</v>
      </c>
      <c r="B84311">
        <v>122.732633890096</v>
      </c>
      <c r="C84311">
        <v>-0.44302569590680002</v>
      </c>
      <c r="D84311">
        <v>0.70654865845179304</v>
      </c>
      <c r="E84311">
        <v>-0.62702786369670405</v>
      </c>
      <c r="F84311">
        <v>0.53064097064401405</v>
      </c>
      <c r="G84311">
        <v>0.99998813851898005</v>
      </c>
    </row>
    <row r="84312" spans="1:7" hidden="1" x14ac:dyDescent="0.25">
      <c r="A84312" s="1" t="s">
        <v>84317</v>
      </c>
      <c r="B84312">
        <v>85.317586204528098</v>
      </c>
      <c r="C84312">
        <v>0.16723135765199401</v>
      </c>
      <c r="D84312">
        <v>0.84718084353076695</v>
      </c>
      <c r="E84312">
        <v>0.197397472958701</v>
      </c>
      <c r="F84312">
        <v>0.84351650700381997</v>
      </c>
      <c r="G84312">
        <v>0.99998813851898005</v>
      </c>
    </row>
    <row r="84313" spans="1:7" hidden="1" x14ac:dyDescent="0.25">
      <c r="A84313" s="1" t="s">
        <v>84318</v>
      </c>
      <c r="B84313">
        <v>3.6020807071371999</v>
      </c>
      <c r="C84313">
        <v>0.45518711825798203</v>
      </c>
      <c r="D84313">
        <v>2.0754928565542001</v>
      </c>
      <c r="E84313">
        <v>0.21931519389264401</v>
      </c>
      <c r="F84313">
        <v>0.82640452698365396</v>
      </c>
      <c r="G84313">
        <v>0.99998813851898005</v>
      </c>
    </row>
    <row r="84314" spans="1:7" hidden="1" x14ac:dyDescent="0.25">
      <c r="A84314" s="1" t="s">
        <v>84319</v>
      </c>
      <c r="B84314">
        <v>271.068049793878</v>
      </c>
      <c r="C84314">
        <v>0.30470719141998898</v>
      </c>
      <c r="D84314">
        <v>1.1996467539345701</v>
      </c>
      <c r="E84314">
        <v>0.25399742917706197</v>
      </c>
      <c r="F84314">
        <v>0.79949754420765495</v>
      </c>
      <c r="G84314">
        <v>0.99998813851898005</v>
      </c>
    </row>
    <row r="84315" spans="1:7" hidden="1" x14ac:dyDescent="0.25">
      <c r="A84315" s="1" t="s">
        <v>84320</v>
      </c>
      <c r="B84315">
        <v>15.825275756344199</v>
      </c>
      <c r="C84315">
        <v>-0.60932502287753998</v>
      </c>
      <c r="D84315">
        <v>1.74529531925416</v>
      </c>
      <c r="E84315">
        <v>-0.349124309310548</v>
      </c>
      <c r="F84315">
        <v>0.72699598724273795</v>
      </c>
      <c r="G84315">
        <v>0.99998813851898005</v>
      </c>
    </row>
    <row r="84316" spans="1:7" hidden="1" x14ac:dyDescent="0.25">
      <c r="A84316" s="1" t="s">
        <v>84321</v>
      </c>
      <c r="B84316">
        <v>15.597701775413199</v>
      </c>
      <c r="C84316">
        <v>0.245943412779947</v>
      </c>
      <c r="D84316">
        <v>1.75489612523626</v>
      </c>
      <c r="E84316">
        <v>0.140146991746783</v>
      </c>
      <c r="F84316">
        <v>0.888543852892687</v>
      </c>
      <c r="G84316">
        <v>0.99998813851898005</v>
      </c>
    </row>
    <row r="84317" spans="1:7" hidden="1" x14ac:dyDescent="0.25">
      <c r="A84317" s="1" t="s">
        <v>84322</v>
      </c>
      <c r="B84317">
        <v>15.016368757624701</v>
      </c>
      <c r="C84317">
        <v>3.1389804516770703E-2</v>
      </c>
      <c r="D84317">
        <v>1.7443026155508801</v>
      </c>
      <c r="E84317">
        <v>1.79956185566214E-2</v>
      </c>
      <c r="F84317">
        <v>0.98564234873152801</v>
      </c>
      <c r="G84317">
        <v>0.99998813851898005</v>
      </c>
    </row>
    <row r="84318" spans="1:7" hidden="1" x14ac:dyDescent="0.25">
      <c r="A84318" s="1" t="s">
        <v>84323</v>
      </c>
      <c r="B84318">
        <v>9.2678907743024794</v>
      </c>
      <c r="C84318">
        <v>5.3674002333633099E-2</v>
      </c>
      <c r="D84318">
        <v>1.75294803832586</v>
      </c>
      <c r="E84318">
        <v>3.0619277445835799E-2</v>
      </c>
      <c r="F84318">
        <v>0.97557316817858797</v>
      </c>
      <c r="G84318">
        <v>0.99998813851898005</v>
      </c>
    </row>
    <row r="84319" spans="1:7" hidden="1" x14ac:dyDescent="0.25">
      <c r="A84319" s="1" t="s">
        <v>84324</v>
      </c>
      <c r="B84319">
        <v>144.98599964192999</v>
      </c>
      <c r="C84319">
        <v>-0.40474836313378798</v>
      </c>
      <c r="D84319">
        <v>1.50056795853695</v>
      </c>
      <c r="E84319">
        <v>-0.26973011174276601</v>
      </c>
      <c r="F84319">
        <v>0.78736789303719501</v>
      </c>
      <c r="G84319">
        <v>0.99998813851898005</v>
      </c>
    </row>
    <row r="84320" spans="1:7" hidden="1" x14ac:dyDescent="0.25">
      <c r="A84320" s="1" t="s">
        <v>84325</v>
      </c>
      <c r="B84320">
        <v>17.055918408678099</v>
      </c>
      <c r="C84320">
        <v>-0.48199899297259602</v>
      </c>
      <c r="D84320">
        <v>0.80263378246330097</v>
      </c>
      <c r="E84320">
        <v>-0.60052168685615304</v>
      </c>
      <c r="F84320">
        <v>0.54815861213296602</v>
      </c>
      <c r="G84320">
        <v>0.99998813851898005</v>
      </c>
    </row>
    <row r="84321" spans="1:7" hidden="1" x14ac:dyDescent="0.25">
      <c r="A84321" s="1" t="s">
        <v>84326</v>
      </c>
      <c r="B84321">
        <v>17.114078228077801</v>
      </c>
      <c r="C84321">
        <v>7.5651927230651297E-2</v>
      </c>
      <c r="D84321">
        <v>1.7604774677277999</v>
      </c>
      <c r="E84321">
        <v>4.2972391647984699E-2</v>
      </c>
      <c r="F84321">
        <v>0.96572354179017506</v>
      </c>
      <c r="G84321">
        <v>0.99998813851898005</v>
      </c>
    </row>
    <row r="84322" spans="1:7" hidden="1" x14ac:dyDescent="0.25">
      <c r="A84322" s="1" t="s">
        <v>84327</v>
      </c>
      <c r="B84322">
        <v>106.219947202249</v>
      </c>
      <c r="C84322">
        <v>0.29531556492529198</v>
      </c>
      <c r="D84322">
        <v>0.89529423340586201</v>
      </c>
      <c r="E84322">
        <v>0.32985308505993399</v>
      </c>
      <c r="F84322">
        <v>0.74151097393680498</v>
      </c>
      <c r="G84322">
        <v>0.99998813851898005</v>
      </c>
    </row>
    <row r="84323" spans="1:7" hidden="1" x14ac:dyDescent="0.25">
      <c r="A84323" s="1" t="s">
        <v>84328</v>
      </c>
      <c r="B84323">
        <v>9.77889132786777</v>
      </c>
      <c r="C84323">
        <v>0.54506046167727895</v>
      </c>
      <c r="D84323">
        <v>2.0082382072253502</v>
      </c>
      <c r="E84323">
        <v>0.27141225563592503</v>
      </c>
      <c r="F84323">
        <v>0.78607397705903304</v>
      </c>
      <c r="G84323">
        <v>0.99998813851898005</v>
      </c>
    </row>
    <row r="84324" spans="1:7" hidden="1" x14ac:dyDescent="0.25">
      <c r="A84324" s="1" t="s">
        <v>84329</v>
      </c>
      <c r="B84324">
        <v>17.594468121645299</v>
      </c>
      <c r="C84324">
        <v>-0.33052623272988702</v>
      </c>
      <c r="D84324">
        <v>2.0730897996560902</v>
      </c>
      <c r="E84324">
        <v>-0.15943652454646201</v>
      </c>
      <c r="F84324">
        <v>0.87332496451038599</v>
      </c>
      <c r="G84324">
        <v>0.99998813851898005</v>
      </c>
    </row>
    <row r="84325" spans="1:7" hidden="1" x14ac:dyDescent="0.25">
      <c r="A84325" s="1" t="s">
        <v>84330</v>
      </c>
      <c r="B84325">
        <v>36.200575667939397</v>
      </c>
      <c r="C84325">
        <v>-1.17245528792118</v>
      </c>
      <c r="D84325">
        <v>1.8463216619984</v>
      </c>
      <c r="E84325">
        <v>-0.63502222394561103</v>
      </c>
      <c r="F84325">
        <v>0.52541392064078696</v>
      </c>
      <c r="G84325">
        <v>0.99998813851898005</v>
      </c>
    </row>
    <row r="84326" spans="1:7" hidden="1" x14ac:dyDescent="0.25">
      <c r="A84326" s="1" t="s">
        <v>84331</v>
      </c>
      <c r="B84326">
        <v>4.9327935136759802</v>
      </c>
      <c r="C84326">
        <v>0.74105817989994005</v>
      </c>
      <c r="D84326">
        <v>1.0442369474890401</v>
      </c>
      <c r="E84326">
        <v>0.70966477644933201</v>
      </c>
      <c r="F84326">
        <v>0.47791203993575798</v>
      </c>
      <c r="G84326">
        <v>0.99998813851898005</v>
      </c>
    </row>
    <row r="84327" spans="1:7" hidden="1" x14ac:dyDescent="0.25">
      <c r="A84327" s="1" t="s">
        <v>84332</v>
      </c>
      <c r="B84327">
        <v>29.723281248012601</v>
      </c>
      <c r="C84327">
        <v>-0.16510418933192</v>
      </c>
      <c r="D84327">
        <v>0.87415141955613895</v>
      </c>
      <c r="E84327">
        <v>-0.18887367295674401</v>
      </c>
      <c r="F84327">
        <v>0.85019182811210503</v>
      </c>
      <c r="G84327">
        <v>0.99998813851898005</v>
      </c>
    </row>
    <row r="84328" spans="1:7" hidden="1" x14ac:dyDescent="0.25">
      <c r="A84328" s="1" t="s">
        <v>84333</v>
      </c>
      <c r="B84328">
        <v>44.5648271992426</v>
      </c>
      <c r="C84328">
        <v>-5.1086580463295998E-2</v>
      </c>
      <c r="D84328">
        <v>0.33549836387944298</v>
      </c>
      <c r="E84328">
        <v>-0.152270729050867</v>
      </c>
      <c r="F84328">
        <v>0.87897341051349898</v>
      </c>
      <c r="G84328">
        <v>0.99998813851898005</v>
      </c>
    </row>
    <row r="84329" spans="1:7" hidden="1" x14ac:dyDescent="0.25">
      <c r="A84329" s="1" t="s">
        <v>84334</v>
      </c>
      <c r="B84329">
        <v>67.310279496265494</v>
      </c>
      <c r="C84329">
        <v>-0.21696554818111799</v>
      </c>
      <c r="D84329">
        <v>1.1112877257123399</v>
      </c>
      <c r="E84329">
        <v>-0.19523795967605201</v>
      </c>
      <c r="F84329">
        <v>0.84520666329028904</v>
      </c>
      <c r="G84329">
        <v>0.99998813851898005</v>
      </c>
    </row>
    <row r="84330" spans="1:7" hidden="1" x14ac:dyDescent="0.25">
      <c r="A84330" s="1" t="s">
        <v>84335</v>
      </c>
      <c r="B84330">
        <v>106.211553585884</v>
      </c>
      <c r="C84330">
        <v>-0.65296144839437897</v>
      </c>
      <c r="D84330">
        <v>1.94887832961454</v>
      </c>
      <c r="E84330">
        <v>-0.33504474777731502</v>
      </c>
      <c r="F84330">
        <v>0.73759133115438702</v>
      </c>
      <c r="G84330">
        <v>0.99998813851898005</v>
      </c>
    </row>
    <row r="84331" spans="1:7" hidden="1" x14ac:dyDescent="0.25">
      <c r="A84331" s="1" t="s">
        <v>84336</v>
      </c>
      <c r="B84331">
        <v>297.48639067359699</v>
      </c>
      <c r="C84331">
        <v>0.93330710353231705</v>
      </c>
      <c r="D84331">
        <v>1.3390240757504499</v>
      </c>
      <c r="E84331">
        <v>0.69700546870992797</v>
      </c>
      <c r="F84331">
        <v>0.48579937139916501</v>
      </c>
      <c r="G84331">
        <v>0.99998813851898005</v>
      </c>
    </row>
    <row r="84332" spans="1:7" hidden="1" x14ac:dyDescent="0.25">
      <c r="A84332" s="1" t="s">
        <v>84337</v>
      </c>
      <c r="B84332">
        <v>55.753449848722298</v>
      </c>
      <c r="C84332">
        <v>-6.3090955739297794E-2</v>
      </c>
      <c r="D84332">
        <v>0.83689471028731999</v>
      </c>
      <c r="E84332">
        <v>-7.5386969189514499E-2</v>
      </c>
      <c r="F84332">
        <v>0.93990682678624604</v>
      </c>
      <c r="G84332">
        <v>0.99998813851898005</v>
      </c>
    </row>
    <row r="84333" spans="1:7" hidden="1" x14ac:dyDescent="0.25">
      <c r="A84333" s="1" t="s">
        <v>84338</v>
      </c>
      <c r="B84333">
        <v>327.420116735097</v>
      </c>
      <c r="C84333">
        <v>-2.4955727608823399E-3</v>
      </c>
      <c r="D84333">
        <v>1.6162527273885601</v>
      </c>
      <c r="E84333">
        <v>-1.54404859994546E-3</v>
      </c>
      <c r="F84333">
        <v>0.99876802795049502</v>
      </c>
      <c r="G84333">
        <v>0.99998813851898005</v>
      </c>
    </row>
    <row r="84334" spans="1:7" hidden="1" x14ac:dyDescent="0.25">
      <c r="A84334" s="1" t="s">
        <v>84339</v>
      </c>
      <c r="B84334">
        <v>86.137394084604594</v>
      </c>
      <c r="C84334">
        <v>0.18735444550848099</v>
      </c>
      <c r="D84334">
        <v>0.66326490689470496</v>
      </c>
      <c r="E84334">
        <v>0.28247302632916699</v>
      </c>
      <c r="F84334">
        <v>0.77758082665169903</v>
      </c>
      <c r="G84334">
        <v>0.99998813851898005</v>
      </c>
    </row>
    <row r="84335" spans="1:7" hidden="1" x14ac:dyDescent="0.25">
      <c r="A84335" s="1" t="s">
        <v>84340</v>
      </c>
      <c r="B84335">
        <v>34.527691173944902</v>
      </c>
      <c r="C84335">
        <v>-0.16719385703355899</v>
      </c>
      <c r="D84335">
        <v>0.88475240485667905</v>
      </c>
      <c r="E84335">
        <v>-0.188972481019301</v>
      </c>
      <c r="F84335">
        <v>0.85011438513480997</v>
      </c>
      <c r="G84335">
        <v>0.99998813851898005</v>
      </c>
    </row>
    <row r="84336" spans="1:7" hidden="1" x14ac:dyDescent="0.25">
      <c r="A84336" s="1" t="s">
        <v>84341</v>
      </c>
      <c r="B84336">
        <v>34.188983004894702</v>
      </c>
      <c r="C84336">
        <v>-0.43352504504489597</v>
      </c>
      <c r="D84336">
        <v>0.72479497333539999</v>
      </c>
      <c r="E84336">
        <v>-0.59813472912191601</v>
      </c>
      <c r="F84336">
        <v>0.54975003895365504</v>
      </c>
      <c r="G84336">
        <v>0.99998813851898005</v>
      </c>
    </row>
    <row r="84337" spans="1:7" hidden="1" x14ac:dyDescent="0.25">
      <c r="A84337" s="1" t="s">
        <v>84342</v>
      </c>
      <c r="B84337">
        <v>12.2726918010154</v>
      </c>
      <c r="C84337">
        <v>0.29094858199623702</v>
      </c>
      <c r="D84337">
        <v>1.80314480607438</v>
      </c>
      <c r="E84337">
        <v>0.16135619336622201</v>
      </c>
      <c r="F84337">
        <v>0.871812867126177</v>
      </c>
      <c r="G84337">
        <v>0.99998813851898005</v>
      </c>
    </row>
    <row r="84338" spans="1:7" hidden="1" x14ac:dyDescent="0.25">
      <c r="A84338" s="1" t="s">
        <v>84343</v>
      </c>
      <c r="B84338">
        <v>182.81927137212799</v>
      </c>
      <c r="C84338">
        <v>0.48740192742914801</v>
      </c>
      <c r="D84338">
        <v>1.5085234116439501</v>
      </c>
      <c r="E84338">
        <v>0.32309868290210397</v>
      </c>
      <c r="F84338">
        <v>0.74662050770772903</v>
      </c>
      <c r="G84338">
        <v>0.99998813851898005</v>
      </c>
    </row>
    <row r="84339" spans="1:7" hidden="1" x14ac:dyDescent="0.25">
      <c r="A84339" s="1" t="s">
        <v>84344</v>
      </c>
      <c r="B84339">
        <v>66.522801590990895</v>
      </c>
      <c r="C84339">
        <v>-8.1810175918127601E-2</v>
      </c>
      <c r="D84339">
        <v>0.38668074226940702</v>
      </c>
      <c r="E84339">
        <v>-0.21157033949502799</v>
      </c>
      <c r="F84339">
        <v>0.83244225113846204</v>
      </c>
      <c r="G84339">
        <v>0.99998813851898005</v>
      </c>
    </row>
    <row r="84340" spans="1:7" hidden="1" x14ac:dyDescent="0.25">
      <c r="A84340" s="1" t="s">
        <v>84345</v>
      </c>
      <c r="B84340">
        <v>8.1068003404320006</v>
      </c>
      <c r="C84340">
        <v>0.24637177717271799</v>
      </c>
      <c r="D84340">
        <v>0.57249836934836995</v>
      </c>
      <c r="E84340">
        <v>0.43034494133694001</v>
      </c>
      <c r="F84340">
        <v>0.66694474009262406</v>
      </c>
      <c r="G84340">
        <v>0.99998813851898005</v>
      </c>
    </row>
    <row r="84341" spans="1:7" hidden="1" x14ac:dyDescent="0.25">
      <c r="A84341" s="1" t="s">
        <v>84346</v>
      </c>
      <c r="B84341">
        <v>82.344203545128806</v>
      </c>
      <c r="C84341">
        <v>0.80793127884830196</v>
      </c>
      <c r="D84341">
        <v>1.5080692149455099</v>
      </c>
      <c r="E84341">
        <v>0.53573885789950004</v>
      </c>
      <c r="F84341">
        <v>0.59213904405012296</v>
      </c>
      <c r="G84341">
        <v>0.99998813851898005</v>
      </c>
    </row>
    <row r="84342" spans="1:7" hidden="1" x14ac:dyDescent="0.25">
      <c r="A84342" s="1" t="s">
        <v>84347</v>
      </c>
      <c r="B84342">
        <v>17.529247626513701</v>
      </c>
      <c r="C84342">
        <v>-0.491264681899861</v>
      </c>
      <c r="D84342">
        <v>1.3425889553487</v>
      </c>
      <c r="E84342">
        <v>-0.36590847849799901</v>
      </c>
      <c r="F84342">
        <v>0.714433369531976</v>
      </c>
      <c r="G84342">
        <v>0.99998813851898005</v>
      </c>
    </row>
    <row r="84343" spans="1:7" hidden="1" x14ac:dyDescent="0.25">
      <c r="A84343" s="1" t="s">
        <v>84348</v>
      </c>
      <c r="B84343">
        <v>6.9244313349561297</v>
      </c>
      <c r="C84343">
        <v>-0.49015653821800997</v>
      </c>
      <c r="D84343">
        <v>0.89320230460662597</v>
      </c>
      <c r="E84343">
        <v>-0.54876318129729795</v>
      </c>
      <c r="F84343">
        <v>0.58316798070800202</v>
      </c>
      <c r="G84343">
        <v>0.99998813851898005</v>
      </c>
    </row>
    <row r="84344" spans="1:7" hidden="1" x14ac:dyDescent="0.25">
      <c r="A84344" s="1" t="s">
        <v>84349</v>
      </c>
      <c r="B84344">
        <v>157.57175939144599</v>
      </c>
      <c r="C84344">
        <v>-0.20616567273808301</v>
      </c>
      <c r="D84344">
        <v>0.34306604941466601</v>
      </c>
      <c r="E84344">
        <v>-0.60095037993365996</v>
      </c>
      <c r="F84344">
        <v>0.54787303619463201</v>
      </c>
      <c r="G84344">
        <v>0.99998813851898005</v>
      </c>
    </row>
    <row r="84345" spans="1:7" hidden="1" x14ac:dyDescent="0.25">
      <c r="A84345" s="1" t="s">
        <v>84350</v>
      </c>
      <c r="B84345">
        <v>246.45788060589999</v>
      </c>
      <c r="C84345">
        <v>-0.81444545917961397</v>
      </c>
      <c r="D84345">
        <v>1.2102119394508499</v>
      </c>
      <c r="E84345">
        <v>-0.67297754437060098</v>
      </c>
      <c r="F84345">
        <v>0.50096157710769196</v>
      </c>
      <c r="G84345">
        <v>0.99998813851898005</v>
      </c>
    </row>
    <row r="84346" spans="1:7" hidden="1" x14ac:dyDescent="0.25">
      <c r="A84346" s="1" t="s">
        <v>84351</v>
      </c>
      <c r="B84346">
        <v>53.369754697590501</v>
      </c>
      <c r="C84346">
        <v>-0.38044838211134901</v>
      </c>
      <c r="D84346">
        <v>1.92106404686032</v>
      </c>
      <c r="E84346">
        <v>-0.19804044676861901</v>
      </c>
      <c r="F84346">
        <v>0.84301341843809996</v>
      </c>
      <c r="G84346">
        <v>0.99998813851898005</v>
      </c>
    </row>
    <row r="84347" spans="1:7" hidden="1" x14ac:dyDescent="0.25">
      <c r="A84347" s="1" t="s">
        <v>84352</v>
      </c>
      <c r="B84347">
        <v>11.091782970724401</v>
      </c>
      <c r="C84347">
        <v>1.13543124744712</v>
      </c>
      <c r="D84347">
        <v>1.6955152884165099</v>
      </c>
      <c r="E84347">
        <v>0.66966736024393603</v>
      </c>
      <c r="F84347">
        <v>0.50306986310601398</v>
      </c>
      <c r="G84347">
        <v>0.99998813851898005</v>
      </c>
    </row>
    <row r="84348" spans="1:7" hidden="1" x14ac:dyDescent="0.25">
      <c r="A84348" s="1" t="s">
        <v>84353</v>
      </c>
      <c r="B84348">
        <v>10.722075932168799</v>
      </c>
      <c r="C84348">
        <v>-6.3285949933028607E-2</v>
      </c>
      <c r="D84348">
        <v>1.7341884898369799</v>
      </c>
      <c r="E84348">
        <v>-3.6493120732785898E-2</v>
      </c>
      <c r="F84348">
        <v>0.97088916391744096</v>
      </c>
      <c r="G84348">
        <v>0.99998813851898005</v>
      </c>
    </row>
    <row r="84349" spans="1:7" hidden="1" x14ac:dyDescent="0.25">
      <c r="A84349" s="1" t="s">
        <v>84354</v>
      </c>
      <c r="B84349">
        <v>4.2134444312619097</v>
      </c>
      <c r="C84349">
        <v>0.17733913562973599</v>
      </c>
      <c r="D84349">
        <v>0.79447717334450296</v>
      </c>
      <c r="E84349">
        <v>0.22321489097439201</v>
      </c>
      <c r="F84349">
        <v>0.82336826297842403</v>
      </c>
      <c r="G84349">
        <v>0.99998813851898005</v>
      </c>
    </row>
    <row r="84350" spans="1:7" hidden="1" x14ac:dyDescent="0.25">
      <c r="A84350" s="1" t="s">
        <v>84355</v>
      </c>
      <c r="B84350">
        <v>1.7545817186014101</v>
      </c>
      <c r="C84350">
        <v>1.3454511987034E-2</v>
      </c>
      <c r="D84350">
        <v>2.07804788569333</v>
      </c>
      <c r="E84350">
        <v>6.4745918896594503E-3</v>
      </c>
      <c r="F84350">
        <v>0.99483405918676604</v>
      </c>
      <c r="G84350">
        <v>0.99998813851898005</v>
      </c>
    </row>
    <row r="84351" spans="1:7" hidden="1" x14ac:dyDescent="0.25">
      <c r="A84351" s="1" t="s">
        <v>84356</v>
      </c>
      <c r="B84351">
        <v>10.940436894880801</v>
      </c>
      <c r="C84351">
        <v>-1.0272273378522701</v>
      </c>
      <c r="D84351">
        <v>1.7359756210895001</v>
      </c>
      <c r="E84351">
        <v>-0.591729126476776</v>
      </c>
      <c r="F84351">
        <v>0.554031989171477</v>
      </c>
      <c r="G84351">
        <v>0.99998813851898005</v>
      </c>
    </row>
    <row r="84352" spans="1:7" hidden="1" x14ac:dyDescent="0.25">
      <c r="A84352" s="1" t="s">
        <v>84357</v>
      </c>
      <c r="B84352">
        <v>1.6424356192237499</v>
      </c>
      <c r="C84352">
        <v>0.470370282344727</v>
      </c>
      <c r="D84352">
        <v>2.0785533644109502</v>
      </c>
      <c r="E84352">
        <v>0.226296947866926</v>
      </c>
      <c r="F84352">
        <v>0.820970472075785</v>
      </c>
      <c r="G84352">
        <v>0.99998813851898005</v>
      </c>
    </row>
    <row r="84353" spans="1:7" hidden="1" x14ac:dyDescent="0.25">
      <c r="A84353" s="1" t="s">
        <v>84358</v>
      </c>
      <c r="B84353">
        <v>3.8171452824676302</v>
      </c>
      <c r="C84353">
        <v>0.63771523387090601</v>
      </c>
      <c r="D84353">
        <v>1.9551852710936899</v>
      </c>
      <c r="E84353">
        <v>0.32616614051832599</v>
      </c>
      <c r="F84353">
        <v>0.74429865772163495</v>
      </c>
      <c r="G84353">
        <v>0.99998813851898005</v>
      </c>
    </row>
    <row r="84354" spans="1:7" hidden="1" x14ac:dyDescent="0.25">
      <c r="A84354" s="1" t="s">
        <v>84359</v>
      </c>
      <c r="B84354">
        <v>263.52544188352198</v>
      </c>
      <c r="C84354">
        <v>-6.5856339342174997E-2</v>
      </c>
      <c r="D84354">
        <v>1.55884765595944</v>
      </c>
      <c r="E84354">
        <v>-4.2246809103126802E-2</v>
      </c>
      <c r="F84354">
        <v>0.96630194757880505</v>
      </c>
      <c r="G84354">
        <v>0.99998813851898005</v>
      </c>
    </row>
    <row r="84355" spans="1:7" hidden="1" x14ac:dyDescent="0.25">
      <c r="A84355" s="1" t="s">
        <v>84360</v>
      </c>
      <c r="B84355">
        <v>40.168836933189702</v>
      </c>
      <c r="C84355">
        <v>0.15712691030961001</v>
      </c>
      <c r="D84355">
        <v>1.83919723918058</v>
      </c>
      <c r="E84355">
        <v>8.5432332629868102E-2</v>
      </c>
      <c r="F84355">
        <v>0.93191768939547504</v>
      </c>
      <c r="G84355">
        <v>0.99998813851898005</v>
      </c>
    </row>
    <row r="84356" spans="1:7" hidden="1" x14ac:dyDescent="0.25">
      <c r="A84356" s="1" t="s">
        <v>84361</v>
      </c>
      <c r="B84356">
        <v>1020.03737796046</v>
      </c>
      <c r="C84356">
        <v>0.10598453452177301</v>
      </c>
      <c r="D84356">
        <v>0.60314513322196095</v>
      </c>
      <c r="E84356">
        <v>0.17571978730162399</v>
      </c>
      <c r="F84356">
        <v>0.86051408916928496</v>
      </c>
      <c r="G84356">
        <v>0.99998813851898005</v>
      </c>
    </row>
    <row r="84357" spans="1:7" hidden="1" x14ac:dyDescent="0.25">
      <c r="A84357" s="1" t="s">
        <v>84362</v>
      </c>
      <c r="B84357">
        <v>73.244754515919198</v>
      </c>
      <c r="C84357">
        <v>-0.886855230414347</v>
      </c>
      <c r="D84357">
        <v>1.8847263307616</v>
      </c>
      <c r="E84357">
        <v>-0.470548543806875</v>
      </c>
      <c r="F84357">
        <v>0.637963160620726</v>
      </c>
      <c r="G84357">
        <v>0.99998813851898005</v>
      </c>
    </row>
    <row r="84358" spans="1:7" hidden="1" x14ac:dyDescent="0.25">
      <c r="A84358" s="1" t="s">
        <v>84363</v>
      </c>
      <c r="B84358">
        <v>30.426896887967501</v>
      </c>
      <c r="C84358">
        <v>0.56826091706352799</v>
      </c>
      <c r="D84358">
        <v>1.8246888442401199</v>
      </c>
      <c r="E84358">
        <v>0.31142894245082903</v>
      </c>
      <c r="F84358">
        <v>0.75547455420798004</v>
      </c>
      <c r="G84358">
        <v>0.99998813851898005</v>
      </c>
    </row>
    <row r="84359" spans="1:7" hidden="1" x14ac:dyDescent="0.25">
      <c r="A84359" s="1" t="s">
        <v>84364</v>
      </c>
      <c r="B84359">
        <v>11.3095150412704</v>
      </c>
      <c r="C84359">
        <v>-8.8623013353006097E-2</v>
      </c>
      <c r="D84359">
        <v>2.0266423035097798</v>
      </c>
      <c r="E84359">
        <v>-4.3728986215045E-2</v>
      </c>
      <c r="F84359">
        <v>0.96512043365223799</v>
      </c>
      <c r="G84359">
        <v>0.99998813851898005</v>
      </c>
    </row>
    <row r="84360" spans="1:7" hidden="1" x14ac:dyDescent="0.25">
      <c r="A84360" s="1" t="s">
        <v>84365</v>
      </c>
      <c r="B84360">
        <v>29.674136298575199</v>
      </c>
      <c r="C84360">
        <v>0.28476742241495201</v>
      </c>
      <c r="D84360">
        <v>1.41728989995429</v>
      </c>
      <c r="E84360">
        <v>0.20092390584603601</v>
      </c>
      <c r="F84360">
        <v>0.84075807471740505</v>
      </c>
      <c r="G84360">
        <v>0.99998813851898005</v>
      </c>
    </row>
    <row r="84361" spans="1:7" hidden="1" x14ac:dyDescent="0.25">
      <c r="A84361" s="1" t="s">
        <v>84366</v>
      </c>
      <c r="B84361">
        <v>5.1763516360515496</v>
      </c>
      <c r="C84361">
        <v>1.09862005976995</v>
      </c>
      <c r="D84361">
        <v>1.38860474977869</v>
      </c>
      <c r="E84361">
        <v>0.79116830037132502</v>
      </c>
      <c r="F84361">
        <v>0.42884578700257903</v>
      </c>
      <c r="G84361">
        <v>0.99998813851898005</v>
      </c>
    </row>
    <row r="84362" spans="1:7" hidden="1" x14ac:dyDescent="0.25">
      <c r="A84362" s="1" t="s">
        <v>84367</v>
      </c>
      <c r="B84362">
        <v>7.3021220702444998</v>
      </c>
      <c r="C84362">
        <v>0.53691754780219303</v>
      </c>
      <c r="D84362">
        <v>2.07402070305222</v>
      </c>
      <c r="E84362">
        <v>0.25887762210475601</v>
      </c>
      <c r="F84362">
        <v>0.79572966472625595</v>
      </c>
      <c r="G84362">
        <v>0.99998813851898005</v>
      </c>
    </row>
    <row r="84363" spans="1:7" hidden="1" x14ac:dyDescent="0.25">
      <c r="A84363" s="1" t="s">
        <v>84368</v>
      </c>
      <c r="B84363">
        <v>61.141444667246503</v>
      </c>
      <c r="C84363">
        <v>0.142320347255393</v>
      </c>
      <c r="D84363">
        <v>0.252139508351509</v>
      </c>
      <c r="E84363">
        <v>0.56445080021725202</v>
      </c>
      <c r="F84363">
        <v>0.57244737457439798</v>
      </c>
      <c r="G84363">
        <v>0.99998813851898005</v>
      </c>
    </row>
    <row r="84364" spans="1:7" hidden="1" x14ac:dyDescent="0.25">
      <c r="A84364" s="1" t="s">
        <v>84369</v>
      </c>
      <c r="B84364">
        <v>162.89423351405</v>
      </c>
      <c r="C84364">
        <v>-0.132961293286746</v>
      </c>
      <c r="D84364">
        <v>0.37871345943551299</v>
      </c>
      <c r="E84364">
        <v>-0.35108679127731401</v>
      </c>
      <c r="F84364">
        <v>0.72552323703849197</v>
      </c>
      <c r="G84364">
        <v>0.99998813851898005</v>
      </c>
    </row>
    <row r="84365" spans="1:7" hidden="1" x14ac:dyDescent="0.25">
      <c r="A84365" s="1" t="s">
        <v>84370</v>
      </c>
      <c r="B84365">
        <v>130.565024855453</v>
      </c>
      <c r="C84365">
        <v>-7.6498320116398802E-2</v>
      </c>
      <c r="D84365">
        <v>0.46505564396162502</v>
      </c>
      <c r="E84365">
        <v>-0.164492832437727</v>
      </c>
      <c r="F84365">
        <v>0.86934318878200001</v>
      </c>
      <c r="G84365">
        <v>0.99998813851898005</v>
      </c>
    </row>
    <row r="84366" spans="1:7" hidden="1" x14ac:dyDescent="0.25">
      <c r="A84366" s="1" t="s">
        <v>84371</v>
      </c>
      <c r="B84366">
        <v>19.486842261050001</v>
      </c>
      <c r="C84366">
        <v>0.21084648206751899</v>
      </c>
      <c r="D84366">
        <v>1.7691734031761599</v>
      </c>
      <c r="E84366">
        <v>0.119177962820937</v>
      </c>
      <c r="F84366">
        <v>0.90513436532442804</v>
      </c>
      <c r="G84366">
        <v>0.99998813851898005</v>
      </c>
    </row>
    <row r="84367" spans="1:7" hidden="1" x14ac:dyDescent="0.25">
      <c r="A84367" s="1" t="s">
        <v>84372</v>
      </c>
      <c r="B84367">
        <v>16.952795033561198</v>
      </c>
      <c r="C84367">
        <v>0.32647310390443202</v>
      </c>
      <c r="D84367">
        <v>1.56136892266557</v>
      </c>
      <c r="E84367">
        <v>0.209094147555517</v>
      </c>
      <c r="F84367">
        <v>0.83437474330640105</v>
      </c>
      <c r="G84367">
        <v>0.99998813851898005</v>
      </c>
    </row>
    <row r="84368" spans="1:7" hidden="1" x14ac:dyDescent="0.25">
      <c r="A84368" s="1" t="s">
        <v>84373</v>
      </c>
      <c r="B84368">
        <v>11.3832376569961</v>
      </c>
      <c r="C84368">
        <v>0.15714767792784001</v>
      </c>
      <c r="D84368">
        <v>2.0258998796515999</v>
      </c>
      <c r="E84368">
        <v>7.7569320925605506E-2</v>
      </c>
      <c r="F84368">
        <v>0.93817064718105603</v>
      </c>
      <c r="G84368">
        <v>0.99998813851898005</v>
      </c>
    </row>
    <row r="84369" spans="1:7" hidden="1" x14ac:dyDescent="0.25">
      <c r="A84369" s="1" t="s">
        <v>84374</v>
      </c>
      <c r="B84369">
        <v>3.1185632367740599</v>
      </c>
      <c r="C84369">
        <v>-0.92457299598599596</v>
      </c>
      <c r="D84369">
        <v>1.92172266320936</v>
      </c>
      <c r="E84369">
        <v>-0.48111676762031602</v>
      </c>
      <c r="F84369">
        <v>0.63043351156435401</v>
      </c>
      <c r="G84369">
        <v>0.99998813851898005</v>
      </c>
    </row>
    <row r="84370" spans="1:7" hidden="1" x14ac:dyDescent="0.25">
      <c r="A84370" s="1" t="s">
        <v>84375</v>
      </c>
      <c r="B84370">
        <v>34.205952659802101</v>
      </c>
      <c r="C84370">
        <v>-0.44075530258342899</v>
      </c>
      <c r="D84370">
        <v>0.79923569737838096</v>
      </c>
      <c r="E84370">
        <v>-0.55147099163510305</v>
      </c>
      <c r="F84370">
        <v>0.581310846883342</v>
      </c>
      <c r="G84370">
        <v>0.99998813851898005</v>
      </c>
    </row>
    <row r="84371" spans="1:7" hidden="1" x14ac:dyDescent="0.25">
      <c r="A84371" s="1" t="s">
        <v>84376</v>
      </c>
      <c r="B84371">
        <v>2.9809061840427602</v>
      </c>
      <c r="C84371">
        <v>-0.72886543301114404</v>
      </c>
      <c r="D84371">
        <v>1.5995843138818799</v>
      </c>
      <c r="E84371">
        <v>-0.45565927765466102</v>
      </c>
      <c r="F84371">
        <v>0.64863500958045295</v>
      </c>
      <c r="G84371">
        <v>0.99998813851898005</v>
      </c>
    </row>
    <row r="84372" spans="1:7" hidden="1" x14ac:dyDescent="0.25">
      <c r="A84372" s="1" t="s">
        <v>84377</v>
      </c>
      <c r="B84372">
        <v>21.5265293965499</v>
      </c>
      <c r="C84372">
        <v>9.6587401894992306E-2</v>
      </c>
      <c r="D84372">
        <v>1.37061801284401</v>
      </c>
      <c r="E84372">
        <v>7.0469963906701405E-2</v>
      </c>
      <c r="F84372">
        <v>0.94381960642920704</v>
      </c>
      <c r="G84372">
        <v>0.99998813851898005</v>
      </c>
    </row>
    <row r="84373" spans="1:7" hidden="1" x14ac:dyDescent="0.25">
      <c r="A84373" s="1" t="s">
        <v>84378</v>
      </c>
      <c r="B84373">
        <v>66.2384730690749</v>
      </c>
      <c r="C84373">
        <v>-0.36080312992136299</v>
      </c>
      <c r="D84373">
        <v>0.92657634148660795</v>
      </c>
      <c r="E84373">
        <v>-0.38939385106950403</v>
      </c>
      <c r="F84373">
        <v>0.69698481996453898</v>
      </c>
      <c r="G84373">
        <v>0.99998813851898005</v>
      </c>
    </row>
    <row r="84374" spans="1:7" hidden="1" x14ac:dyDescent="0.25">
      <c r="A84374" s="1" t="s">
        <v>84379</v>
      </c>
      <c r="B84374">
        <v>22.476137723912299</v>
      </c>
      <c r="C84374">
        <v>-3.3652671737899903E-2</v>
      </c>
      <c r="D84374">
        <v>1.0375003877100799</v>
      </c>
      <c r="E84374">
        <v>-3.2436297987489503E-2</v>
      </c>
      <c r="F84374">
        <v>0.97412411609987204</v>
      </c>
      <c r="G84374">
        <v>0.99998813851898005</v>
      </c>
    </row>
    <row r="84375" spans="1:7" hidden="1" x14ac:dyDescent="0.25">
      <c r="A84375" s="1" t="s">
        <v>84380</v>
      </c>
      <c r="B84375">
        <v>12.223507411667301</v>
      </c>
      <c r="C84375">
        <v>0.57701158049637302</v>
      </c>
      <c r="D84375">
        <v>2.0199769468361</v>
      </c>
      <c r="E84375">
        <v>0.28565255727306599</v>
      </c>
      <c r="F84375">
        <v>0.77514424496430701</v>
      </c>
      <c r="G84375">
        <v>0.99998813851898005</v>
      </c>
    </row>
    <row r="84376" spans="1:7" hidden="1" x14ac:dyDescent="0.25">
      <c r="A84376" s="1" t="s">
        <v>84381</v>
      </c>
      <c r="B84376">
        <v>56.399374863207399</v>
      </c>
      <c r="C84376">
        <v>-0.12153913081510399</v>
      </c>
      <c r="D84376">
        <v>0.43495870817882598</v>
      </c>
      <c r="E84376">
        <v>-0.27942682495998</v>
      </c>
      <c r="F84376">
        <v>0.77991728725721499</v>
      </c>
      <c r="G84376">
        <v>0.99998813851898005</v>
      </c>
    </row>
    <row r="84377" spans="1:7" hidden="1" x14ac:dyDescent="0.25">
      <c r="A84377" s="1" t="s">
        <v>84382</v>
      </c>
      <c r="B84377">
        <v>82.895297825820805</v>
      </c>
      <c r="C84377">
        <v>-4.7346869569909897E-2</v>
      </c>
      <c r="D84377">
        <v>2.0725634741109502</v>
      </c>
      <c r="E84377">
        <v>-2.2844593259185898E-2</v>
      </c>
      <c r="F84377">
        <v>0.98177423701747701</v>
      </c>
      <c r="G84377">
        <v>0.99998813851898005</v>
      </c>
    </row>
    <row r="84378" spans="1:7" hidden="1" x14ac:dyDescent="0.25">
      <c r="A84378" s="1" t="s">
        <v>84383</v>
      </c>
      <c r="B84378">
        <v>18.483297556798998</v>
      </c>
      <c r="C84378">
        <v>-0.87716063468059702</v>
      </c>
      <c r="D84378">
        <v>2.0246363704558399</v>
      </c>
      <c r="E84378">
        <v>-0.43324354312725599</v>
      </c>
      <c r="F84378">
        <v>0.664837848445751</v>
      </c>
      <c r="G84378">
        <v>0.99998813851898005</v>
      </c>
    </row>
    <row r="84379" spans="1:7" hidden="1" x14ac:dyDescent="0.25">
      <c r="A84379" s="1" t="s">
        <v>84384</v>
      </c>
      <c r="B84379">
        <v>538.71654279141205</v>
      </c>
      <c r="C84379">
        <v>5.0558554302273302E-2</v>
      </c>
      <c r="D84379">
        <v>0.35617863492141499</v>
      </c>
      <c r="E84379">
        <v>0.141947184208363</v>
      </c>
      <c r="F84379">
        <v>0.88712172401752298</v>
      </c>
      <c r="G84379">
        <v>0.99998813851898005</v>
      </c>
    </row>
    <row r="84380" spans="1:7" hidden="1" x14ac:dyDescent="0.25">
      <c r="A84380" s="1" t="s">
        <v>84385</v>
      </c>
      <c r="B84380">
        <v>724.91415351997102</v>
      </c>
      <c r="C84380">
        <v>-0.178512216664412</v>
      </c>
      <c r="D84380">
        <v>0.348083367090468</v>
      </c>
      <c r="E84380">
        <v>-0.51284328279327596</v>
      </c>
      <c r="F84380">
        <v>0.60806095027945295</v>
      </c>
      <c r="G84380">
        <v>0.99998813851898005</v>
      </c>
    </row>
    <row r="84381" spans="1:7" hidden="1" x14ac:dyDescent="0.25">
      <c r="A84381" s="1" t="s">
        <v>84386</v>
      </c>
      <c r="B84381">
        <v>307.30120313298602</v>
      </c>
      <c r="C84381">
        <v>-0.284872534099471</v>
      </c>
      <c r="D84381">
        <v>2.0724630507540498</v>
      </c>
      <c r="E84381">
        <v>-0.13745602557103401</v>
      </c>
      <c r="F84381">
        <v>0.89067034925339905</v>
      </c>
      <c r="G84381">
        <v>0.99998813851898005</v>
      </c>
    </row>
    <row r="84382" spans="1:7" hidden="1" x14ac:dyDescent="0.25">
      <c r="A84382" s="1" t="s">
        <v>84387</v>
      </c>
      <c r="B84382">
        <v>44.916348575005898</v>
      </c>
      <c r="C84382">
        <v>-0.22529316301236699</v>
      </c>
      <c r="D84382">
        <v>0.54277775902450298</v>
      </c>
      <c r="E84382">
        <v>-0.415074419072127</v>
      </c>
      <c r="F84382">
        <v>0.67808742534109201</v>
      </c>
      <c r="G84382">
        <v>0.99998813851898005</v>
      </c>
    </row>
    <row r="84383" spans="1:7" hidden="1" x14ac:dyDescent="0.25">
      <c r="A84383" s="1" t="s">
        <v>84388</v>
      </c>
      <c r="B84383">
        <v>17.969863855930001</v>
      </c>
      <c r="C84383">
        <v>-0.12625798122808299</v>
      </c>
      <c r="D84383">
        <v>1.7907793717673599</v>
      </c>
      <c r="E84383">
        <v>-7.0504487162746807E-2</v>
      </c>
      <c r="F84383">
        <v>0.94379212920068101</v>
      </c>
      <c r="G84383">
        <v>0.99998813851898005</v>
      </c>
    </row>
    <row r="84384" spans="1:7" hidden="1" x14ac:dyDescent="0.25">
      <c r="A84384" s="1" t="s">
        <v>84389</v>
      </c>
      <c r="B84384">
        <v>320.30019372407799</v>
      </c>
      <c r="C84384">
        <v>-0.48199860203869499</v>
      </c>
      <c r="D84384">
        <v>1.16890143999295</v>
      </c>
      <c r="E84384">
        <v>-0.41235179079050699</v>
      </c>
      <c r="F84384">
        <v>0.68008159313724703</v>
      </c>
      <c r="G84384">
        <v>0.99998813851898005</v>
      </c>
    </row>
    <row r="84385" spans="1:7" hidden="1" x14ac:dyDescent="0.25">
      <c r="A84385" s="1" t="s">
        <v>84390</v>
      </c>
      <c r="B84385">
        <v>39.529946505809299</v>
      </c>
      <c r="C84385">
        <v>1.1530895361862299</v>
      </c>
      <c r="D84385">
        <v>1.80293832965009</v>
      </c>
      <c r="E84385">
        <v>0.63956127462774903</v>
      </c>
      <c r="F84385">
        <v>0.52245786554944995</v>
      </c>
      <c r="G84385">
        <v>0.99998813851898005</v>
      </c>
    </row>
    <row r="84386" spans="1:7" hidden="1" x14ac:dyDescent="0.25">
      <c r="A84386" s="1" t="s">
        <v>84391</v>
      </c>
      <c r="B84386">
        <v>32.467004416160698</v>
      </c>
      <c r="C84386">
        <v>1.2613840058222301</v>
      </c>
      <c r="D84386">
        <v>1.77181929330954</v>
      </c>
      <c r="E84386">
        <v>0.71191459004045499</v>
      </c>
      <c r="F84386">
        <v>0.47651766684006602</v>
      </c>
      <c r="G84386">
        <v>0.99998813851898005</v>
      </c>
    </row>
    <row r="84387" spans="1:7" hidden="1" x14ac:dyDescent="0.25">
      <c r="A84387" s="1" t="s">
        <v>84392</v>
      </c>
      <c r="B84387">
        <v>14.2467835540166</v>
      </c>
      <c r="C84387">
        <v>0.146035703278377</v>
      </c>
      <c r="D84387">
        <v>1.73849885314123</v>
      </c>
      <c r="E84387">
        <v>8.4001035154271597E-2</v>
      </c>
      <c r="F84387">
        <v>0.93305560874501103</v>
      </c>
      <c r="G84387">
        <v>0.99998813851898005</v>
      </c>
    </row>
    <row r="84388" spans="1:7" hidden="1" x14ac:dyDescent="0.25">
      <c r="A84388" s="1" t="s">
        <v>84393</v>
      </c>
      <c r="B84388">
        <v>301.047003341974</v>
      </c>
      <c r="C84388">
        <v>-0.31394253744564998</v>
      </c>
      <c r="D84388">
        <v>0.58370303143529201</v>
      </c>
      <c r="E84388">
        <v>-0.53784633715827002</v>
      </c>
      <c r="F84388">
        <v>0.59068313870352596</v>
      </c>
      <c r="G84388">
        <v>0.99998813851898005</v>
      </c>
    </row>
    <row r="84389" spans="1:7" hidden="1" x14ac:dyDescent="0.25">
      <c r="A84389" s="1" t="s">
        <v>84394</v>
      </c>
      <c r="B84389">
        <v>4.3363461778690304</v>
      </c>
      <c r="C84389">
        <v>0.22828915732899399</v>
      </c>
      <c r="D84389">
        <v>1.64297156426193</v>
      </c>
      <c r="E84389">
        <v>0.13894894001500699</v>
      </c>
      <c r="F84389">
        <v>0.88949049749126097</v>
      </c>
      <c r="G84389">
        <v>0.99998813851898005</v>
      </c>
    </row>
    <row r="84390" spans="1:7" hidden="1" x14ac:dyDescent="0.25">
      <c r="A84390" s="1" t="s">
        <v>84395</v>
      </c>
      <c r="B84390">
        <v>6.3578980491604904</v>
      </c>
      <c r="C84390">
        <v>0.86198020298165301</v>
      </c>
      <c r="D84390">
        <v>1.70821532490234</v>
      </c>
      <c r="E84390">
        <v>0.50460863476384699</v>
      </c>
      <c r="F84390">
        <v>0.61383374388939305</v>
      </c>
      <c r="G84390">
        <v>0.99998813851898005</v>
      </c>
    </row>
    <row r="84391" spans="1:7" hidden="1" x14ac:dyDescent="0.25">
      <c r="A84391" s="1" t="s">
        <v>84396</v>
      </c>
      <c r="B84391">
        <v>352.52035097189002</v>
      </c>
      <c r="C84391">
        <v>0.33521232651069499</v>
      </c>
      <c r="D84391">
        <v>0.583113979375257</v>
      </c>
      <c r="E84391">
        <v>0.574865872483177</v>
      </c>
      <c r="F84391">
        <v>0.56538201226182705</v>
      </c>
      <c r="G84391">
        <v>0.99998813851898005</v>
      </c>
    </row>
    <row r="84392" spans="1:7" hidden="1" x14ac:dyDescent="0.25">
      <c r="A84392" s="1" t="s">
        <v>84397</v>
      </c>
      <c r="B84392">
        <v>360.86450983060001</v>
      </c>
      <c r="C84392">
        <v>-0.39311151327277399</v>
      </c>
      <c r="D84392">
        <v>0.56283662884715402</v>
      </c>
      <c r="E84392">
        <v>-0.69844692602536496</v>
      </c>
      <c r="F84392">
        <v>0.48489773837982098</v>
      </c>
      <c r="G84392">
        <v>0.99998813851898005</v>
      </c>
    </row>
    <row r="84393" spans="1:7" hidden="1" x14ac:dyDescent="0.25">
      <c r="A84393" s="1" t="s">
        <v>84398</v>
      </c>
      <c r="B84393">
        <v>124.108076669623</v>
      </c>
      <c r="C84393">
        <v>0.18013600803958399</v>
      </c>
      <c r="D84393">
        <v>0.66709985899959401</v>
      </c>
      <c r="E84393">
        <v>0.270028550612681</v>
      </c>
      <c r="F84393">
        <v>0.78713828897927196</v>
      </c>
      <c r="G84393">
        <v>0.99998813851898005</v>
      </c>
    </row>
    <row r="84394" spans="1:7" hidden="1" x14ac:dyDescent="0.25">
      <c r="A84394" s="1" t="s">
        <v>84399</v>
      </c>
      <c r="B84394">
        <v>184.22786214675301</v>
      </c>
      <c r="C84394">
        <v>-0.46420036726046698</v>
      </c>
      <c r="D84394">
        <v>1.5453659890165601</v>
      </c>
      <c r="E84394">
        <v>-0.30038215578684702</v>
      </c>
      <c r="F84394">
        <v>0.76388567321683998</v>
      </c>
      <c r="G84394">
        <v>0.99998813851898005</v>
      </c>
    </row>
    <row r="84395" spans="1:7" hidden="1" x14ac:dyDescent="0.25">
      <c r="A84395" s="1" t="s">
        <v>84400</v>
      </c>
      <c r="B84395">
        <v>5.6889410907763702</v>
      </c>
      <c r="C84395">
        <v>0.74539012410620997</v>
      </c>
      <c r="D84395">
        <v>2.07455152038365</v>
      </c>
      <c r="E84395">
        <v>0.35930181380521398</v>
      </c>
      <c r="F84395">
        <v>0.71936931758905998</v>
      </c>
      <c r="G84395">
        <v>0.99998813851898005</v>
      </c>
    </row>
    <row r="84396" spans="1:7" hidden="1" x14ac:dyDescent="0.25">
      <c r="A84396" s="1" t="s">
        <v>84401</v>
      </c>
      <c r="B84396">
        <v>26.678249689376901</v>
      </c>
      <c r="C84396">
        <v>-0.21647817408636899</v>
      </c>
      <c r="D84396">
        <v>0.59407854702762997</v>
      </c>
      <c r="E84396">
        <v>-0.36439318532790099</v>
      </c>
      <c r="F84396">
        <v>0.71556442352057603</v>
      </c>
      <c r="G84396">
        <v>0.99998813851898005</v>
      </c>
    </row>
    <row r="84397" spans="1:7" hidden="1" x14ac:dyDescent="0.25">
      <c r="A84397" s="1" t="s">
        <v>84402</v>
      </c>
      <c r="B84397">
        <v>26.009727551904898</v>
      </c>
      <c r="C84397">
        <v>0.27106993082220698</v>
      </c>
      <c r="D84397">
        <v>0.84960228555393702</v>
      </c>
      <c r="E84397">
        <v>0.31905508663441401</v>
      </c>
      <c r="F84397">
        <v>0.74968474077284897</v>
      </c>
      <c r="G84397">
        <v>0.99998813851898005</v>
      </c>
    </row>
    <row r="84398" spans="1:7" hidden="1" x14ac:dyDescent="0.25">
      <c r="A84398" s="1" t="s">
        <v>84403</v>
      </c>
      <c r="B84398">
        <v>54.004458308814797</v>
      </c>
      <c r="C84398">
        <v>0.32314784743930802</v>
      </c>
      <c r="D84398">
        <v>2.0668743808525898</v>
      </c>
      <c r="E84398">
        <v>0.15634614780314299</v>
      </c>
      <c r="F84398">
        <v>0.87576018287312496</v>
      </c>
      <c r="G84398">
        <v>0.99998813851898005</v>
      </c>
    </row>
    <row r="84399" spans="1:7" hidden="1" x14ac:dyDescent="0.25">
      <c r="A84399" s="1" t="s">
        <v>84404</v>
      </c>
      <c r="B84399">
        <v>74.461134361118894</v>
      </c>
      <c r="C84399">
        <v>-0.16064457141805999</v>
      </c>
      <c r="D84399">
        <v>0.66324806256667201</v>
      </c>
      <c r="E84399">
        <v>-0.242208881540323</v>
      </c>
      <c r="F84399">
        <v>0.80861831344264001</v>
      </c>
      <c r="G84399">
        <v>0.99998813851898005</v>
      </c>
    </row>
    <row r="84400" spans="1:7" hidden="1" x14ac:dyDescent="0.25">
      <c r="A84400" s="1" t="s">
        <v>84405</v>
      </c>
      <c r="B84400">
        <v>373.97605117521198</v>
      </c>
      <c r="C84400">
        <v>3.7939853910939898E-3</v>
      </c>
      <c r="D84400">
        <v>0.80241723590858904</v>
      </c>
      <c r="E84400">
        <v>4.7281952845865801E-3</v>
      </c>
      <c r="F84400">
        <v>0.99622746003835005</v>
      </c>
      <c r="G84400">
        <v>0.99998813851898005</v>
      </c>
    </row>
    <row r="84401" spans="1:7" hidden="1" x14ac:dyDescent="0.25">
      <c r="A84401" s="1" t="s">
        <v>84406</v>
      </c>
      <c r="B84401">
        <v>315.39947028650602</v>
      </c>
      <c r="C84401">
        <v>-0.48362942061026198</v>
      </c>
      <c r="D84401">
        <v>0.81018858907626701</v>
      </c>
      <c r="E84401">
        <v>-0.59693437692287099</v>
      </c>
      <c r="F84401">
        <v>0.55055119450900203</v>
      </c>
      <c r="G84401">
        <v>0.99998813851898005</v>
      </c>
    </row>
    <row r="84402" spans="1:7" hidden="1" x14ac:dyDescent="0.25">
      <c r="A84402" s="1" t="s">
        <v>84407</v>
      </c>
      <c r="B84402">
        <v>2.7464603372198</v>
      </c>
      <c r="C84402">
        <v>0.36675623034070798</v>
      </c>
      <c r="D84402">
        <v>1.9689004782370401</v>
      </c>
      <c r="E84402">
        <v>0.18627464130086599</v>
      </c>
      <c r="F84402">
        <v>0.85222939272849896</v>
      </c>
      <c r="G84402">
        <v>0.99998813851898005</v>
      </c>
    </row>
    <row r="84403" spans="1:7" hidden="1" x14ac:dyDescent="0.25">
      <c r="A84403" s="1" t="s">
        <v>84408</v>
      </c>
      <c r="B84403">
        <v>20.506438271824699</v>
      </c>
      <c r="C84403">
        <v>0.550777218870525</v>
      </c>
      <c r="D84403">
        <v>1.41120713288776</v>
      </c>
      <c r="E84403">
        <v>0.39028800665389601</v>
      </c>
      <c r="F84403">
        <v>0.69632359082478701</v>
      </c>
      <c r="G84403">
        <v>0.99998813851898005</v>
      </c>
    </row>
    <row r="84404" spans="1:7" hidden="1" x14ac:dyDescent="0.25">
      <c r="A84404" s="1" t="s">
        <v>84409</v>
      </c>
      <c r="B84404">
        <v>14.882743586634399</v>
      </c>
      <c r="C84404">
        <v>-0.32131169544717098</v>
      </c>
      <c r="D84404">
        <v>1.2363982168813701</v>
      </c>
      <c r="E84404">
        <v>-0.25987719090830802</v>
      </c>
      <c r="F84404">
        <v>0.794958505957154</v>
      </c>
      <c r="G84404">
        <v>0.99998813851898005</v>
      </c>
    </row>
    <row r="84405" spans="1:7" hidden="1" x14ac:dyDescent="0.25">
      <c r="A84405" s="1" t="s">
        <v>84410</v>
      </c>
      <c r="B84405">
        <v>5.4824001219076797</v>
      </c>
      <c r="C84405">
        <v>-0.20478794220647301</v>
      </c>
      <c r="D84405">
        <v>1.99306871700042</v>
      </c>
      <c r="E84405">
        <v>-0.102750065996058</v>
      </c>
      <c r="F84405">
        <v>0.91816133697388502</v>
      </c>
      <c r="G84405">
        <v>0.99998813851898005</v>
      </c>
    </row>
    <row r="84406" spans="1:7" hidden="1" x14ac:dyDescent="0.25">
      <c r="A84406" s="1" t="s">
        <v>84411</v>
      </c>
      <c r="B84406">
        <v>3.25237322326696</v>
      </c>
      <c r="C84406">
        <v>0.49462428816235898</v>
      </c>
      <c r="D84406">
        <v>2.0758118899397102</v>
      </c>
      <c r="E84406">
        <v>0.23827991859933201</v>
      </c>
      <c r="F84406">
        <v>0.81166399548511603</v>
      </c>
      <c r="G84406">
        <v>0.99998813851898005</v>
      </c>
    </row>
    <row r="84407" spans="1:7" hidden="1" x14ac:dyDescent="0.25">
      <c r="A84407" s="1" t="s">
        <v>84412</v>
      </c>
      <c r="B84407">
        <v>10.878180443364201</v>
      </c>
      <c r="C84407">
        <v>1.0717112516286</v>
      </c>
      <c r="D84407">
        <v>1.67864366727838</v>
      </c>
      <c r="E84407">
        <v>0.638438801825157</v>
      </c>
      <c r="F84407">
        <v>0.52318807943262002</v>
      </c>
      <c r="G84407">
        <v>0.99998813851898005</v>
      </c>
    </row>
    <row r="84408" spans="1:7" hidden="1" x14ac:dyDescent="0.25">
      <c r="A84408" s="1" t="s">
        <v>84413</v>
      </c>
      <c r="B84408">
        <v>417.20261794904599</v>
      </c>
      <c r="C84408">
        <v>-4.9647290168954201E-2</v>
      </c>
      <c r="D84408">
        <v>0.487680567060437</v>
      </c>
      <c r="E84408">
        <v>-0.101802888042495</v>
      </c>
      <c r="F84408">
        <v>0.91891313323657697</v>
      </c>
      <c r="G84408">
        <v>0.99998813851898005</v>
      </c>
    </row>
    <row r="84409" spans="1:7" hidden="1" x14ac:dyDescent="0.25">
      <c r="A84409" s="1" t="s">
        <v>84414</v>
      </c>
      <c r="B84409">
        <v>11.423503274646</v>
      </c>
      <c r="C84409">
        <v>-0.43033607440298399</v>
      </c>
      <c r="D84409">
        <v>0.62979238632327805</v>
      </c>
      <c r="E84409">
        <v>-0.68329831186953804</v>
      </c>
      <c r="F84409">
        <v>0.49441836068262801</v>
      </c>
      <c r="G84409">
        <v>0.99998813851898005</v>
      </c>
    </row>
    <row r="84410" spans="1:7" hidden="1" x14ac:dyDescent="0.25">
      <c r="A84410" s="1" t="s">
        <v>84415</v>
      </c>
      <c r="B84410">
        <v>9.1157884230027904</v>
      </c>
      <c r="C84410">
        <v>-0.26182384775898199</v>
      </c>
      <c r="D84410">
        <v>2.0098528003954299</v>
      </c>
      <c r="E84410">
        <v>-0.13027016093291499</v>
      </c>
      <c r="F84410">
        <v>0.89635268699418502</v>
      </c>
      <c r="G84410">
        <v>0.99998813851898005</v>
      </c>
    </row>
    <row r="84411" spans="1:7" hidden="1" x14ac:dyDescent="0.25">
      <c r="A84411" s="1" t="s">
        <v>84416</v>
      </c>
      <c r="B84411">
        <v>54.199985732790402</v>
      </c>
      <c r="C84411">
        <v>-0.94744642068609697</v>
      </c>
      <c r="D84411">
        <v>1.8245529384701999</v>
      </c>
      <c r="E84411">
        <v>-0.519275928206548</v>
      </c>
      <c r="F84411">
        <v>0.60356833726715697</v>
      </c>
      <c r="G84411">
        <v>0.99998813851898005</v>
      </c>
    </row>
    <row r="84412" spans="1:7" hidden="1" x14ac:dyDescent="0.25">
      <c r="A84412" s="1" t="s">
        <v>84417</v>
      </c>
      <c r="B84412">
        <v>2.0660566805259299</v>
      </c>
      <c r="C84412">
        <v>-7.2407894439250706E-2</v>
      </c>
      <c r="D84412">
        <v>1.9731964264111299</v>
      </c>
      <c r="E84412">
        <v>-3.6695735645004703E-2</v>
      </c>
      <c r="F84412">
        <v>0.97072760881712405</v>
      </c>
      <c r="G84412">
        <v>0.99998813851898005</v>
      </c>
    </row>
    <row r="84413" spans="1:7" hidden="1" x14ac:dyDescent="0.25">
      <c r="A84413" s="1" t="s">
        <v>84418</v>
      </c>
      <c r="B84413">
        <v>13.2350117512621</v>
      </c>
      <c r="C84413">
        <v>-0.88575539073360898</v>
      </c>
      <c r="D84413">
        <v>2.0734449924837799</v>
      </c>
      <c r="E84413">
        <v>-0.42719020468084101</v>
      </c>
      <c r="F84413">
        <v>0.66924079528541003</v>
      </c>
      <c r="G84413">
        <v>0.99998813851898005</v>
      </c>
    </row>
    <row r="84414" spans="1:7" hidden="1" x14ac:dyDescent="0.25">
      <c r="A84414" s="1" t="s">
        <v>84419</v>
      </c>
      <c r="B84414">
        <v>8.5426411932293096</v>
      </c>
      <c r="C84414">
        <v>-0.55942929239197603</v>
      </c>
      <c r="D84414">
        <v>2.0030154281561598</v>
      </c>
      <c r="E84414">
        <v>-0.27929355137666001</v>
      </c>
      <c r="F84414">
        <v>0.78001955472579698</v>
      </c>
      <c r="G84414">
        <v>0.99998813851898005</v>
      </c>
    </row>
    <row r="84415" spans="1:7" hidden="1" x14ac:dyDescent="0.25">
      <c r="A84415" s="1" t="s">
        <v>84420</v>
      </c>
      <c r="B84415">
        <v>73.120215115069001</v>
      </c>
      <c r="C84415">
        <v>-2.6045031991344701E-2</v>
      </c>
      <c r="D84415">
        <v>1.1481407111931501</v>
      </c>
      <c r="E84415">
        <v>-2.2684529637729399E-2</v>
      </c>
      <c r="F84415">
        <v>0.98190191622206602</v>
      </c>
      <c r="G84415">
        <v>0.99998813851898005</v>
      </c>
    </row>
    <row r="84416" spans="1:7" hidden="1" x14ac:dyDescent="0.25">
      <c r="A84416" s="1" t="s">
        <v>84421</v>
      </c>
      <c r="B84416">
        <v>46.630622912699401</v>
      </c>
      <c r="C84416">
        <v>-0.28676081124248698</v>
      </c>
      <c r="D84416">
        <v>1.1035158797146301</v>
      </c>
      <c r="E84416">
        <v>-0.25986106454276198</v>
      </c>
      <c r="F84416">
        <v>0.79497094572231897</v>
      </c>
      <c r="G84416">
        <v>0.99998813851898005</v>
      </c>
    </row>
    <row r="84417" spans="1:7" hidden="1" x14ac:dyDescent="0.25">
      <c r="A84417" s="1" t="s">
        <v>84422</v>
      </c>
      <c r="B84417">
        <v>474.85914009063202</v>
      </c>
      <c r="C84417">
        <v>0.129446287380137</v>
      </c>
      <c r="D84417">
        <v>0.55121280698977304</v>
      </c>
      <c r="E84417">
        <v>0.23483904172520201</v>
      </c>
      <c r="F84417">
        <v>0.81433366405075902</v>
      </c>
      <c r="G84417">
        <v>0.99998813851898005</v>
      </c>
    </row>
    <row r="84418" spans="1:7" hidden="1" x14ac:dyDescent="0.25">
      <c r="A84418" s="1" t="s">
        <v>84423</v>
      </c>
      <c r="B84418">
        <v>3.5535251345677299</v>
      </c>
      <c r="C84418">
        <v>1.2167701039529799</v>
      </c>
      <c r="D84418">
        <v>1.56809559443845</v>
      </c>
      <c r="E84418">
        <v>0.77595403511653505</v>
      </c>
      <c r="F84418">
        <v>0.43777612607050698</v>
      </c>
      <c r="G84418">
        <v>0.99998813851898005</v>
      </c>
    </row>
    <row r="84419" spans="1:7" hidden="1" x14ac:dyDescent="0.25">
      <c r="A84419" s="1" t="s">
        <v>84424</v>
      </c>
      <c r="B84419">
        <v>5.5341263948236703</v>
      </c>
      <c r="C84419">
        <v>1.5480833668594001</v>
      </c>
      <c r="D84419">
        <v>2.0754028226833099</v>
      </c>
      <c r="E84419">
        <v>0.745919466784701</v>
      </c>
      <c r="F84419">
        <v>0.45571606496912698</v>
      </c>
      <c r="G84419">
        <v>0.99998813851898005</v>
      </c>
    </row>
    <row r="84420" spans="1:7" hidden="1" x14ac:dyDescent="0.25">
      <c r="A84420" s="1" t="s">
        <v>84425</v>
      </c>
      <c r="B84420">
        <v>71.932339216288398</v>
      </c>
      <c r="C84420">
        <v>0.224420022461362</v>
      </c>
      <c r="D84420">
        <v>0.52734522496166003</v>
      </c>
      <c r="E84420">
        <v>0.42556566711622001</v>
      </c>
      <c r="F84420">
        <v>0.67042436219643298</v>
      </c>
      <c r="G84420">
        <v>0.99998813851898005</v>
      </c>
    </row>
    <row r="84421" spans="1:7" hidden="1" x14ac:dyDescent="0.25">
      <c r="A84421" s="1" t="s">
        <v>84426</v>
      </c>
      <c r="B84421">
        <v>247.060495827968</v>
      </c>
      <c r="C84421">
        <v>-3.1614117888802001E-3</v>
      </c>
      <c r="D84421">
        <v>0.57079183687128598</v>
      </c>
      <c r="E84421">
        <v>-5.5386422591623304E-3</v>
      </c>
      <c r="F84421">
        <v>0.99558082544779303</v>
      </c>
      <c r="G84421">
        <v>0.99998813851898005</v>
      </c>
    </row>
    <row r="84422" spans="1:7" hidden="1" x14ac:dyDescent="0.25">
      <c r="A84422" s="1" t="s">
        <v>84427</v>
      </c>
      <c r="B84422">
        <v>28.412440992076199</v>
      </c>
      <c r="C84422">
        <v>-0.30318413977710701</v>
      </c>
      <c r="D84422">
        <v>1.1002177231827499</v>
      </c>
      <c r="E84422">
        <v>-0.27556740215022602</v>
      </c>
      <c r="F84422">
        <v>0.78288034984548105</v>
      </c>
      <c r="G84422">
        <v>0.99998813851898005</v>
      </c>
    </row>
    <row r="84423" spans="1:7" hidden="1" x14ac:dyDescent="0.25">
      <c r="A84423" s="1" t="s">
        <v>84428</v>
      </c>
      <c r="B84423">
        <v>54.894845477055</v>
      </c>
      <c r="C84423">
        <v>-3.5163495503640202E-2</v>
      </c>
      <c r="D84423">
        <v>0.71799473266268998</v>
      </c>
      <c r="E84423">
        <v>-4.89745870046095E-2</v>
      </c>
      <c r="F84423">
        <v>0.96093954826292904</v>
      </c>
      <c r="G84423">
        <v>0.99998813851898005</v>
      </c>
    </row>
    <row r="84424" spans="1:7" hidden="1" x14ac:dyDescent="0.25">
      <c r="A84424" s="1" t="s">
        <v>84429</v>
      </c>
      <c r="B84424">
        <v>57.6953733597908</v>
      </c>
      <c r="C84424">
        <v>-8.0561118876415094E-2</v>
      </c>
      <c r="D84424">
        <v>0.72916172339019503</v>
      </c>
      <c r="E84424">
        <v>-0.110484569186999</v>
      </c>
      <c r="F84424">
        <v>0.912025086950908</v>
      </c>
      <c r="G84424">
        <v>0.99998813851898005</v>
      </c>
    </row>
    <row r="84425" spans="1:7" hidden="1" x14ac:dyDescent="0.25">
      <c r="A84425" s="1" t="s">
        <v>84430</v>
      </c>
      <c r="B84425">
        <v>66.261059284172106</v>
      </c>
      <c r="C84425">
        <v>6.0114268079215903E-2</v>
      </c>
      <c r="D84425">
        <v>0.70032968178033705</v>
      </c>
      <c r="E84425">
        <v>8.5837098788097907E-2</v>
      </c>
      <c r="F84425">
        <v>0.93159591473075098</v>
      </c>
      <c r="G84425">
        <v>0.99998813851898005</v>
      </c>
    </row>
    <row r="84426" spans="1:7" hidden="1" x14ac:dyDescent="0.25">
      <c r="A84426" s="1" t="s">
        <v>84431</v>
      </c>
      <c r="B84426">
        <v>187.02545360093299</v>
      </c>
      <c r="C84426">
        <v>0.757624589494999</v>
      </c>
      <c r="D84426">
        <v>1.9599243171734999</v>
      </c>
      <c r="E84426">
        <v>0.38655808433848399</v>
      </c>
      <c r="F84426">
        <v>0.69908339390785301</v>
      </c>
      <c r="G84426">
        <v>0.99998813851898005</v>
      </c>
    </row>
    <row r="84427" spans="1:7" hidden="1" x14ac:dyDescent="0.25">
      <c r="A84427" s="1" t="s">
        <v>84432</v>
      </c>
      <c r="B84427">
        <v>464.31339940029397</v>
      </c>
      <c r="C84427">
        <v>0.28319971195178001</v>
      </c>
      <c r="D84427">
        <v>0.61543615312248801</v>
      </c>
      <c r="E84427">
        <v>0.46016099397952598</v>
      </c>
      <c r="F84427">
        <v>0.64540066642772098</v>
      </c>
      <c r="G84427">
        <v>0.99998813851898005</v>
      </c>
    </row>
    <row r="84428" spans="1:7" hidden="1" x14ac:dyDescent="0.25">
      <c r="A84428" s="1" t="s">
        <v>84433</v>
      </c>
      <c r="B84428">
        <v>4.0736116040166399</v>
      </c>
      <c r="C84428">
        <v>7.1360708453051994E-2</v>
      </c>
      <c r="D84428">
        <v>2.0750753595467</v>
      </c>
      <c r="E84428">
        <v>3.4389453917779998E-2</v>
      </c>
      <c r="F84428">
        <v>0.97256659305354698</v>
      </c>
      <c r="G84428">
        <v>0.99998813851898005</v>
      </c>
    </row>
    <row r="84429" spans="1:7" hidden="1" x14ac:dyDescent="0.25">
      <c r="A84429" s="1" t="s">
        <v>84434</v>
      </c>
      <c r="B84429">
        <v>17.847389674778402</v>
      </c>
      <c r="C84429">
        <v>0.93972459495280003</v>
      </c>
      <c r="D84429">
        <v>1.4342647360677501</v>
      </c>
      <c r="E84429">
        <v>0.65519605364431999</v>
      </c>
      <c r="F84429">
        <v>0.51234153483734302</v>
      </c>
      <c r="G84429">
        <v>0.99998813851898005</v>
      </c>
    </row>
    <row r="84430" spans="1:7" hidden="1" x14ac:dyDescent="0.25">
      <c r="A84430" s="1" t="s">
        <v>84435</v>
      </c>
      <c r="B84430">
        <v>11.4949463709877</v>
      </c>
      <c r="C84430">
        <v>1.20142900766815</v>
      </c>
      <c r="D84430">
        <v>1.9981066499292499</v>
      </c>
      <c r="E84430">
        <v>0.60128372412488396</v>
      </c>
      <c r="F84430">
        <v>0.54765102820895795</v>
      </c>
      <c r="G84430">
        <v>0.99998813851898005</v>
      </c>
    </row>
    <row r="84431" spans="1:7" hidden="1" x14ac:dyDescent="0.25">
      <c r="A84431" s="1" t="s">
        <v>84436</v>
      </c>
      <c r="B84431">
        <v>14.0202167303846</v>
      </c>
      <c r="C84431">
        <v>-0.47815157877055398</v>
      </c>
      <c r="D84431">
        <v>1.3190234044298299</v>
      </c>
      <c r="E84431">
        <v>-0.36250424152044802</v>
      </c>
      <c r="F84431">
        <v>0.71697525449662403</v>
      </c>
      <c r="G84431">
        <v>0.99998813851898005</v>
      </c>
    </row>
    <row r="84432" spans="1:7" hidden="1" x14ac:dyDescent="0.25">
      <c r="A84432" s="1" t="s">
        <v>84437</v>
      </c>
      <c r="B84432">
        <v>17.942717043614199</v>
      </c>
      <c r="C84432">
        <v>-0.56255266298221396</v>
      </c>
      <c r="D84432">
        <v>1.09276852588412</v>
      </c>
      <c r="E84432">
        <v>-0.51479581417031794</v>
      </c>
      <c r="F84432">
        <v>0.606695710686737</v>
      </c>
      <c r="G84432">
        <v>0.99998813851898005</v>
      </c>
    </row>
    <row r="84433" spans="1:7" hidden="1" x14ac:dyDescent="0.25">
      <c r="A84433" s="1" t="s">
        <v>84438</v>
      </c>
      <c r="B84433">
        <v>836.96438082289205</v>
      </c>
      <c r="C84433">
        <v>-0.24978718345995801</v>
      </c>
      <c r="D84433">
        <v>0.402989192001591</v>
      </c>
      <c r="E84433">
        <v>-0.61983593708630202</v>
      </c>
      <c r="F84433">
        <v>0.53536580619068697</v>
      </c>
      <c r="G84433">
        <v>0.99998813851898005</v>
      </c>
    </row>
    <row r="84434" spans="1:7" hidden="1" x14ac:dyDescent="0.25">
      <c r="A84434" s="1" t="s">
        <v>84439</v>
      </c>
      <c r="B84434">
        <v>3.4332373450640099</v>
      </c>
      <c r="C84434">
        <v>0.33285559151572203</v>
      </c>
      <c r="D84434">
        <v>0.89013444101586603</v>
      </c>
      <c r="E84434">
        <v>0.37393856048963903</v>
      </c>
      <c r="F84434">
        <v>0.70845002701163695</v>
      </c>
      <c r="G84434">
        <v>0.99998813851898005</v>
      </c>
    </row>
    <row r="84435" spans="1:7" hidden="1" x14ac:dyDescent="0.25">
      <c r="A84435" s="1" t="s">
        <v>84440</v>
      </c>
      <c r="B84435">
        <v>3.9577478347134698</v>
      </c>
      <c r="C84435">
        <v>-0.78758791245695903</v>
      </c>
      <c r="D84435">
        <v>2.07554299074121</v>
      </c>
      <c r="E84435">
        <v>-0.37946114147975202</v>
      </c>
      <c r="F84435">
        <v>0.70434545494867196</v>
      </c>
      <c r="G84435">
        <v>0.99998813851898005</v>
      </c>
    </row>
    <row r="84436" spans="1:7" hidden="1" x14ac:dyDescent="0.25">
      <c r="A84436" s="1" t="s">
        <v>84441</v>
      </c>
      <c r="B84436">
        <v>6.8788332007406696</v>
      </c>
      <c r="C84436">
        <v>0.17742767368954099</v>
      </c>
      <c r="D84436">
        <v>0.78608682441809696</v>
      </c>
      <c r="E84436">
        <v>0.22571002105382201</v>
      </c>
      <c r="F84436">
        <v>0.82142696352959499</v>
      </c>
      <c r="G84436">
        <v>0.99998813851898005</v>
      </c>
    </row>
    <row r="84437" spans="1:7" hidden="1" x14ac:dyDescent="0.25">
      <c r="A84437" s="1" t="s">
        <v>84442</v>
      </c>
      <c r="B84437">
        <v>13.3326032128134</v>
      </c>
      <c r="C84437">
        <v>0.36040620586777899</v>
      </c>
      <c r="D84437">
        <v>2.0732883879837201</v>
      </c>
      <c r="E84437">
        <v>0.17383312806679799</v>
      </c>
      <c r="F84437">
        <v>0.86199660830997304</v>
      </c>
      <c r="G84437">
        <v>0.99998813851898005</v>
      </c>
    </row>
    <row r="84438" spans="1:7" hidden="1" x14ac:dyDescent="0.25">
      <c r="A84438" s="1" t="s">
        <v>84443</v>
      </c>
      <c r="B84438">
        <v>25.273920520151702</v>
      </c>
      <c r="C84438">
        <v>-5.2471868901357403E-2</v>
      </c>
      <c r="D84438">
        <v>1.4072410929414401</v>
      </c>
      <c r="E84438">
        <v>-3.7287049933767802E-2</v>
      </c>
      <c r="F84438">
        <v>0.97025613096923202</v>
      </c>
      <c r="G84438">
        <v>0.99998813851898005</v>
      </c>
    </row>
    <row r="84439" spans="1:7" hidden="1" x14ac:dyDescent="0.25">
      <c r="A84439" s="1" t="s">
        <v>84444</v>
      </c>
      <c r="B84439">
        <v>47.449144129224599</v>
      </c>
      <c r="C84439">
        <v>0.122749446283219</v>
      </c>
      <c r="D84439">
        <v>1.5023289843845899</v>
      </c>
      <c r="E84439">
        <v>8.1706102697273797E-2</v>
      </c>
      <c r="F84439">
        <v>0.934880425338107</v>
      </c>
      <c r="G84439">
        <v>0.99998813851898005</v>
      </c>
    </row>
    <row r="84440" spans="1:7" hidden="1" x14ac:dyDescent="0.25">
      <c r="A84440" s="1" t="s">
        <v>84445</v>
      </c>
      <c r="B84440">
        <v>5.2601109559264403</v>
      </c>
      <c r="C84440">
        <v>-1.07354683038749</v>
      </c>
      <c r="D84440">
        <v>2.0750812769561202</v>
      </c>
      <c r="E84440">
        <v>-0.51735170198357305</v>
      </c>
      <c r="F84440">
        <v>0.60491066853424402</v>
      </c>
      <c r="G84440">
        <v>0.99998813851898005</v>
      </c>
    </row>
    <row r="84441" spans="1:7" hidden="1" x14ac:dyDescent="0.25">
      <c r="A84441" s="1" t="s">
        <v>84446</v>
      </c>
      <c r="B84441">
        <v>83.654557477720104</v>
      </c>
      <c r="C84441">
        <v>-0.122974039831741</v>
      </c>
      <c r="D84441">
        <v>0.27382306513073501</v>
      </c>
      <c r="E84441">
        <v>-0.449100369879463</v>
      </c>
      <c r="F84441">
        <v>0.65335925363951197</v>
      </c>
      <c r="G84441">
        <v>0.99998813851898005</v>
      </c>
    </row>
    <row r="84442" spans="1:7" hidden="1" x14ac:dyDescent="0.25">
      <c r="A84442" s="1" t="s">
        <v>84447</v>
      </c>
      <c r="B84442">
        <v>3.4705582227243501</v>
      </c>
      <c r="C84442">
        <v>-9.5914446828175196E-2</v>
      </c>
      <c r="D84442">
        <v>2.0755085857030799</v>
      </c>
      <c r="E84442">
        <v>-4.6212503040879697E-2</v>
      </c>
      <c r="F84442">
        <v>0.963140877136761</v>
      </c>
      <c r="G84442">
        <v>0.99998813851898005</v>
      </c>
    </row>
    <row r="84443" spans="1:7" hidden="1" x14ac:dyDescent="0.25">
      <c r="A84443" s="1" t="s">
        <v>84448</v>
      </c>
      <c r="B84443">
        <v>523.32902703892603</v>
      </c>
      <c r="C84443">
        <v>0.18356464099723299</v>
      </c>
      <c r="D84443">
        <v>0.58100076670786704</v>
      </c>
      <c r="E84443">
        <v>0.31594560887994699</v>
      </c>
      <c r="F84443">
        <v>0.75204379275809496</v>
      </c>
      <c r="G84443">
        <v>0.99998813851898005</v>
      </c>
    </row>
    <row r="84444" spans="1:7" hidden="1" x14ac:dyDescent="0.25">
      <c r="A84444" s="1" t="s">
        <v>84449</v>
      </c>
      <c r="B84444">
        <v>274.19483707235798</v>
      </c>
      <c r="C84444">
        <v>-0.534746556216953</v>
      </c>
      <c r="D84444">
        <v>0.87964444845102996</v>
      </c>
      <c r="E84444">
        <v>-0.60791215946237198</v>
      </c>
      <c r="F84444">
        <v>0.54324573451848102</v>
      </c>
      <c r="G84444">
        <v>0.99998813851898005</v>
      </c>
    </row>
    <row r="84445" spans="1:7" hidden="1" x14ac:dyDescent="0.25">
      <c r="A84445" s="1" t="s">
        <v>84450</v>
      </c>
      <c r="B84445">
        <v>28.155099524798299</v>
      </c>
      <c r="C84445">
        <v>0.10900488521111</v>
      </c>
      <c r="D84445">
        <v>1.8428551969398601</v>
      </c>
      <c r="E84445">
        <v>5.9150000169366203E-2</v>
      </c>
      <c r="F84445">
        <v>0.95283263395003703</v>
      </c>
      <c r="G84445">
        <v>0.99998813851898005</v>
      </c>
    </row>
    <row r="84446" spans="1:7" hidden="1" x14ac:dyDescent="0.25">
      <c r="A84446" s="1" t="s">
        <v>84451</v>
      </c>
      <c r="B84446">
        <v>50.626897193355497</v>
      </c>
      <c r="C84446">
        <v>-0.34129972419369903</v>
      </c>
      <c r="D84446">
        <v>1.4248750728229</v>
      </c>
      <c r="E84446">
        <v>-0.239529577507123</v>
      </c>
      <c r="F84446">
        <v>0.81069496432731103</v>
      </c>
      <c r="G84446">
        <v>0.99998813851898005</v>
      </c>
    </row>
    <row r="84447" spans="1:7" hidden="1" x14ac:dyDescent="0.25">
      <c r="A84447" s="1" t="s">
        <v>84452</v>
      </c>
      <c r="B84447">
        <v>321.45693346927902</v>
      </c>
      <c r="C84447">
        <v>-0.12788588879014301</v>
      </c>
      <c r="D84447">
        <v>1.8077643653816</v>
      </c>
      <c r="E84447">
        <v>-7.0742565369213806E-2</v>
      </c>
      <c r="F84447">
        <v>0.94360264341311295</v>
      </c>
      <c r="G84447">
        <v>0.99998813851898005</v>
      </c>
    </row>
    <row r="84448" spans="1:7" hidden="1" x14ac:dyDescent="0.25">
      <c r="A84448" s="1" t="s">
        <v>84453</v>
      </c>
      <c r="B84448">
        <v>12.980729931029201</v>
      </c>
      <c r="C84448">
        <v>0.93508766576267</v>
      </c>
      <c r="D84448">
        <v>2.0142128727880499</v>
      </c>
      <c r="E84448">
        <v>0.464244707396956</v>
      </c>
      <c r="F84448">
        <v>0.64247243366280204</v>
      </c>
      <c r="G84448">
        <v>0.99998813851898005</v>
      </c>
    </row>
    <row r="84449" spans="1:7" hidden="1" x14ac:dyDescent="0.25">
      <c r="A84449" s="1" t="s">
        <v>84454</v>
      </c>
      <c r="B84449">
        <v>46.320317718259702</v>
      </c>
      <c r="C84449">
        <v>0.35399684895719202</v>
      </c>
      <c r="D84449">
        <v>1.0963498495411499</v>
      </c>
      <c r="E84449">
        <v>0.32288675836946401</v>
      </c>
      <c r="F84449">
        <v>0.74678100494514599</v>
      </c>
      <c r="G84449">
        <v>0.99998813851898005</v>
      </c>
    </row>
    <row r="84450" spans="1:7" hidden="1" x14ac:dyDescent="0.25">
      <c r="A84450" s="1" t="s">
        <v>84455</v>
      </c>
      <c r="B84450">
        <v>8.4556976562739194</v>
      </c>
      <c r="C84450">
        <v>-0.57629510565116804</v>
      </c>
      <c r="D84450">
        <v>1.6865688707270501</v>
      </c>
      <c r="E84450">
        <v>-0.34169675229612001</v>
      </c>
      <c r="F84450">
        <v>0.73257911645521201</v>
      </c>
      <c r="G84450">
        <v>0.99998813851898005</v>
      </c>
    </row>
    <row r="84451" spans="1:7" hidden="1" x14ac:dyDescent="0.25">
      <c r="A84451" s="1" t="s">
        <v>84456</v>
      </c>
      <c r="B84451">
        <v>56.241055417630101</v>
      </c>
      <c r="C84451">
        <v>-7.6072360151931598E-2</v>
      </c>
      <c r="D84451">
        <v>1.4724970681853</v>
      </c>
      <c r="E84451">
        <v>-5.1662147107486699E-2</v>
      </c>
      <c r="F84451">
        <v>0.95879789917267699</v>
      </c>
      <c r="G84451">
        <v>0.99998813851898005</v>
      </c>
    </row>
    <row r="84452" spans="1:7" hidden="1" x14ac:dyDescent="0.25">
      <c r="A84452" s="1" t="s">
        <v>84457</v>
      </c>
      <c r="B84452">
        <v>102.040264391311</v>
      </c>
      <c r="C84452">
        <v>1.9298377379356101E-2</v>
      </c>
      <c r="D84452">
        <v>0.88698863986971899</v>
      </c>
      <c r="E84452">
        <v>2.1757186633405701E-2</v>
      </c>
      <c r="F84452">
        <v>0.98264164621178196</v>
      </c>
      <c r="G84452">
        <v>0.99998813851898005</v>
      </c>
    </row>
    <row r="84453" spans="1:7" hidden="1" x14ac:dyDescent="0.25">
      <c r="A84453" s="1" t="s">
        <v>84458</v>
      </c>
      <c r="B84453">
        <v>49.963719622854804</v>
      </c>
      <c r="C84453">
        <v>-0.30512808505657502</v>
      </c>
      <c r="D84453">
        <v>0.65740947822569795</v>
      </c>
      <c r="E84453">
        <v>-0.46413703355798003</v>
      </c>
      <c r="F84453">
        <v>0.64254957032736304</v>
      </c>
      <c r="G84453">
        <v>0.99998813851898005</v>
      </c>
    </row>
    <row r="84454" spans="1:7" hidden="1" x14ac:dyDescent="0.25">
      <c r="A84454" s="1" t="s">
        <v>84459</v>
      </c>
      <c r="B84454">
        <v>218.92101695223101</v>
      </c>
      <c r="C84454">
        <v>-0.21656681651486101</v>
      </c>
      <c r="D84454">
        <v>0.50922967853673495</v>
      </c>
      <c r="E84454">
        <v>-0.425283178971743</v>
      </c>
      <c r="F84454">
        <v>0.67063025429908096</v>
      </c>
      <c r="G84454">
        <v>0.99998813851898005</v>
      </c>
    </row>
    <row r="84455" spans="1:7" hidden="1" x14ac:dyDescent="0.25">
      <c r="A84455" s="1" t="s">
        <v>84460</v>
      </c>
      <c r="B84455">
        <v>194.877957343167</v>
      </c>
      <c r="C84455">
        <v>-0.29552393781056702</v>
      </c>
      <c r="D84455">
        <v>1.04048383327052</v>
      </c>
      <c r="E84455">
        <v>-0.28402549694756501</v>
      </c>
      <c r="F84455">
        <v>0.77639084118739599</v>
      </c>
      <c r="G84455">
        <v>0.99998813851898005</v>
      </c>
    </row>
    <row r="84456" spans="1:7" hidden="1" x14ac:dyDescent="0.25">
      <c r="A84456" s="1" t="s">
        <v>84461</v>
      </c>
      <c r="B84456">
        <v>122.037596734986</v>
      </c>
      <c r="C84456">
        <v>-0.68996868779896403</v>
      </c>
      <c r="D84456">
        <v>0.91398868423454604</v>
      </c>
      <c r="E84456">
        <v>-0.75489850115245605</v>
      </c>
      <c r="F84456">
        <v>0.45030988518765402</v>
      </c>
      <c r="G84456">
        <v>0.99998813851898005</v>
      </c>
    </row>
    <row r="84457" spans="1:7" hidden="1" x14ac:dyDescent="0.25">
      <c r="A84457" s="1" t="s">
        <v>84462</v>
      </c>
      <c r="B84457">
        <v>131.70558026555199</v>
      </c>
      <c r="C84457">
        <v>0.22524576000062699</v>
      </c>
      <c r="D84457">
        <v>0.83561886701113797</v>
      </c>
      <c r="E84457">
        <v>0.26955561786953303</v>
      </c>
      <c r="F84457">
        <v>0.78750214852895595</v>
      </c>
      <c r="G84457">
        <v>0.99998813851898005</v>
      </c>
    </row>
    <row r="84458" spans="1:7" hidden="1" x14ac:dyDescent="0.25">
      <c r="A84458" s="1" t="s">
        <v>84463</v>
      </c>
      <c r="B84458">
        <v>6.9932063139876401</v>
      </c>
      <c r="C84458">
        <v>-0.65560117243152405</v>
      </c>
      <c r="D84458">
        <v>2.0741812838307299</v>
      </c>
      <c r="E84458">
        <v>-0.31607708426561398</v>
      </c>
      <c r="F84458">
        <v>0.751943999890479</v>
      </c>
      <c r="G84458">
        <v>0.99998813851898005</v>
      </c>
    </row>
    <row r="84459" spans="1:7" hidden="1" x14ac:dyDescent="0.25">
      <c r="A84459" s="1" t="s">
        <v>84464</v>
      </c>
      <c r="B84459">
        <v>24.505983479075301</v>
      </c>
      <c r="C84459">
        <v>0.869975948010281</v>
      </c>
      <c r="D84459">
        <v>1.90917152157425</v>
      </c>
      <c r="E84459">
        <v>0.45568244559447502</v>
      </c>
      <c r="F84459">
        <v>0.64861834709023103</v>
      </c>
      <c r="G84459">
        <v>0.99998813851898005</v>
      </c>
    </row>
    <row r="84460" spans="1:7" hidden="1" x14ac:dyDescent="0.25">
      <c r="A84460" s="1" t="s">
        <v>84465</v>
      </c>
      <c r="B84460">
        <v>6.22887673661526</v>
      </c>
      <c r="C84460">
        <v>0.46015640911545902</v>
      </c>
      <c r="D84460">
        <v>1.3743759719755999</v>
      </c>
      <c r="E84460">
        <v>0.33481115684379098</v>
      </c>
      <c r="F84460">
        <v>0.73776754384185095</v>
      </c>
      <c r="G84460">
        <v>0.99998813851898005</v>
      </c>
    </row>
    <row r="84461" spans="1:7" hidden="1" x14ac:dyDescent="0.25">
      <c r="A84461" s="1" t="s">
        <v>84466</v>
      </c>
      <c r="B84461">
        <v>2.0081518472319702</v>
      </c>
      <c r="C84461">
        <v>0.21421795328929399</v>
      </c>
      <c r="D84461">
        <v>2.0774516485541099</v>
      </c>
      <c r="E84461">
        <v>0.10311573481789001</v>
      </c>
      <c r="F84461">
        <v>0.917871117014465</v>
      </c>
      <c r="G84461">
        <v>0.99998813851898005</v>
      </c>
    </row>
    <row r="84462" spans="1:7" hidden="1" x14ac:dyDescent="0.25">
      <c r="A84462" s="1" t="s">
        <v>84467</v>
      </c>
      <c r="B84462">
        <v>25.5711244092181</v>
      </c>
      <c r="C84462">
        <v>-1.2525006496824</v>
      </c>
      <c r="D84462">
        <v>1.7718522587852601</v>
      </c>
      <c r="E84462">
        <v>-0.70688774612680205</v>
      </c>
      <c r="F84462">
        <v>0.47963623960593599</v>
      </c>
      <c r="G84462">
        <v>0.99998813851898005</v>
      </c>
    </row>
    <row r="84463" spans="1:7" hidden="1" x14ac:dyDescent="0.25">
      <c r="A84463" s="1" t="s">
        <v>84468</v>
      </c>
      <c r="B84463">
        <v>76.599540217906096</v>
      </c>
      <c r="C84463">
        <v>0.10789313941168401</v>
      </c>
      <c r="D84463">
        <v>1.3545589204917901</v>
      </c>
      <c r="E84463">
        <v>7.9651861413686006E-2</v>
      </c>
      <c r="F84463">
        <v>0.93651414676790801</v>
      </c>
      <c r="G84463">
        <v>0.99998813851898005</v>
      </c>
    </row>
    <row r="84464" spans="1:7" hidden="1" x14ac:dyDescent="0.25">
      <c r="A84464" s="1" t="s">
        <v>84469</v>
      </c>
      <c r="B84464">
        <v>38.921553374650699</v>
      </c>
      <c r="C84464">
        <v>0.117889574183952</v>
      </c>
      <c r="D84464">
        <v>0.62552010366296396</v>
      </c>
      <c r="E84464">
        <v>0.18846648332100899</v>
      </c>
      <c r="F84464">
        <v>0.85051098712572804</v>
      </c>
      <c r="G84464">
        <v>0.99998813851898005</v>
      </c>
    </row>
    <row r="84465" spans="1:7" hidden="1" x14ac:dyDescent="0.25">
      <c r="A84465" s="1" t="s">
        <v>84470</v>
      </c>
      <c r="B84465">
        <v>1.9354618066722999</v>
      </c>
      <c r="C84465">
        <v>1.2666774413545401</v>
      </c>
      <c r="D84465">
        <v>2.0790315884312598</v>
      </c>
      <c r="E84465">
        <v>0.609263201388063</v>
      </c>
      <c r="F84465">
        <v>0.54234999425392205</v>
      </c>
      <c r="G84465">
        <v>0.99998813851898005</v>
      </c>
    </row>
    <row r="84466" spans="1:7" hidden="1" x14ac:dyDescent="0.25">
      <c r="A84466" s="1" t="s">
        <v>84471</v>
      </c>
      <c r="B84466">
        <v>102.96945743653301</v>
      </c>
      <c r="C84466">
        <v>-4.8747804879674998E-2</v>
      </c>
      <c r="D84466">
        <v>1.5543930616645201</v>
      </c>
      <c r="E84466">
        <v>-3.1361311422397502E-2</v>
      </c>
      <c r="F84466">
        <v>0.97498139497591196</v>
      </c>
      <c r="G84466">
        <v>0.99998813851898005</v>
      </c>
    </row>
    <row r="84467" spans="1:7" hidden="1" x14ac:dyDescent="0.25">
      <c r="A84467" s="1" t="s">
        <v>84472</v>
      </c>
      <c r="B84467">
        <v>7.32316847003991</v>
      </c>
      <c r="C84467">
        <v>0.71758178612784695</v>
      </c>
      <c r="D84467">
        <v>2.0740844807126901</v>
      </c>
      <c r="E84467">
        <v>0.34597519667148502</v>
      </c>
      <c r="F84467">
        <v>0.72936135516598399</v>
      </c>
      <c r="G84467">
        <v>0.99998813851898005</v>
      </c>
    </row>
    <row r="84468" spans="1:7" hidden="1" x14ac:dyDescent="0.25">
      <c r="A84468" s="1" t="s">
        <v>84473</v>
      </c>
      <c r="B84468">
        <v>123.369916159138</v>
      </c>
      <c r="C84468">
        <v>-0.30694137395296001</v>
      </c>
      <c r="D84468">
        <v>0.79309542401936595</v>
      </c>
      <c r="E84468">
        <v>-0.38701695238310302</v>
      </c>
      <c r="F84468">
        <v>0.69874365784447801</v>
      </c>
      <c r="G84468">
        <v>0.99998813851898005</v>
      </c>
    </row>
    <row r="84469" spans="1:7" hidden="1" x14ac:dyDescent="0.25">
      <c r="A84469" s="1" t="s">
        <v>84474</v>
      </c>
      <c r="B84469">
        <v>3.1445864879838701</v>
      </c>
      <c r="C84469">
        <v>0.93870035644845395</v>
      </c>
      <c r="D84469">
        <v>2.0763248582240501</v>
      </c>
      <c r="E84469">
        <v>0.45209705635916497</v>
      </c>
      <c r="F84469">
        <v>0.65119906420177298</v>
      </c>
      <c r="G84469">
        <v>0.99998813851898005</v>
      </c>
    </row>
    <row r="84470" spans="1:7" hidden="1" x14ac:dyDescent="0.25">
      <c r="A84470" s="1" t="s">
        <v>84475</v>
      </c>
      <c r="B84470">
        <v>24.209467552319801</v>
      </c>
      <c r="C84470">
        <v>1.2484141222015901</v>
      </c>
      <c r="D84470">
        <v>2.0303524530818802</v>
      </c>
      <c r="E84470">
        <v>0.61487557015365302</v>
      </c>
      <c r="F84470">
        <v>0.53863689750982202</v>
      </c>
      <c r="G84470">
        <v>0.99998813851898005</v>
      </c>
    </row>
    <row r="84471" spans="1:7" hidden="1" x14ac:dyDescent="0.25">
      <c r="A84471" s="1" t="s">
        <v>84476</v>
      </c>
      <c r="B84471">
        <v>13.148440051062099</v>
      </c>
      <c r="C84471">
        <v>-0.55791023419195696</v>
      </c>
      <c r="D84471">
        <v>1.53917082644464</v>
      </c>
      <c r="E84471">
        <v>-0.36247453798269103</v>
      </c>
      <c r="F84471">
        <v>0.71699744746554805</v>
      </c>
      <c r="G84471">
        <v>0.99998813851898005</v>
      </c>
    </row>
    <row r="84472" spans="1:7" hidden="1" x14ac:dyDescent="0.25">
      <c r="A84472" s="1" t="s">
        <v>84477</v>
      </c>
      <c r="B84472">
        <v>24.090864068775002</v>
      </c>
      <c r="C84472">
        <v>0.131536817481749</v>
      </c>
      <c r="D84472">
        <v>1.1043812031667199</v>
      </c>
      <c r="E84472">
        <v>0.119104542077117</v>
      </c>
      <c r="F84472">
        <v>0.90519253230427499</v>
      </c>
      <c r="G84472">
        <v>0.99998813851898005</v>
      </c>
    </row>
    <row r="84473" spans="1:7" hidden="1" x14ac:dyDescent="0.25">
      <c r="A84473" s="1" t="s">
        <v>84478</v>
      </c>
      <c r="B84473">
        <v>10.7465479621788</v>
      </c>
      <c r="C84473">
        <v>0.44650009946497599</v>
      </c>
      <c r="D84473">
        <v>2.0735039209111199</v>
      </c>
      <c r="E84473">
        <v>0.215336028527392</v>
      </c>
      <c r="F84473">
        <v>0.82950534172954005</v>
      </c>
      <c r="G84473">
        <v>0.99998813851898005</v>
      </c>
    </row>
    <row r="84474" spans="1:7" hidden="1" x14ac:dyDescent="0.25">
      <c r="A84474" s="1" t="s">
        <v>84479</v>
      </c>
      <c r="B84474">
        <v>7.9237839556593803</v>
      </c>
      <c r="C84474">
        <v>-0.152970252666602</v>
      </c>
      <c r="D84474">
        <v>2.0738418681850201</v>
      </c>
      <c r="E84474">
        <v>-7.3761772781874693E-2</v>
      </c>
      <c r="F84474">
        <v>0.94119994502931204</v>
      </c>
      <c r="G84474">
        <v>0.99998813851898005</v>
      </c>
    </row>
    <row r="84475" spans="1:7" hidden="1" x14ac:dyDescent="0.25">
      <c r="A84475" s="1" t="s">
        <v>84480</v>
      </c>
      <c r="B84475">
        <v>11.9586157865579</v>
      </c>
      <c r="C84475">
        <v>0.366520195414823</v>
      </c>
      <c r="D84475">
        <v>2.0733857673382898</v>
      </c>
      <c r="E84475">
        <v>0.176773758742129</v>
      </c>
      <c r="F84475">
        <v>0.85968610190543204</v>
      </c>
      <c r="G84475">
        <v>0.99998813851898005</v>
      </c>
    </row>
    <row r="84476" spans="1:7" hidden="1" x14ac:dyDescent="0.25">
      <c r="A84476" s="1" t="s">
        <v>84481</v>
      </c>
      <c r="B84476">
        <v>14.3105933773604</v>
      </c>
      <c r="C84476">
        <v>0.41088236253633698</v>
      </c>
      <c r="D84476">
        <v>2.0732358748799702</v>
      </c>
      <c r="E84476">
        <v>0.19818408870632101</v>
      </c>
      <c r="F84476">
        <v>0.84290103595618404</v>
      </c>
      <c r="G84476">
        <v>0.99998813851898005</v>
      </c>
    </row>
    <row r="84477" spans="1:7" hidden="1" x14ac:dyDescent="0.25">
      <c r="A84477" s="1" t="s">
        <v>84482</v>
      </c>
      <c r="B84477">
        <v>22.1020183771336</v>
      </c>
      <c r="C84477">
        <v>0.38988659213854998</v>
      </c>
      <c r="D84477">
        <v>1.80712735598985</v>
      </c>
      <c r="E84477">
        <v>0.21574937197770999</v>
      </c>
      <c r="F84477">
        <v>0.82918311411961398</v>
      </c>
      <c r="G84477">
        <v>0.99998813851898005</v>
      </c>
    </row>
    <row r="84478" spans="1:7" hidden="1" x14ac:dyDescent="0.25">
      <c r="A84478" s="1" t="s">
        <v>84483</v>
      </c>
      <c r="B84478">
        <v>4.2416927711327599</v>
      </c>
      <c r="C84478">
        <v>0.49368040067593399</v>
      </c>
      <c r="D84478">
        <v>1.6139488653737699</v>
      </c>
      <c r="E84478">
        <v>0.305883545177625</v>
      </c>
      <c r="F84478">
        <v>0.75969331491346104</v>
      </c>
      <c r="G84478">
        <v>0.99998813851898005</v>
      </c>
    </row>
    <row r="84479" spans="1:7" hidden="1" x14ac:dyDescent="0.25">
      <c r="A84479" s="1" t="s">
        <v>84484</v>
      </c>
      <c r="B84479">
        <v>57.043721387499197</v>
      </c>
      <c r="C84479">
        <v>1.1519815215053499</v>
      </c>
      <c r="D84479">
        <v>1.83241613703481</v>
      </c>
      <c r="E84479">
        <v>0.62866807283714299</v>
      </c>
      <c r="F84479">
        <v>0.52956638428826397</v>
      </c>
      <c r="G84479">
        <v>0.99998813851898005</v>
      </c>
    </row>
    <row r="84480" spans="1:7" hidden="1" x14ac:dyDescent="0.25">
      <c r="A84480" s="1" t="s">
        <v>84485</v>
      </c>
      <c r="B84480">
        <v>27.6804909513572</v>
      </c>
      <c r="C84480">
        <v>-0.925772819224007</v>
      </c>
      <c r="D84480">
        <v>2.0387109311991098</v>
      </c>
      <c r="E84480">
        <v>-0.454097147887217</v>
      </c>
      <c r="F84480">
        <v>0.64975890600495501</v>
      </c>
      <c r="G84480">
        <v>0.99998813851898005</v>
      </c>
    </row>
    <row r="84481" spans="1:7" hidden="1" x14ac:dyDescent="0.25">
      <c r="A84481" s="1" t="s">
        <v>84486</v>
      </c>
      <c r="B84481">
        <v>87.489081937244904</v>
      </c>
      <c r="C84481">
        <v>0.26831827047503098</v>
      </c>
      <c r="D84481">
        <v>0.65466423688433695</v>
      </c>
      <c r="E84481">
        <v>0.40985631314153498</v>
      </c>
      <c r="F84481">
        <v>0.68191135405872205</v>
      </c>
      <c r="G84481">
        <v>0.99998813851898005</v>
      </c>
    </row>
    <row r="84482" spans="1:7" hidden="1" x14ac:dyDescent="0.25">
      <c r="A84482" s="1" t="s">
        <v>84487</v>
      </c>
      <c r="B84482">
        <v>10.557991063424399</v>
      </c>
      <c r="C84482">
        <v>0.19622444722256199</v>
      </c>
      <c r="D84482">
        <v>1.36868456757265</v>
      </c>
      <c r="E84482">
        <v>0.143367180336199</v>
      </c>
      <c r="F84482">
        <v>0.88600020147629299</v>
      </c>
      <c r="G84482">
        <v>0.99998813851898005</v>
      </c>
    </row>
    <row r="84483" spans="1:7" hidden="1" x14ac:dyDescent="0.25">
      <c r="A84483" s="1" t="s">
        <v>84488</v>
      </c>
      <c r="B84483">
        <v>63.376885843982798</v>
      </c>
      <c r="C84483">
        <v>0.52742373577318002</v>
      </c>
      <c r="D84483">
        <v>1.4440937389945101</v>
      </c>
      <c r="E84483">
        <v>0.36522818535340701</v>
      </c>
      <c r="F84483">
        <v>0.71494108050161698</v>
      </c>
      <c r="G84483">
        <v>0.99998813851898005</v>
      </c>
    </row>
    <row r="84484" spans="1:7" hidden="1" x14ac:dyDescent="0.25">
      <c r="A84484" s="1" t="s">
        <v>84489</v>
      </c>
      <c r="B84484">
        <v>199.26497903830801</v>
      </c>
      <c r="C84484">
        <v>-0.54413074105881098</v>
      </c>
      <c r="D84484">
        <v>1.93060221800581</v>
      </c>
      <c r="E84484">
        <v>-0.28184508231885502</v>
      </c>
      <c r="F84484">
        <v>0.77806230091234496</v>
      </c>
      <c r="G84484">
        <v>0.99998813851898005</v>
      </c>
    </row>
    <row r="84485" spans="1:7" hidden="1" x14ac:dyDescent="0.25">
      <c r="A84485" s="1" t="s">
        <v>84490</v>
      </c>
      <c r="B84485">
        <v>72.991540307836203</v>
      </c>
      <c r="C84485">
        <v>-0.34371439651553498</v>
      </c>
      <c r="D84485">
        <v>1.88814417436751</v>
      </c>
      <c r="E84485">
        <v>-0.18203821571553</v>
      </c>
      <c r="F84485">
        <v>0.85555273512091901</v>
      </c>
      <c r="G84485">
        <v>0.99998813851898005</v>
      </c>
    </row>
    <row r="84486" spans="1:7" hidden="1" x14ac:dyDescent="0.25">
      <c r="A84486" s="1" t="s">
        <v>84491</v>
      </c>
      <c r="B84486">
        <v>482.55187219790901</v>
      </c>
      <c r="C84486">
        <v>-7.6849740475144895E-2</v>
      </c>
      <c r="D84486">
        <v>0.32402343910895998</v>
      </c>
      <c r="E84486">
        <v>-0.23717339920369901</v>
      </c>
      <c r="F84486">
        <v>0.81252227198215699</v>
      </c>
      <c r="G84486">
        <v>0.99998813851898005</v>
      </c>
    </row>
    <row r="84487" spans="1:7" hidden="1" x14ac:dyDescent="0.25">
      <c r="A84487" s="1" t="s">
        <v>84492</v>
      </c>
      <c r="B84487">
        <v>20.869826148550398</v>
      </c>
      <c r="C84487">
        <v>-6.0517331860175702E-2</v>
      </c>
      <c r="D84487">
        <v>1.7936141955281799</v>
      </c>
      <c r="E84487">
        <v>-3.37404398398813E-2</v>
      </c>
      <c r="F84487">
        <v>0.97308413098899604</v>
      </c>
      <c r="G84487">
        <v>0.99998813851898005</v>
      </c>
    </row>
    <row r="84488" spans="1:7" hidden="1" x14ac:dyDescent="0.25">
      <c r="A84488" s="1" t="s">
        <v>84493</v>
      </c>
      <c r="B84488">
        <v>102.28038623261</v>
      </c>
      <c r="C84488">
        <v>-0.17589322694395601</v>
      </c>
      <c r="D84488">
        <v>0.73605728053867403</v>
      </c>
      <c r="E84488">
        <v>-0.23896676467248701</v>
      </c>
      <c r="F84488">
        <v>0.81113135414500404</v>
      </c>
      <c r="G84488">
        <v>0.99998813851898005</v>
      </c>
    </row>
    <row r="84489" spans="1:7" hidden="1" x14ac:dyDescent="0.25">
      <c r="A84489" s="1" t="s">
        <v>84494</v>
      </c>
      <c r="B84489">
        <v>118.120267371504</v>
      </c>
      <c r="C84489">
        <v>0.39093844380096499</v>
      </c>
      <c r="D84489">
        <v>0.49545752598952902</v>
      </c>
      <c r="E84489">
        <v>0.78904532335073896</v>
      </c>
      <c r="F84489">
        <v>0.43008551692122998</v>
      </c>
      <c r="G84489">
        <v>0.99998813851898005</v>
      </c>
    </row>
    <row r="84490" spans="1:7" hidden="1" x14ac:dyDescent="0.25">
      <c r="A84490" s="1" t="s">
        <v>84495</v>
      </c>
      <c r="B84490">
        <v>6.9167037594025498</v>
      </c>
      <c r="C84490">
        <v>0.51020498223483601</v>
      </c>
      <c r="D84490">
        <v>1.6894891461053001</v>
      </c>
      <c r="E84490">
        <v>0.30198772416560798</v>
      </c>
      <c r="F84490">
        <v>0.76266142104010204</v>
      </c>
      <c r="G84490">
        <v>0.99998813851898005</v>
      </c>
    </row>
    <row r="84491" spans="1:7" hidden="1" x14ac:dyDescent="0.25">
      <c r="A84491" s="1" t="s">
        <v>84496</v>
      </c>
      <c r="B84491">
        <v>51.722276602709201</v>
      </c>
      <c r="C84491">
        <v>4.8077775153187704E-3</v>
      </c>
      <c r="D84491">
        <v>0.53641529190228399</v>
      </c>
      <c r="E84491">
        <v>8.9627898158327994E-3</v>
      </c>
      <c r="F84491">
        <v>0.99284882412858899</v>
      </c>
      <c r="G84491">
        <v>0.99998813851898005</v>
      </c>
    </row>
    <row r="84492" spans="1:7" hidden="1" x14ac:dyDescent="0.25">
      <c r="A84492" s="1" t="s">
        <v>84497</v>
      </c>
      <c r="B84492">
        <v>12.8233382038594</v>
      </c>
      <c r="C84492">
        <v>0.46383395280075002</v>
      </c>
      <c r="D84492">
        <v>1.8197371999966101</v>
      </c>
      <c r="E84492">
        <v>0.25489062530656298</v>
      </c>
      <c r="F84492">
        <v>0.79880757710342398</v>
      </c>
      <c r="G84492">
        <v>0.99998813851898005</v>
      </c>
    </row>
    <row r="84493" spans="1:7" hidden="1" x14ac:dyDescent="0.25">
      <c r="A84493" s="1" t="s">
        <v>84498</v>
      </c>
      <c r="B84493">
        <v>11.061015541492401</v>
      </c>
      <c r="C84493">
        <v>-0.996166674895129</v>
      </c>
      <c r="D84493">
        <v>1.83328075607636</v>
      </c>
      <c r="E84493">
        <v>-0.54337922415503703</v>
      </c>
      <c r="F84493">
        <v>0.58686872719522098</v>
      </c>
      <c r="G84493">
        <v>0.99998813851898005</v>
      </c>
    </row>
    <row r="84494" spans="1:7" hidden="1" x14ac:dyDescent="0.25">
      <c r="A84494" s="1" t="s">
        <v>84499</v>
      </c>
      <c r="B84494">
        <v>10.7123687926071</v>
      </c>
      <c r="C84494">
        <v>0.117962170652087</v>
      </c>
      <c r="D84494">
        <v>1.3485298635903</v>
      </c>
      <c r="E84494">
        <v>8.7474644675666499E-2</v>
      </c>
      <c r="F84494">
        <v>0.93029423877943995</v>
      </c>
      <c r="G84494">
        <v>0.99998813851898005</v>
      </c>
    </row>
    <row r="84495" spans="1:7" hidden="1" x14ac:dyDescent="0.25">
      <c r="A84495" s="1" t="s">
        <v>84500</v>
      </c>
      <c r="B84495">
        <v>8.4300630540194899</v>
      </c>
      <c r="C84495">
        <v>-0.50018175888628902</v>
      </c>
      <c r="D84495">
        <v>2.073833979357</v>
      </c>
      <c r="E84495">
        <v>-0.241186982113859</v>
      </c>
      <c r="F84495">
        <v>0.80941019989922103</v>
      </c>
      <c r="G84495">
        <v>0.99998813851898005</v>
      </c>
    </row>
    <row r="84496" spans="1:7" hidden="1" x14ac:dyDescent="0.25">
      <c r="A84496" s="1" t="s">
        <v>84501</v>
      </c>
      <c r="B84496">
        <v>174.35772509644201</v>
      </c>
      <c r="C84496">
        <v>0.709842301849131</v>
      </c>
      <c r="D84496">
        <v>1.15034960597808</v>
      </c>
      <c r="E84496">
        <v>0.617066584071709</v>
      </c>
      <c r="F84496">
        <v>0.53719080839221001</v>
      </c>
      <c r="G84496">
        <v>0.99998813851898005</v>
      </c>
    </row>
    <row r="84497" spans="1:7" hidden="1" x14ac:dyDescent="0.25">
      <c r="A84497" s="1" t="s">
        <v>84502</v>
      </c>
      <c r="B84497">
        <v>9.6413515344258798</v>
      </c>
      <c r="C84497">
        <v>0.904861299971913</v>
      </c>
      <c r="D84497">
        <v>1.8041382727756701</v>
      </c>
      <c r="E84497">
        <v>0.50154764389526796</v>
      </c>
      <c r="F84497">
        <v>0.61598575590432902</v>
      </c>
      <c r="G84497">
        <v>0.99998813851898005</v>
      </c>
    </row>
    <row r="84498" spans="1:7" hidden="1" x14ac:dyDescent="0.25">
      <c r="A84498" s="1" t="s">
        <v>84503</v>
      </c>
      <c r="B84498">
        <v>2.2218782296906698</v>
      </c>
      <c r="C84498">
        <v>-0.53771552152621405</v>
      </c>
      <c r="D84498">
        <v>1.92459232758619</v>
      </c>
      <c r="E84498">
        <v>-0.27939190748027898</v>
      </c>
      <c r="F84498">
        <v>0.77994408081306399</v>
      </c>
      <c r="G84498">
        <v>0.99998813851898005</v>
      </c>
    </row>
    <row r="84499" spans="1:7" hidden="1" x14ac:dyDescent="0.25">
      <c r="A84499" s="1" t="s">
        <v>84504</v>
      </c>
      <c r="B84499">
        <v>8.5653581086810995</v>
      </c>
      <c r="C84499">
        <v>-1.3751895868842401</v>
      </c>
      <c r="D84499">
        <v>1.96989554765111</v>
      </c>
      <c r="E84499">
        <v>-0.69810279459944502</v>
      </c>
      <c r="F84499">
        <v>0.485112910526731</v>
      </c>
      <c r="G84499">
        <v>0.99998813851898005</v>
      </c>
    </row>
    <row r="84500" spans="1:7" hidden="1" x14ac:dyDescent="0.25">
      <c r="A84500" s="1" t="s">
        <v>84505</v>
      </c>
      <c r="B84500">
        <v>1.9142144002435799</v>
      </c>
      <c r="C84500">
        <v>-0.66060906018725396</v>
      </c>
      <c r="D84500">
        <v>1.9012357875688399</v>
      </c>
      <c r="E84500">
        <v>-0.347462984079419</v>
      </c>
      <c r="F84500">
        <v>0.72824352264900405</v>
      </c>
      <c r="G84500">
        <v>0.99998813851898005</v>
      </c>
    </row>
    <row r="84501" spans="1:7" hidden="1" x14ac:dyDescent="0.25">
      <c r="A84501" s="1" t="s">
        <v>84506</v>
      </c>
      <c r="B84501">
        <v>44.116659068391201</v>
      </c>
      <c r="C84501">
        <v>-0.18132173527339901</v>
      </c>
      <c r="D84501">
        <v>0.97549880488430496</v>
      </c>
      <c r="E84501">
        <v>-0.185875917392748</v>
      </c>
      <c r="F84501">
        <v>0.85254206821048895</v>
      </c>
      <c r="G84501">
        <v>0.99998813851898005</v>
      </c>
    </row>
    <row r="84502" spans="1:7" hidden="1" x14ac:dyDescent="0.25">
      <c r="A84502" s="1" t="s">
        <v>84507</v>
      </c>
      <c r="B84502">
        <v>17.0271729680329</v>
      </c>
      <c r="C84502">
        <v>-0.40153731151496302</v>
      </c>
      <c r="D84502">
        <v>1.4198140398106001</v>
      </c>
      <c r="E84502">
        <v>-0.28280979075860402</v>
      </c>
      <c r="F84502">
        <v>0.77732264866356104</v>
      </c>
      <c r="G84502">
        <v>0.99998813851898005</v>
      </c>
    </row>
    <row r="84503" spans="1:7" hidden="1" x14ac:dyDescent="0.25">
      <c r="A84503" s="1" t="s">
        <v>84508</v>
      </c>
      <c r="B84503">
        <v>44.214064514773703</v>
      </c>
      <c r="C84503">
        <v>-0.65225054998482201</v>
      </c>
      <c r="D84503">
        <v>1.5768703381676299</v>
      </c>
      <c r="E84503">
        <v>-0.41363613367396901</v>
      </c>
      <c r="F84503">
        <v>0.67914060637124896</v>
      </c>
      <c r="G84503">
        <v>0.99998813851898005</v>
      </c>
    </row>
    <row r="84504" spans="1:7" hidden="1" x14ac:dyDescent="0.25">
      <c r="A84504" s="1" t="s">
        <v>84509</v>
      </c>
      <c r="B84504">
        <v>8.4617628092089294</v>
      </c>
      <c r="C84504">
        <v>-0.95110595377002205</v>
      </c>
      <c r="D84504">
        <v>2.0740373954211102</v>
      </c>
      <c r="E84504">
        <v>-0.45857705163359003</v>
      </c>
      <c r="F84504">
        <v>0.64653791920581605</v>
      </c>
      <c r="G84504">
        <v>0.99998813851898005</v>
      </c>
    </row>
    <row r="84505" spans="1:7" hidden="1" x14ac:dyDescent="0.25">
      <c r="A84505" s="1" t="s">
        <v>84510</v>
      </c>
      <c r="B84505">
        <v>146.460048789485</v>
      </c>
      <c r="C84505">
        <v>1.1410184088668901E-2</v>
      </c>
      <c r="D84505">
        <v>0.20467438359305201</v>
      </c>
      <c r="E84505">
        <v>5.5747983154332797E-2</v>
      </c>
      <c r="F84505">
        <v>0.95554257388066999</v>
      </c>
      <c r="G84505">
        <v>0.99998813851898005</v>
      </c>
    </row>
    <row r="84506" spans="1:7" hidden="1" x14ac:dyDescent="0.25">
      <c r="A84506" s="1" t="s">
        <v>84511</v>
      </c>
      <c r="B84506">
        <v>12.7848403084295</v>
      </c>
      <c r="C84506">
        <v>0.629124116188847</v>
      </c>
      <c r="D84506">
        <v>2.0733694231542801</v>
      </c>
      <c r="E84506">
        <v>0.30343078718299099</v>
      </c>
      <c r="F84506">
        <v>0.76156158614659097</v>
      </c>
      <c r="G84506">
        <v>0.99998813851898005</v>
      </c>
    </row>
    <row r="84507" spans="1:7" hidden="1" x14ac:dyDescent="0.25">
      <c r="A84507" s="1" t="s">
        <v>84512</v>
      </c>
      <c r="B84507">
        <v>19.384706782654501</v>
      </c>
      <c r="C84507">
        <v>-0.41675845319560301</v>
      </c>
      <c r="D84507">
        <v>1.27209132322078</v>
      </c>
      <c r="E84507">
        <v>-0.32761677215156298</v>
      </c>
      <c r="F84507">
        <v>0.74320143890716805</v>
      </c>
      <c r="G84507">
        <v>0.99998813851898005</v>
      </c>
    </row>
    <row r="84508" spans="1:7" hidden="1" x14ac:dyDescent="0.25">
      <c r="A84508" s="1" t="s">
        <v>84513</v>
      </c>
      <c r="B84508">
        <v>92.640991337769805</v>
      </c>
      <c r="C84508">
        <v>-0.32878313280992499</v>
      </c>
      <c r="D84508">
        <v>0.79328846817700704</v>
      </c>
      <c r="E84508">
        <v>-0.41445595895963999</v>
      </c>
      <c r="F84508">
        <v>0.67854021434963696</v>
      </c>
      <c r="G84508">
        <v>0.99998813851898005</v>
      </c>
    </row>
    <row r="84509" spans="1:7" hidden="1" x14ac:dyDescent="0.25">
      <c r="A84509" s="1" t="s">
        <v>84514</v>
      </c>
      <c r="B84509">
        <v>137.35801262272301</v>
      </c>
      <c r="C84509">
        <v>-0.29818914865020701</v>
      </c>
      <c r="D84509">
        <v>1.57016175515417</v>
      </c>
      <c r="E84509">
        <v>-0.18990982787052299</v>
      </c>
      <c r="F84509">
        <v>0.84937979109314199</v>
      </c>
      <c r="G84509">
        <v>0.99998813851898005</v>
      </c>
    </row>
    <row r="84510" spans="1:7" hidden="1" x14ac:dyDescent="0.25">
      <c r="A84510" s="1" t="s">
        <v>84515</v>
      </c>
      <c r="B84510">
        <v>172.547160352665</v>
      </c>
      <c r="C84510">
        <v>-0.204581548143387</v>
      </c>
      <c r="D84510">
        <v>0.73266923260699801</v>
      </c>
      <c r="E84510">
        <v>-0.27922770472487402</v>
      </c>
      <c r="F84510">
        <v>0.78007008355146901</v>
      </c>
      <c r="G84510">
        <v>0.99998813851898005</v>
      </c>
    </row>
    <row r="84511" spans="1:7" hidden="1" x14ac:dyDescent="0.25">
      <c r="A84511" s="1" t="s">
        <v>84516</v>
      </c>
      <c r="B84511">
        <v>66.761323628336697</v>
      </c>
      <c r="C84511">
        <v>1.37011264121806</v>
      </c>
      <c r="D84511">
        <v>1.91751606353569</v>
      </c>
      <c r="E84511">
        <v>0.714524726688191</v>
      </c>
      <c r="F84511">
        <v>0.474902771834115</v>
      </c>
      <c r="G84511">
        <v>0.99998813851898005</v>
      </c>
    </row>
    <row r="84512" spans="1:7" hidden="1" x14ac:dyDescent="0.25">
      <c r="A84512" s="1" t="s">
        <v>84517</v>
      </c>
      <c r="B84512">
        <v>14.6363678680358</v>
      </c>
      <c r="C84512">
        <v>0.143672969498081</v>
      </c>
      <c r="D84512">
        <v>1.29517996556256</v>
      </c>
      <c r="E84512">
        <v>0.110928962243233</v>
      </c>
      <c r="F84512">
        <v>0.91167267878084701</v>
      </c>
      <c r="G84512">
        <v>0.99998813851898005</v>
      </c>
    </row>
    <row r="84513" spans="1:7" hidden="1" x14ac:dyDescent="0.25">
      <c r="A84513" s="1" t="s">
        <v>84518</v>
      </c>
      <c r="B84513">
        <v>582.67950058963504</v>
      </c>
      <c r="C84513">
        <v>-5.0598656239643103E-2</v>
      </c>
      <c r="D84513">
        <v>0.18862032124787001</v>
      </c>
      <c r="E84513">
        <v>-0.268256653921984</v>
      </c>
      <c r="F84513">
        <v>0.78850176891150203</v>
      </c>
      <c r="G84513">
        <v>0.99998813851898005</v>
      </c>
    </row>
    <row r="84514" spans="1:7" hidden="1" x14ac:dyDescent="0.25">
      <c r="A84514" s="1" t="s">
        <v>84519</v>
      </c>
      <c r="B84514">
        <v>278.30933271917701</v>
      </c>
      <c r="C84514">
        <v>-0.61626671811901301</v>
      </c>
      <c r="D84514">
        <v>1.52841823855948</v>
      </c>
      <c r="E84514">
        <v>-0.40320555105377498</v>
      </c>
      <c r="F84514">
        <v>0.68679701637193702</v>
      </c>
      <c r="G84514">
        <v>0.99998813851898005</v>
      </c>
    </row>
    <row r="84515" spans="1:7" hidden="1" x14ac:dyDescent="0.25">
      <c r="A84515" s="1" t="s">
        <v>84520</v>
      </c>
      <c r="B84515">
        <v>18.804138352442099</v>
      </c>
      <c r="C84515">
        <v>-0.55435136356269199</v>
      </c>
      <c r="D84515">
        <v>0.95278801926855505</v>
      </c>
      <c r="E84515">
        <v>-0.58182024999460202</v>
      </c>
      <c r="F84515">
        <v>0.56068776263001097</v>
      </c>
      <c r="G84515">
        <v>0.99998813851898005</v>
      </c>
    </row>
    <row r="84516" spans="1:7" hidden="1" x14ac:dyDescent="0.25">
      <c r="A84516" s="1" t="s">
        <v>84521</v>
      </c>
      <c r="B84516">
        <v>1.7014044177254899</v>
      </c>
      <c r="C84516">
        <v>0.76592313558792202</v>
      </c>
      <c r="D84516">
        <v>2.07873460454632</v>
      </c>
      <c r="E84516">
        <v>0.368456432058619</v>
      </c>
      <c r="F84516">
        <v>0.71253292571397298</v>
      </c>
      <c r="G84516">
        <v>0.99998813851898005</v>
      </c>
    </row>
    <row r="84517" spans="1:7" hidden="1" x14ac:dyDescent="0.25">
      <c r="A84517" s="1" t="s">
        <v>84522</v>
      </c>
      <c r="B84517">
        <v>194.21734215194601</v>
      </c>
      <c r="C84517">
        <v>0.13201258112636699</v>
      </c>
      <c r="D84517">
        <v>0.439728754896417</v>
      </c>
      <c r="E84517">
        <v>0.30021366502962599</v>
      </c>
      <c r="F84517">
        <v>0.76401418236886498</v>
      </c>
      <c r="G84517">
        <v>0.99998813851898005</v>
      </c>
    </row>
    <row r="84518" spans="1:7" hidden="1" x14ac:dyDescent="0.25">
      <c r="A84518" s="1" t="s">
        <v>84523</v>
      </c>
      <c r="B84518">
        <v>2746.4451193921</v>
      </c>
      <c r="C84518">
        <v>-5.0778074513745899E-2</v>
      </c>
      <c r="D84518">
        <v>0.194512306926309</v>
      </c>
      <c r="E84518">
        <v>-0.26105327378068199</v>
      </c>
      <c r="F84518">
        <v>0.79405142462230105</v>
      </c>
      <c r="G84518">
        <v>0.99998813851898005</v>
      </c>
    </row>
    <row r="84519" spans="1:7" hidden="1" x14ac:dyDescent="0.25">
      <c r="A84519" s="1" t="s">
        <v>84524</v>
      </c>
      <c r="B84519">
        <v>119.01864983148199</v>
      </c>
      <c r="C84519">
        <v>0.17250293006772299</v>
      </c>
      <c r="D84519">
        <v>0.52072328111507105</v>
      </c>
      <c r="E84519">
        <v>0.33127562435527702</v>
      </c>
      <c r="F84519">
        <v>0.74043630173478103</v>
      </c>
      <c r="G84519">
        <v>0.99998813851898005</v>
      </c>
    </row>
    <row r="84520" spans="1:7" hidden="1" x14ac:dyDescent="0.25">
      <c r="A84520" s="1" t="s">
        <v>84525</v>
      </c>
      <c r="B84520">
        <v>9.3033218591049298</v>
      </c>
      <c r="C84520">
        <v>-0.74088332151450398</v>
      </c>
      <c r="D84520">
        <v>1.0726528353931399</v>
      </c>
      <c r="E84520">
        <v>-0.690701872095422</v>
      </c>
      <c r="F84520">
        <v>0.48975291263435899</v>
      </c>
      <c r="G84520">
        <v>0.99998813851898005</v>
      </c>
    </row>
    <row r="84521" spans="1:7" hidden="1" x14ac:dyDescent="0.25">
      <c r="A84521" s="1" t="s">
        <v>84526</v>
      </c>
      <c r="B84521">
        <v>5.5096913376795102</v>
      </c>
      <c r="C84521">
        <v>1.2975895058685001</v>
      </c>
      <c r="D84521">
        <v>1.9623330380956701</v>
      </c>
      <c r="E84521">
        <v>0.66124836135242904</v>
      </c>
      <c r="F84521">
        <v>0.50845305153978204</v>
      </c>
      <c r="G84521">
        <v>0.99998813851898005</v>
      </c>
    </row>
    <row r="84522" spans="1:7" hidden="1" x14ac:dyDescent="0.25">
      <c r="A84522" s="1" t="s">
        <v>84527</v>
      </c>
      <c r="B84522">
        <v>7.1994670932057598</v>
      </c>
      <c r="C84522">
        <v>-1.42903552123817</v>
      </c>
      <c r="D84522">
        <v>2.07475238690999</v>
      </c>
      <c r="E84522">
        <v>-0.688774009975471</v>
      </c>
      <c r="F84522">
        <v>0.49096549349597601</v>
      </c>
      <c r="G84522">
        <v>0.99998813851898005</v>
      </c>
    </row>
    <row r="84523" spans="1:7" hidden="1" x14ac:dyDescent="0.25">
      <c r="A84523" s="1" t="s">
        <v>84528</v>
      </c>
      <c r="B84523">
        <v>16.500512339254598</v>
      </c>
      <c r="C84523">
        <v>-0.181670863542014</v>
      </c>
      <c r="D84523">
        <v>1.7635333695709501</v>
      </c>
      <c r="E84523">
        <v>-0.103015268481261</v>
      </c>
      <c r="F84523">
        <v>0.91795085292938094</v>
      </c>
      <c r="G84523">
        <v>0.99998813851898005</v>
      </c>
    </row>
    <row r="84524" spans="1:7" hidden="1" x14ac:dyDescent="0.25">
      <c r="A84524" s="1" t="s">
        <v>84529</v>
      </c>
      <c r="B84524">
        <v>23.1937523942815</v>
      </c>
      <c r="C84524">
        <v>0.41961567572911201</v>
      </c>
      <c r="D84524">
        <v>1.79077858689766</v>
      </c>
      <c r="E84524">
        <v>0.234320244166004</v>
      </c>
      <c r="F84524">
        <v>0.81473637078081096</v>
      </c>
      <c r="G84524">
        <v>0.99998813851898005</v>
      </c>
    </row>
    <row r="84525" spans="1:7" hidden="1" x14ac:dyDescent="0.25">
      <c r="A84525" s="1" t="s">
        <v>84530</v>
      </c>
      <c r="B84525">
        <v>14.217713815972401</v>
      </c>
      <c r="C84525">
        <v>-0.190082125540979</v>
      </c>
      <c r="D84525">
        <v>1.2699416301956301</v>
      </c>
      <c r="E84525">
        <v>-0.149677844257849</v>
      </c>
      <c r="F84525">
        <v>0.88101878895955699</v>
      </c>
      <c r="G84525">
        <v>0.99998813851898005</v>
      </c>
    </row>
    <row r="84526" spans="1:7" hidden="1" x14ac:dyDescent="0.25">
      <c r="A84526" s="1" t="s">
        <v>84531</v>
      </c>
      <c r="B84526">
        <v>153.826806509644</v>
      </c>
      <c r="C84526">
        <v>0.25330044747361602</v>
      </c>
      <c r="D84526">
        <v>1.91463441528988</v>
      </c>
      <c r="E84526">
        <v>0.13229703041521201</v>
      </c>
      <c r="F84526">
        <v>0.89474935611677298</v>
      </c>
      <c r="G84526">
        <v>0.99998813851898005</v>
      </c>
    </row>
    <row r="84527" spans="1:7" hidden="1" x14ac:dyDescent="0.25">
      <c r="A84527" s="1" t="s">
        <v>84532</v>
      </c>
      <c r="B84527">
        <v>26.9825060127942</v>
      </c>
      <c r="C84527">
        <v>-2.1876782166173801E-2</v>
      </c>
      <c r="D84527">
        <v>0.857642515871891</v>
      </c>
      <c r="E84527">
        <v>-2.5508042991471299E-2</v>
      </c>
      <c r="F84527">
        <v>0.97964973319637605</v>
      </c>
      <c r="G84527">
        <v>0.99998813851898005</v>
      </c>
    </row>
    <row r="84528" spans="1:7" hidden="1" x14ac:dyDescent="0.25">
      <c r="A84528" s="1" t="s">
        <v>84533</v>
      </c>
      <c r="B84528">
        <v>6.24486811752615</v>
      </c>
      <c r="C84528">
        <v>0.63912904958541805</v>
      </c>
      <c r="D84528">
        <v>0.962614527375388</v>
      </c>
      <c r="E84528">
        <v>0.66395117818139704</v>
      </c>
      <c r="F84528">
        <v>0.50672155904846705</v>
      </c>
      <c r="G84528">
        <v>0.99998813851898005</v>
      </c>
    </row>
    <row r="84529" spans="1:7" hidden="1" x14ac:dyDescent="0.25">
      <c r="A84529" s="1" t="s">
        <v>84534</v>
      </c>
      <c r="B84529">
        <v>568.61031888418597</v>
      </c>
      <c r="C84529">
        <v>-0.21531662337907001</v>
      </c>
      <c r="D84529">
        <v>0.30019436731285798</v>
      </c>
      <c r="E84529">
        <v>-0.71725737330264505</v>
      </c>
      <c r="F84529">
        <v>0.47321530398135903</v>
      </c>
      <c r="G84529">
        <v>0.99998813851898005</v>
      </c>
    </row>
    <row r="84530" spans="1:7" hidden="1" x14ac:dyDescent="0.25">
      <c r="A84530" s="1" t="s">
        <v>84535</v>
      </c>
      <c r="B84530">
        <v>2.8538925096065202</v>
      </c>
      <c r="C84530">
        <v>-0.35093353835347801</v>
      </c>
      <c r="D84530">
        <v>2.0762169866262901</v>
      </c>
      <c r="E84530">
        <v>-0.16902546343372399</v>
      </c>
      <c r="F84530">
        <v>0.86577661263498096</v>
      </c>
      <c r="G84530">
        <v>0.99998813851898005</v>
      </c>
    </row>
    <row r="84531" spans="1:7" hidden="1" x14ac:dyDescent="0.25">
      <c r="A84531" s="1" t="s">
        <v>84536</v>
      </c>
      <c r="B84531">
        <v>2.91252732074943</v>
      </c>
      <c r="C84531">
        <v>1.6059494151432301</v>
      </c>
      <c r="D84531">
        <v>2.0778462548144199</v>
      </c>
      <c r="E84531">
        <v>0.77289135874331705</v>
      </c>
      <c r="F84531">
        <v>0.43958667920837602</v>
      </c>
      <c r="G84531">
        <v>0.99998813851898005</v>
      </c>
    </row>
    <row r="84532" spans="1:7" hidden="1" x14ac:dyDescent="0.25">
      <c r="A84532" s="1" t="s">
        <v>84537</v>
      </c>
      <c r="B84532">
        <v>5.8134677497991598</v>
      </c>
      <c r="C84532">
        <v>0.84349694775912099</v>
      </c>
      <c r="D84532">
        <v>1.7571623079908301</v>
      </c>
      <c r="E84532">
        <v>0.480033599584542</v>
      </c>
      <c r="F84532">
        <v>0.63120350173460904</v>
      </c>
      <c r="G84532">
        <v>0.99998813851898005</v>
      </c>
    </row>
    <row r="84533" spans="1:7" hidden="1" x14ac:dyDescent="0.25">
      <c r="A84533" s="1" t="s">
        <v>84538</v>
      </c>
      <c r="B84533">
        <v>2.8117171807944299</v>
      </c>
      <c r="C84533">
        <v>-0.19192252786446701</v>
      </c>
      <c r="D84533">
        <v>1.6680374788385901</v>
      </c>
      <c r="E84533">
        <v>-0.115058882248916</v>
      </c>
      <c r="F84533">
        <v>0.90839845060366897</v>
      </c>
      <c r="G84533">
        <v>0.99998813851898005</v>
      </c>
    </row>
    <row r="84534" spans="1:7" hidden="1" x14ac:dyDescent="0.25">
      <c r="A84534" s="1" t="s">
        <v>84539</v>
      </c>
      <c r="B84534">
        <v>21.337484505242902</v>
      </c>
      <c r="C84534">
        <v>-0.32574923471124301</v>
      </c>
      <c r="D84534">
        <v>0.66744440507924396</v>
      </c>
      <c r="E84534">
        <v>-0.48805448398742302</v>
      </c>
      <c r="F84534">
        <v>0.62551124964251703</v>
      </c>
      <c r="G84534">
        <v>0.99998813851898005</v>
      </c>
    </row>
    <row r="84535" spans="1:7" hidden="1" x14ac:dyDescent="0.25">
      <c r="A84535" s="1" t="s">
        <v>84540</v>
      </c>
      <c r="B84535">
        <v>59.132994317988</v>
      </c>
      <c r="C84535">
        <v>-0.30961261543839502</v>
      </c>
      <c r="D84535">
        <v>0.56152161603414796</v>
      </c>
      <c r="E84535">
        <v>-0.55138147240901003</v>
      </c>
      <c r="F84535">
        <v>0.58137219881284097</v>
      </c>
      <c r="G84535">
        <v>0.99998813851898005</v>
      </c>
    </row>
    <row r="84536" spans="1:7" hidden="1" x14ac:dyDescent="0.25">
      <c r="A84536" s="1" t="s">
        <v>84541</v>
      </c>
      <c r="B84536">
        <v>77.846217897595196</v>
      </c>
      <c r="C84536">
        <v>0.15854630669167499</v>
      </c>
      <c r="D84536">
        <v>0.40741732329497199</v>
      </c>
      <c r="E84536">
        <v>0.38914964491307802</v>
      </c>
      <c r="F84536">
        <v>0.697165450764761</v>
      </c>
      <c r="G84536">
        <v>0.99998813851898005</v>
      </c>
    </row>
    <row r="84537" spans="1:7" hidden="1" x14ac:dyDescent="0.25">
      <c r="A84537" s="1" t="s">
        <v>84542</v>
      </c>
      <c r="B84537">
        <v>612.54437367428102</v>
      </c>
      <c r="C84537">
        <v>-9.7300958635069892E-3</v>
      </c>
      <c r="D84537">
        <v>0.48861786125240703</v>
      </c>
      <c r="E84537">
        <v>-1.9913508357159E-2</v>
      </c>
      <c r="F84537">
        <v>0.98411236917155798</v>
      </c>
      <c r="G84537">
        <v>0.99998813851898005</v>
      </c>
    </row>
    <row r="84538" spans="1:7" hidden="1" x14ac:dyDescent="0.25">
      <c r="A84538" s="1" t="s">
        <v>84543</v>
      </c>
      <c r="B84538">
        <v>4.3711510851789299</v>
      </c>
      <c r="C84538">
        <v>-0.186299383172227</v>
      </c>
      <c r="D84538">
        <v>1.61521469795995</v>
      </c>
      <c r="E84538">
        <v>-0.11534032188261301</v>
      </c>
      <c r="F84538">
        <v>0.908175379371015</v>
      </c>
      <c r="G84538">
        <v>0.99998813851898005</v>
      </c>
    </row>
    <row r="84539" spans="1:7" hidden="1" x14ac:dyDescent="0.25">
      <c r="A84539" s="1" t="s">
        <v>84544</v>
      </c>
      <c r="B84539">
        <v>157.25002993659001</v>
      </c>
      <c r="C84539">
        <v>6.27589880067419E-2</v>
      </c>
      <c r="D84539">
        <v>0.640827469269452</v>
      </c>
      <c r="E84539">
        <v>9.7934297476803794E-2</v>
      </c>
      <c r="F84539">
        <v>0.92198446543361301</v>
      </c>
      <c r="G84539">
        <v>0.99998813851898005</v>
      </c>
    </row>
    <row r="84540" spans="1:7" hidden="1" x14ac:dyDescent="0.25">
      <c r="A84540" s="1" t="s">
        <v>84545</v>
      </c>
      <c r="B84540">
        <v>264.70695767139398</v>
      </c>
      <c r="C84540">
        <v>-9.2256975651403895E-4</v>
      </c>
      <c r="D84540">
        <v>0.47791860796740898</v>
      </c>
      <c r="E84540">
        <v>-1.93039095179352E-3</v>
      </c>
      <c r="F84540">
        <v>0.99845977181983703</v>
      </c>
      <c r="G84540">
        <v>0.99998813851898005</v>
      </c>
    </row>
    <row r="84541" spans="1:7" hidden="1" x14ac:dyDescent="0.25">
      <c r="A84541" s="1" t="s">
        <v>84546</v>
      </c>
      <c r="B84541">
        <v>195.14518457117401</v>
      </c>
      <c r="C84541">
        <v>-0.50069823088407395</v>
      </c>
      <c r="D84541">
        <v>0.63265569954012602</v>
      </c>
      <c r="E84541">
        <v>-0.791422935489284</v>
      </c>
      <c r="F84541">
        <v>0.428697230425022</v>
      </c>
      <c r="G84541">
        <v>0.99998813851898005</v>
      </c>
    </row>
    <row r="84542" spans="1:7" hidden="1" x14ac:dyDescent="0.25">
      <c r="A84542" s="1" t="s">
        <v>84547</v>
      </c>
      <c r="B84542">
        <v>10.095561850350601</v>
      </c>
      <c r="C84542">
        <v>0.83636120020510396</v>
      </c>
      <c r="D84542">
        <v>2.07368216831301</v>
      </c>
      <c r="E84542">
        <v>0.40332178816269798</v>
      </c>
      <c r="F84542">
        <v>0.68671151520702101</v>
      </c>
      <c r="G84542">
        <v>0.99998813851898005</v>
      </c>
    </row>
    <row r="84543" spans="1:7" hidden="1" x14ac:dyDescent="0.25">
      <c r="A84543" s="1" t="s">
        <v>84548</v>
      </c>
      <c r="B84543">
        <v>11.7717554622014</v>
      </c>
      <c r="C84543">
        <v>1.04810285983771</v>
      </c>
      <c r="D84543">
        <v>2.07359034165234</v>
      </c>
      <c r="E84543">
        <v>0.50545319332579697</v>
      </c>
      <c r="F84543">
        <v>0.61324056584816</v>
      </c>
      <c r="G84543">
        <v>0.99998813851898005</v>
      </c>
    </row>
    <row r="84544" spans="1:7" hidden="1" x14ac:dyDescent="0.25">
      <c r="A84544" s="1" t="s">
        <v>84549</v>
      </c>
      <c r="B84544">
        <v>10.1257161766063</v>
      </c>
      <c r="C84544">
        <v>-0.95372839014618305</v>
      </c>
      <c r="D84544">
        <v>2.0172687469261699</v>
      </c>
      <c r="E84544">
        <v>-0.47278201855822899</v>
      </c>
      <c r="F84544">
        <v>0.63636870404352597</v>
      </c>
      <c r="G84544">
        <v>0.99998813851898005</v>
      </c>
    </row>
    <row r="84545" spans="1:7" hidden="1" x14ac:dyDescent="0.25">
      <c r="A84545" s="1" t="s">
        <v>84550</v>
      </c>
      <c r="B84545">
        <v>476.95875881523699</v>
      </c>
      <c r="C84545">
        <v>4.3821067353689999E-2</v>
      </c>
      <c r="D84545">
        <v>0.61312935933120405</v>
      </c>
      <c r="E84545">
        <v>7.1471161324731802E-2</v>
      </c>
      <c r="F84545">
        <v>0.94302277577585802</v>
      </c>
      <c r="G84545">
        <v>0.99998813851898005</v>
      </c>
    </row>
    <row r="84546" spans="1:7" hidden="1" x14ac:dyDescent="0.25">
      <c r="A84546" s="1" t="s">
        <v>84551</v>
      </c>
      <c r="B84546">
        <v>152.89675607961601</v>
      </c>
      <c r="C84546">
        <v>-0.31826593266457798</v>
      </c>
      <c r="D84546">
        <v>0.73716600993362502</v>
      </c>
      <c r="E84546">
        <v>-0.43174254967783399</v>
      </c>
      <c r="F84546">
        <v>0.66592853857495504</v>
      </c>
      <c r="G84546">
        <v>0.99998813851898005</v>
      </c>
    </row>
    <row r="84547" spans="1:7" hidden="1" x14ac:dyDescent="0.25">
      <c r="A84547" s="1" t="s">
        <v>84552</v>
      </c>
      <c r="B84547">
        <v>39.6834161274056</v>
      </c>
      <c r="C84547">
        <v>0.96424958130514704</v>
      </c>
      <c r="D84547">
        <v>1.3184500743652601</v>
      </c>
      <c r="E84547">
        <v>0.73135084904095904</v>
      </c>
      <c r="F84547">
        <v>0.46456487885744602</v>
      </c>
      <c r="G84547">
        <v>0.99998813851898005</v>
      </c>
    </row>
    <row r="84548" spans="1:7" hidden="1" x14ac:dyDescent="0.25">
      <c r="A84548" s="1" t="s">
        <v>84553</v>
      </c>
      <c r="B84548">
        <v>219.945673764421</v>
      </c>
      <c r="C84548">
        <v>0.37335471545654503</v>
      </c>
      <c r="D84548">
        <v>1.6785905332369599</v>
      </c>
      <c r="E84548">
        <v>0.22242155431234001</v>
      </c>
      <c r="F84548">
        <v>0.82398573410949905</v>
      </c>
      <c r="G84548">
        <v>0.99998813851898005</v>
      </c>
    </row>
    <row r="84549" spans="1:7" hidden="1" x14ac:dyDescent="0.25">
      <c r="A84549" s="1" t="s">
        <v>84554</v>
      </c>
      <c r="B84549">
        <v>56.958338266311898</v>
      </c>
      <c r="C84549">
        <v>-0.41309252027245802</v>
      </c>
      <c r="D84549">
        <v>0.71291405332573499</v>
      </c>
      <c r="E84549">
        <v>-0.57944224601182404</v>
      </c>
      <c r="F84549">
        <v>0.56229080553900601</v>
      </c>
      <c r="G84549">
        <v>0.99998813851898005</v>
      </c>
    </row>
    <row r="84550" spans="1:7" hidden="1" x14ac:dyDescent="0.25">
      <c r="A84550" s="1" t="s">
        <v>84555</v>
      </c>
      <c r="B84550">
        <v>3.37123900482946</v>
      </c>
      <c r="C84550">
        <v>0.29562008651511801</v>
      </c>
      <c r="D84550">
        <v>1.7109304573797799</v>
      </c>
      <c r="E84550">
        <v>0.17278322753564601</v>
      </c>
      <c r="F84550">
        <v>0.86282182123748496</v>
      </c>
      <c r="G84550">
        <v>0.99998813851898005</v>
      </c>
    </row>
    <row r="84551" spans="1:7" hidden="1" x14ac:dyDescent="0.25">
      <c r="A84551" s="1" t="s">
        <v>84556</v>
      </c>
      <c r="B84551">
        <v>508.386196613859</v>
      </c>
      <c r="C84551">
        <v>-0.271585126439014</v>
      </c>
      <c r="D84551">
        <v>0.39285789348038103</v>
      </c>
      <c r="E84551">
        <v>-0.69130627370880704</v>
      </c>
      <c r="F84551">
        <v>0.48937309006352903</v>
      </c>
      <c r="G84551">
        <v>0.99998813851898005</v>
      </c>
    </row>
    <row r="84552" spans="1:7" hidden="1" x14ac:dyDescent="0.25">
      <c r="A84552" s="1" t="s">
        <v>84557</v>
      </c>
      <c r="B84552">
        <v>18.458582033452199</v>
      </c>
      <c r="C84552">
        <v>0.42282235724122202</v>
      </c>
      <c r="D84552">
        <v>0.84742880764679795</v>
      </c>
      <c r="E84552">
        <v>0.498947349235561</v>
      </c>
      <c r="F84552">
        <v>0.61781647607711498</v>
      </c>
      <c r="G84552">
        <v>0.99998813851898005</v>
      </c>
    </row>
    <row r="84553" spans="1:7" hidden="1" x14ac:dyDescent="0.25">
      <c r="A84553" s="1" t="s">
        <v>84558</v>
      </c>
      <c r="B84553">
        <v>484.15290535084898</v>
      </c>
      <c r="C84553">
        <v>-0.114201266449609</v>
      </c>
      <c r="D84553">
        <v>0.50543006603417695</v>
      </c>
      <c r="E84553">
        <v>-0.22594870017464799</v>
      </c>
      <c r="F84553">
        <v>0.82124131982792803</v>
      </c>
      <c r="G84553">
        <v>0.99998813851898005</v>
      </c>
    </row>
    <row r="84554" spans="1:7" hidden="1" x14ac:dyDescent="0.25">
      <c r="A84554" s="1" t="s">
        <v>84559</v>
      </c>
      <c r="B84554">
        <v>152.603031020999</v>
      </c>
      <c r="C84554">
        <v>-0.16118761799711001</v>
      </c>
      <c r="D84554">
        <v>0.36149750914235501</v>
      </c>
      <c r="E84554">
        <v>-0.44588859928668401</v>
      </c>
      <c r="F84554">
        <v>0.65567771791983598</v>
      </c>
      <c r="G84554">
        <v>0.99998813851898005</v>
      </c>
    </row>
    <row r="84555" spans="1:7" hidden="1" x14ac:dyDescent="0.25">
      <c r="A84555" s="1" t="s">
        <v>84560</v>
      </c>
      <c r="B84555">
        <v>509.30682733678202</v>
      </c>
      <c r="C84555">
        <v>3.5324097553493999E-2</v>
      </c>
      <c r="D84555">
        <v>0.621087377825152</v>
      </c>
      <c r="E84555">
        <v>5.6874602213278898E-2</v>
      </c>
      <c r="F84555">
        <v>0.95464508605340204</v>
      </c>
      <c r="G84555">
        <v>0.99998813851898005</v>
      </c>
    </row>
    <row r="84556" spans="1:7" hidden="1" x14ac:dyDescent="0.25">
      <c r="A84556" s="1" t="s">
        <v>84561</v>
      </c>
      <c r="B84556">
        <v>175.37468368177301</v>
      </c>
      <c r="C84556">
        <v>0.21019185058421</v>
      </c>
      <c r="D84556">
        <v>0.65799809979476398</v>
      </c>
      <c r="E84556">
        <v>0.31944142490650201</v>
      </c>
      <c r="F84556">
        <v>0.74939180239991399</v>
      </c>
      <c r="G84556">
        <v>0.99998813851898005</v>
      </c>
    </row>
    <row r="84557" spans="1:7" hidden="1" x14ac:dyDescent="0.25">
      <c r="A84557" s="1" t="s">
        <v>84562</v>
      </c>
      <c r="B84557">
        <v>4.8801712004921596</v>
      </c>
      <c r="C84557">
        <v>0.80244937780417003</v>
      </c>
      <c r="D84557">
        <v>2.07491976546024</v>
      </c>
      <c r="E84557">
        <v>0.386737545789477</v>
      </c>
      <c r="F84557">
        <v>0.69895051731729296</v>
      </c>
      <c r="G84557">
        <v>0.99998813851898005</v>
      </c>
    </row>
    <row r="84558" spans="1:7" hidden="1" x14ac:dyDescent="0.25">
      <c r="A84558" s="1" t="s">
        <v>84563</v>
      </c>
      <c r="B84558">
        <v>484.43541128121302</v>
      </c>
      <c r="C84558">
        <v>0.233227504214162</v>
      </c>
      <c r="D84558">
        <v>0.45203994272492498</v>
      </c>
      <c r="E84558">
        <v>0.515944460147156</v>
      </c>
      <c r="F84558">
        <v>0.60589320051172801</v>
      </c>
      <c r="G84558">
        <v>0.99998813851898005</v>
      </c>
    </row>
    <row r="84559" spans="1:7" hidden="1" x14ac:dyDescent="0.25">
      <c r="A84559" s="1" t="s">
        <v>84564</v>
      </c>
      <c r="B84559">
        <v>49.9927056772814</v>
      </c>
      <c r="C84559">
        <v>0.19870294201620101</v>
      </c>
      <c r="D84559">
        <v>1.8679059490962799</v>
      </c>
      <c r="E84559">
        <v>0.106377380570117</v>
      </c>
      <c r="F84559">
        <v>0.915282938923898</v>
      </c>
      <c r="G84559">
        <v>0.99998813851898005</v>
      </c>
    </row>
    <row r="84560" spans="1:7" hidden="1" x14ac:dyDescent="0.25">
      <c r="A84560" s="1" t="s">
        <v>84565</v>
      </c>
      <c r="B84560">
        <v>173.84129856458799</v>
      </c>
      <c r="C84560">
        <v>-0.36135528204083101</v>
      </c>
      <c r="D84560">
        <v>1.0113229120313201</v>
      </c>
      <c r="E84560">
        <v>-0.35730949802671802</v>
      </c>
      <c r="F84560">
        <v>0.72086012029186297</v>
      </c>
      <c r="G84560">
        <v>0.99998813851898005</v>
      </c>
    </row>
    <row r="84561" spans="1:7" hidden="1" x14ac:dyDescent="0.25">
      <c r="A84561" s="1" t="s">
        <v>84566</v>
      </c>
      <c r="B84561">
        <v>41.130384471839001</v>
      </c>
      <c r="C84561">
        <v>-0.31297417465029298</v>
      </c>
      <c r="D84561">
        <v>1.5114016119095099</v>
      </c>
      <c r="E84561">
        <v>-0.207075453793436</v>
      </c>
      <c r="F84561">
        <v>0.83595093165146195</v>
      </c>
      <c r="G84561">
        <v>0.99998813851898005</v>
      </c>
    </row>
    <row r="84562" spans="1:7" hidden="1" x14ac:dyDescent="0.25">
      <c r="A84562" s="1" t="s">
        <v>84567</v>
      </c>
      <c r="B84562">
        <v>21.7923488513424</v>
      </c>
      <c r="C84562">
        <v>-0.221560360511938</v>
      </c>
      <c r="D84562">
        <v>0.50774693138092197</v>
      </c>
      <c r="E84562">
        <v>-0.43635982182966498</v>
      </c>
      <c r="F84562">
        <v>0.66257568499596997</v>
      </c>
      <c r="G84562">
        <v>0.99998813851898005</v>
      </c>
    </row>
    <row r="84563" spans="1:7" hidden="1" x14ac:dyDescent="0.25">
      <c r="A84563" s="1" t="s">
        <v>84568</v>
      </c>
      <c r="B84563">
        <v>11.2897647444284</v>
      </c>
      <c r="C84563">
        <v>-7.8483150423290696E-2</v>
      </c>
      <c r="D84563">
        <v>1.7364256475097699</v>
      </c>
      <c r="E84563">
        <v>-4.5198105968916401E-2</v>
      </c>
      <c r="F84563">
        <v>0.96394940392711903</v>
      </c>
      <c r="G84563">
        <v>0.99998813851898005</v>
      </c>
    </row>
    <row r="84564" spans="1:7" hidden="1" x14ac:dyDescent="0.25">
      <c r="A84564" s="1" t="s">
        <v>84569</v>
      </c>
      <c r="B84564">
        <v>11.5772754958289</v>
      </c>
      <c r="C84564">
        <v>0.169304642998517</v>
      </c>
      <c r="D84564">
        <v>1.25582837964334</v>
      </c>
      <c r="E84564">
        <v>0.13481511147773201</v>
      </c>
      <c r="F84564">
        <v>0.89275805768518901</v>
      </c>
      <c r="G84564">
        <v>0.99998813851898005</v>
      </c>
    </row>
    <row r="84565" spans="1:7" hidden="1" x14ac:dyDescent="0.25">
      <c r="A84565" s="1" t="s">
        <v>84570</v>
      </c>
      <c r="B84565">
        <v>334.926843394098</v>
      </c>
      <c r="C84565">
        <v>0.96989908685475301</v>
      </c>
      <c r="D84565">
        <v>1.2382382658265101</v>
      </c>
      <c r="E84565">
        <v>0.78328954420363806</v>
      </c>
      <c r="F84565">
        <v>0.43345710179341101</v>
      </c>
      <c r="G84565">
        <v>0.99998813851898005</v>
      </c>
    </row>
    <row r="84566" spans="1:7" hidden="1" x14ac:dyDescent="0.25">
      <c r="A84566" s="1" t="s">
        <v>84571</v>
      </c>
      <c r="B84566">
        <v>78.349285998278503</v>
      </c>
      <c r="C84566">
        <v>0.230990591167512</v>
      </c>
      <c r="D84566">
        <v>0.83518125821948597</v>
      </c>
      <c r="E84566">
        <v>0.27657540072194398</v>
      </c>
      <c r="F84566">
        <v>0.78210615550297302</v>
      </c>
      <c r="G84566">
        <v>0.99998813851898005</v>
      </c>
    </row>
    <row r="84567" spans="1:7" hidden="1" x14ac:dyDescent="0.25">
      <c r="A84567" s="1" t="s">
        <v>84572</v>
      </c>
      <c r="B84567">
        <v>46.682619333530397</v>
      </c>
      <c r="C84567">
        <v>0.20734679694674099</v>
      </c>
      <c r="D84567">
        <v>2.06595294849286</v>
      </c>
      <c r="E84567">
        <v>0.100363755669268</v>
      </c>
      <c r="F84567">
        <v>0.92005554322550098</v>
      </c>
      <c r="G84567">
        <v>0.99998813851898005</v>
      </c>
    </row>
    <row r="84568" spans="1:7" hidden="1" x14ac:dyDescent="0.25">
      <c r="A84568" s="1" t="s">
        <v>84573</v>
      </c>
      <c r="B84568">
        <v>306.269168790251</v>
      </c>
      <c r="C84568">
        <v>0.15756352835424101</v>
      </c>
      <c r="D84568">
        <v>0.26231167319809201</v>
      </c>
      <c r="E84568">
        <v>0.60067295684265298</v>
      </c>
      <c r="F84568">
        <v>0.54805783451312895</v>
      </c>
      <c r="G84568">
        <v>0.99998813851898005</v>
      </c>
    </row>
    <row r="84569" spans="1:7" hidden="1" x14ac:dyDescent="0.25">
      <c r="A84569" s="1" t="s">
        <v>84574</v>
      </c>
      <c r="B84569">
        <v>109.229934951467</v>
      </c>
      <c r="C84569">
        <v>0.106751275149665</v>
      </c>
      <c r="D84569">
        <v>0.56220481594346605</v>
      </c>
      <c r="E84569">
        <v>0.18987968818893899</v>
      </c>
      <c r="F84569">
        <v>0.84940340937970404</v>
      </c>
      <c r="G84569">
        <v>0.99998813851898005</v>
      </c>
    </row>
    <row r="84570" spans="1:7" hidden="1" x14ac:dyDescent="0.25">
      <c r="A84570" s="1" t="s">
        <v>84575</v>
      </c>
      <c r="B84570">
        <v>50.353125791237503</v>
      </c>
      <c r="C84570">
        <v>-0.241926761446425</v>
      </c>
      <c r="D84570">
        <v>0.43472063985119702</v>
      </c>
      <c r="E84570">
        <v>-0.55651086989850795</v>
      </c>
      <c r="F84570">
        <v>0.57786166569611297</v>
      </c>
      <c r="G84570">
        <v>0.99998813851898005</v>
      </c>
    </row>
    <row r="84571" spans="1:7" hidden="1" x14ac:dyDescent="0.25">
      <c r="A84571" s="1" t="s">
        <v>84576</v>
      </c>
      <c r="B84571">
        <v>19.645821463912899</v>
      </c>
      <c r="C84571">
        <v>0.47898534731805498</v>
      </c>
      <c r="D84571">
        <v>1.37892016871073</v>
      </c>
      <c r="E84571">
        <v>0.34736263794437</v>
      </c>
      <c r="F84571">
        <v>0.72831889845711195</v>
      </c>
      <c r="G84571">
        <v>0.99998813851898005</v>
      </c>
    </row>
    <row r="84572" spans="1:7" hidden="1" x14ac:dyDescent="0.25">
      <c r="A84572" s="1" t="s">
        <v>84577</v>
      </c>
      <c r="B84572">
        <v>96.109374260265994</v>
      </c>
      <c r="C84572">
        <v>0.40928829600153299</v>
      </c>
      <c r="D84572">
        <v>0.73443277384618</v>
      </c>
      <c r="E84572">
        <v>0.55728490145955101</v>
      </c>
      <c r="F84572">
        <v>0.57733278988013403</v>
      </c>
      <c r="G84572">
        <v>0.99998813851898005</v>
      </c>
    </row>
    <row r="84573" spans="1:7" hidden="1" x14ac:dyDescent="0.25">
      <c r="A84573" s="1" t="s">
        <v>84578</v>
      </c>
      <c r="B84573">
        <v>412.74497011663999</v>
      </c>
      <c r="C84573">
        <v>-0.18904054161664899</v>
      </c>
      <c r="D84573">
        <v>0.39471782581084902</v>
      </c>
      <c r="E84573">
        <v>-0.47892577749260001</v>
      </c>
      <c r="F84573">
        <v>0.63199143193652896</v>
      </c>
      <c r="G84573">
        <v>0.99998813851898005</v>
      </c>
    </row>
    <row r="84574" spans="1:7" hidden="1" x14ac:dyDescent="0.25">
      <c r="A84574" s="1" t="s">
        <v>84579</v>
      </c>
      <c r="B84574">
        <v>333.53876325951597</v>
      </c>
      <c r="C84574">
        <v>-0.166265920743732</v>
      </c>
      <c r="D84574">
        <v>0.21690412492213901</v>
      </c>
      <c r="E84574">
        <v>-0.76654107340474198</v>
      </c>
      <c r="F84574">
        <v>0.44335442233876099</v>
      </c>
      <c r="G84574">
        <v>0.99998813851898005</v>
      </c>
    </row>
    <row r="84575" spans="1:7" hidden="1" x14ac:dyDescent="0.25">
      <c r="A84575" s="1" t="s">
        <v>84580</v>
      </c>
      <c r="B84575">
        <v>8.8616886181704793</v>
      </c>
      <c r="C84575">
        <v>0.64144578596235102</v>
      </c>
      <c r="D84575">
        <v>1.38346238366688</v>
      </c>
      <c r="E84575">
        <v>0.46365249502642403</v>
      </c>
      <c r="F84575">
        <v>0.64289673749677601</v>
      </c>
      <c r="G84575">
        <v>0.99998813851898005</v>
      </c>
    </row>
    <row r="84576" spans="1:7" hidden="1" x14ac:dyDescent="0.25">
      <c r="A84576" s="1" t="s">
        <v>84581</v>
      </c>
      <c r="B84576">
        <v>52.142350311087903</v>
      </c>
      <c r="C84576">
        <v>-0.61723651917671996</v>
      </c>
      <c r="D84576">
        <v>1.25687637131188</v>
      </c>
      <c r="E84576">
        <v>-0.49108769427535098</v>
      </c>
      <c r="F84576">
        <v>0.62336442467825903</v>
      </c>
      <c r="G84576">
        <v>0.99998813851898005</v>
      </c>
    </row>
    <row r="84577" spans="1:7" hidden="1" x14ac:dyDescent="0.25">
      <c r="A84577" s="1" t="s">
        <v>84582</v>
      </c>
      <c r="B84577">
        <v>3.4700174439258</v>
      </c>
      <c r="C84577">
        <v>0.92953579195632596</v>
      </c>
      <c r="D84577">
        <v>2.0759825677069599</v>
      </c>
      <c r="E84577">
        <v>0.44775703149716201</v>
      </c>
      <c r="F84577">
        <v>0.65432855693590197</v>
      </c>
      <c r="G84577">
        <v>0.99998813851898005</v>
      </c>
    </row>
    <row r="84578" spans="1:7" hidden="1" x14ac:dyDescent="0.25">
      <c r="A84578" s="1" t="s">
        <v>84583</v>
      </c>
      <c r="B84578">
        <v>4.1241538233240798</v>
      </c>
      <c r="C84578">
        <v>0.14856565972116001</v>
      </c>
      <c r="D84578">
        <v>1.61705547003738</v>
      </c>
      <c r="E84578">
        <v>9.1874188903196E-2</v>
      </c>
      <c r="F84578">
        <v>0.92679799898078097</v>
      </c>
      <c r="G84578">
        <v>0.99998813851898005</v>
      </c>
    </row>
    <row r="84579" spans="1:7" hidden="1" x14ac:dyDescent="0.25">
      <c r="A84579" s="1" t="s">
        <v>84584</v>
      </c>
      <c r="B84579">
        <v>35.613468658222097</v>
      </c>
      <c r="C84579">
        <v>-0.284131941995453</v>
      </c>
      <c r="D84579">
        <v>1.1402445096140501</v>
      </c>
      <c r="E84579">
        <v>-0.24918509986215601</v>
      </c>
      <c r="F84579">
        <v>0.80321760456504199</v>
      </c>
      <c r="G84579">
        <v>0.99998813851898005</v>
      </c>
    </row>
    <row r="84580" spans="1:7" hidden="1" x14ac:dyDescent="0.25">
      <c r="A84580" s="1" t="s">
        <v>84585</v>
      </c>
      <c r="B84580">
        <v>21.427337551862198</v>
      </c>
      <c r="C84580">
        <v>0.86730191670563594</v>
      </c>
      <c r="D84580">
        <v>1.2506771532806</v>
      </c>
      <c r="E84580">
        <v>0.69346586721493197</v>
      </c>
      <c r="F84580">
        <v>0.48801723903396399</v>
      </c>
      <c r="G84580">
        <v>0.99998813851898005</v>
      </c>
    </row>
    <row r="84581" spans="1:7" hidden="1" x14ac:dyDescent="0.25">
      <c r="A84581" s="1" t="s">
        <v>84586</v>
      </c>
      <c r="B84581">
        <v>37.665223743528699</v>
      </c>
      <c r="C84581">
        <v>0.40831790745625901</v>
      </c>
      <c r="D84581">
        <v>1.48335048319823</v>
      </c>
      <c r="E84581">
        <v>0.27526731684874001</v>
      </c>
      <c r="F84581">
        <v>0.783110872249561</v>
      </c>
      <c r="G84581">
        <v>0.99998813851898005</v>
      </c>
    </row>
    <row r="84582" spans="1:7" hidden="1" x14ac:dyDescent="0.25">
      <c r="A84582" s="1" t="s">
        <v>84587</v>
      </c>
      <c r="B84582">
        <v>72.5096271194043</v>
      </c>
      <c r="C84582">
        <v>-0.51678726924685503</v>
      </c>
      <c r="D84582">
        <v>1.88226276756953</v>
      </c>
      <c r="E84582">
        <v>-0.27455638933673199</v>
      </c>
      <c r="F84582">
        <v>0.78365707532347395</v>
      </c>
      <c r="G84582">
        <v>0.99998813851898005</v>
      </c>
    </row>
    <row r="84583" spans="1:7" hidden="1" x14ac:dyDescent="0.25">
      <c r="A84583" s="1" t="s">
        <v>84588</v>
      </c>
      <c r="B84583">
        <v>72.901866190785398</v>
      </c>
      <c r="C84583">
        <v>-0.35090991096832203</v>
      </c>
      <c r="D84583">
        <v>1.1085985509237599</v>
      </c>
      <c r="E84583">
        <v>-0.31653470111062099</v>
      </c>
      <c r="F84583">
        <v>0.75159669043618105</v>
      </c>
      <c r="G84583">
        <v>0.99998813851898005</v>
      </c>
    </row>
    <row r="84584" spans="1:7" hidden="1" x14ac:dyDescent="0.25">
      <c r="A84584" s="1" t="s">
        <v>84589</v>
      </c>
      <c r="B84584">
        <v>10.3685580323978</v>
      </c>
      <c r="C84584">
        <v>-1.4588177372699001</v>
      </c>
      <c r="D84584">
        <v>2.01900936653296</v>
      </c>
      <c r="E84584">
        <v>-0.72254134203199805</v>
      </c>
      <c r="F84584">
        <v>0.46996171719947999</v>
      </c>
      <c r="G84584">
        <v>0.99998813851898005</v>
      </c>
    </row>
    <row r="84585" spans="1:7" hidden="1" x14ac:dyDescent="0.25">
      <c r="A84585" s="1" t="s">
        <v>84590</v>
      </c>
      <c r="B84585">
        <v>5.0931284165448503</v>
      </c>
      <c r="C84585">
        <v>8.1396762429156194E-2</v>
      </c>
      <c r="D84585">
        <v>1.4256752866475499</v>
      </c>
      <c r="E84585">
        <v>5.7093479273642299E-2</v>
      </c>
      <c r="F84585">
        <v>0.95447073073812505</v>
      </c>
      <c r="G84585">
        <v>0.99998813851898005</v>
      </c>
    </row>
    <row r="84586" spans="1:7" hidden="1" x14ac:dyDescent="0.25">
      <c r="A84586" s="1" t="s">
        <v>84591</v>
      </c>
      <c r="B84586">
        <v>212.43564372546399</v>
      </c>
      <c r="C84586">
        <v>-0.12864284154585601</v>
      </c>
      <c r="D84586">
        <v>0.68012815932410697</v>
      </c>
      <c r="E84586">
        <v>-0.18914500125049599</v>
      </c>
      <c r="F84586">
        <v>0.849979172102168</v>
      </c>
      <c r="G84586">
        <v>0.99998813851898005</v>
      </c>
    </row>
    <row r="84587" spans="1:7" hidden="1" x14ac:dyDescent="0.25">
      <c r="A84587" s="1" t="s">
        <v>84592</v>
      </c>
      <c r="B84587">
        <v>7.2625899948723598</v>
      </c>
      <c r="C84587">
        <v>0.38909553554121101</v>
      </c>
      <c r="D84587">
        <v>1.1716056989685</v>
      </c>
      <c r="E84587">
        <v>0.33210450912263201</v>
      </c>
      <c r="F84587">
        <v>0.73981034540046398</v>
      </c>
      <c r="G84587">
        <v>0.99998813851898005</v>
      </c>
    </row>
    <row r="84588" spans="1:7" hidden="1" x14ac:dyDescent="0.25">
      <c r="A84588" s="1" t="s">
        <v>84593</v>
      </c>
      <c r="B84588">
        <v>4.2265019489615598</v>
      </c>
      <c r="C84588">
        <v>1.2024881740270399</v>
      </c>
      <c r="D84588">
        <v>1.97965594728442</v>
      </c>
      <c r="E84588">
        <v>0.60742280782503599</v>
      </c>
      <c r="F84588">
        <v>0.54357035608122295</v>
      </c>
      <c r="G84588">
        <v>0.99998813851898005</v>
      </c>
    </row>
    <row r="84589" spans="1:7" hidden="1" x14ac:dyDescent="0.25">
      <c r="A84589" s="1" t="s">
        <v>84594</v>
      </c>
      <c r="B84589">
        <v>932.333568213891</v>
      </c>
      <c r="C84589">
        <v>0.231508062044082</v>
      </c>
      <c r="D84589">
        <v>0.446512242766817</v>
      </c>
      <c r="E84589">
        <v>0.51848088332257103</v>
      </c>
      <c r="F84589">
        <v>0.60412279456799101</v>
      </c>
      <c r="G84589">
        <v>0.99998813851898005</v>
      </c>
    </row>
    <row r="84590" spans="1:7" hidden="1" x14ac:dyDescent="0.25">
      <c r="A84590" s="1" t="s">
        <v>84595</v>
      </c>
      <c r="B84590">
        <v>228.78991989060799</v>
      </c>
      <c r="C84590">
        <v>5.8370280132941004E-3</v>
      </c>
      <c r="D84590">
        <v>0.46899302717473301</v>
      </c>
      <c r="E84590">
        <v>1.2445873765878799E-2</v>
      </c>
      <c r="F84590">
        <v>0.99006988583923905</v>
      </c>
      <c r="G84590">
        <v>0.99998813851898005</v>
      </c>
    </row>
    <row r="84591" spans="1:7" hidden="1" x14ac:dyDescent="0.25">
      <c r="A84591" s="1" t="s">
        <v>84596</v>
      </c>
      <c r="B84591">
        <v>72.327580288218897</v>
      </c>
      <c r="C84591">
        <v>0.117971115668575</v>
      </c>
      <c r="D84591">
        <v>0.34963625598389497</v>
      </c>
      <c r="E84591">
        <v>0.337410991135911</v>
      </c>
      <c r="F84591">
        <v>0.73580710023098495</v>
      </c>
      <c r="G84591">
        <v>0.99998813851898005</v>
      </c>
    </row>
    <row r="84592" spans="1:7" hidden="1" x14ac:dyDescent="0.25">
      <c r="A84592" s="1" t="s">
        <v>84597</v>
      </c>
      <c r="B84592">
        <v>24.8236732133802</v>
      </c>
      <c r="C84592">
        <v>0.85892510340546202</v>
      </c>
      <c r="D84592">
        <v>1.7818089168448099</v>
      </c>
      <c r="E84592">
        <v>0.482052309473469</v>
      </c>
      <c r="F84592">
        <v>0.62976878706443395</v>
      </c>
      <c r="G84592">
        <v>0.99998813851898005</v>
      </c>
    </row>
    <row r="84593" spans="1:7" hidden="1" x14ac:dyDescent="0.25">
      <c r="A84593" s="1" t="s">
        <v>84598</v>
      </c>
      <c r="B84593">
        <v>145.18765308675901</v>
      </c>
      <c r="C84593">
        <v>0.46179846720392498</v>
      </c>
      <c r="D84593">
        <v>0.91708875729943395</v>
      </c>
      <c r="E84593">
        <v>0.50354828093606896</v>
      </c>
      <c r="F84593">
        <v>0.61457884430680998</v>
      </c>
      <c r="G84593">
        <v>0.99998813851898005</v>
      </c>
    </row>
    <row r="84594" spans="1:7" hidden="1" x14ac:dyDescent="0.25">
      <c r="A84594" s="1" t="s">
        <v>84599</v>
      </c>
      <c r="B84594">
        <v>16.1102737513216</v>
      </c>
      <c r="C84594">
        <v>0.80329448779720403</v>
      </c>
      <c r="D84594">
        <v>2.0285232555477202</v>
      </c>
      <c r="E84594">
        <v>0.39599964437198798</v>
      </c>
      <c r="F84594">
        <v>0.692105290574069</v>
      </c>
      <c r="G84594">
        <v>0.99998813851898005</v>
      </c>
    </row>
    <row r="84595" spans="1:7" hidden="1" x14ac:dyDescent="0.25">
      <c r="A84595" s="1" t="s">
        <v>84600</v>
      </c>
      <c r="B84595">
        <v>116.650145713081</v>
      </c>
      <c r="C84595">
        <v>0.19570339970932599</v>
      </c>
      <c r="D84595">
        <v>0.91034857699100402</v>
      </c>
      <c r="E84595">
        <v>0.21497633396230401</v>
      </c>
      <c r="F84595">
        <v>0.829785769949549</v>
      </c>
      <c r="G84595">
        <v>0.99998813851898005</v>
      </c>
    </row>
    <row r="84596" spans="1:7" hidden="1" x14ac:dyDescent="0.25">
      <c r="A84596" s="1" t="s">
        <v>84601</v>
      </c>
      <c r="B84596">
        <v>55.001982725207696</v>
      </c>
      <c r="C84596">
        <v>0.10847424892112099</v>
      </c>
      <c r="D84596">
        <v>0.40800119799990198</v>
      </c>
      <c r="E84596">
        <v>0.26586747649978099</v>
      </c>
      <c r="F84596">
        <v>0.79034127385878705</v>
      </c>
      <c r="G84596">
        <v>0.99998813851898005</v>
      </c>
    </row>
    <row r="84597" spans="1:7" hidden="1" x14ac:dyDescent="0.25">
      <c r="A84597" s="1" t="s">
        <v>84602</v>
      </c>
      <c r="B84597">
        <v>8.7452940475361292</v>
      </c>
      <c r="C84597">
        <v>0.31053009577738599</v>
      </c>
      <c r="D84597">
        <v>2.07372064708419</v>
      </c>
      <c r="E84597">
        <v>0.14974538456470299</v>
      </c>
      <c r="F84597">
        <v>0.88096550014655906</v>
      </c>
      <c r="G84597">
        <v>0.99998813851898005</v>
      </c>
    </row>
    <row r="84598" spans="1:7" hidden="1" x14ac:dyDescent="0.25">
      <c r="A84598" s="1" t="s">
        <v>84603</v>
      </c>
      <c r="B84598">
        <v>24.181862465858799</v>
      </c>
      <c r="C84598">
        <v>0.43515004496017701</v>
      </c>
      <c r="D84598">
        <v>0.999552001371253</v>
      </c>
      <c r="E84598">
        <v>0.43534507895858199</v>
      </c>
      <c r="F84598">
        <v>0.663311968664553</v>
      </c>
      <c r="G84598">
        <v>0.99998813851898005</v>
      </c>
    </row>
    <row r="84599" spans="1:7" hidden="1" x14ac:dyDescent="0.25">
      <c r="A84599" s="1" t="s">
        <v>84604</v>
      </c>
      <c r="B84599">
        <v>1168.02976235029</v>
      </c>
      <c r="C84599">
        <v>-0.14138630324009499</v>
      </c>
      <c r="D84599">
        <v>0.18327407914668301</v>
      </c>
      <c r="E84599">
        <v>-0.77144735304841905</v>
      </c>
      <c r="F84599">
        <v>0.44044181657475601</v>
      </c>
      <c r="G84599">
        <v>0.99998813851898005</v>
      </c>
    </row>
    <row r="84600" spans="1:7" hidden="1" x14ac:dyDescent="0.25">
      <c r="A84600" s="1" t="s">
        <v>84605</v>
      </c>
      <c r="B84600">
        <v>20.895594217316201</v>
      </c>
      <c r="C84600">
        <v>-0.18060412502450901</v>
      </c>
      <c r="D84600">
        <v>1.7793250928662401</v>
      </c>
      <c r="E84600">
        <v>-0.101501477019908</v>
      </c>
      <c r="F84600">
        <v>0.91915238512354502</v>
      </c>
      <c r="G84600">
        <v>0.99998813851898005</v>
      </c>
    </row>
    <row r="84601" spans="1:7" hidden="1" x14ac:dyDescent="0.25">
      <c r="A84601" s="1" t="s">
        <v>84606</v>
      </c>
      <c r="B84601">
        <v>15.433153775514899</v>
      </c>
      <c r="C84601">
        <v>-0.53665964614698403</v>
      </c>
      <c r="D84601">
        <v>2.07321393050545</v>
      </c>
      <c r="E84601">
        <v>-0.25885396497222402</v>
      </c>
      <c r="F84601">
        <v>0.79574791842178405</v>
      </c>
      <c r="G84601">
        <v>0.99998813851898005</v>
      </c>
    </row>
    <row r="84602" spans="1:7" hidden="1" x14ac:dyDescent="0.25">
      <c r="A84602" s="1" t="s">
        <v>84607</v>
      </c>
      <c r="B84602">
        <v>177.10131484440501</v>
      </c>
      <c r="C84602">
        <v>-0.98754737235089596</v>
      </c>
      <c r="D84602">
        <v>1.4603119904303401</v>
      </c>
      <c r="E84602">
        <v>-0.67625779889671001</v>
      </c>
      <c r="F84602">
        <v>0.49887698142258802</v>
      </c>
      <c r="G84602">
        <v>0.99998813851898005</v>
      </c>
    </row>
    <row r="84603" spans="1:7" hidden="1" x14ac:dyDescent="0.25">
      <c r="A84603" s="1" t="s">
        <v>84608</v>
      </c>
      <c r="B84603">
        <v>142.16614933250699</v>
      </c>
      <c r="C84603">
        <v>-0.28969818105633999</v>
      </c>
      <c r="D84603">
        <v>0.60049892672222704</v>
      </c>
      <c r="E84603">
        <v>-0.482429140444319</v>
      </c>
      <c r="F84603">
        <v>0.62950112444141604</v>
      </c>
      <c r="G84603">
        <v>0.99998813851898005</v>
      </c>
    </row>
    <row r="84604" spans="1:7" hidden="1" x14ac:dyDescent="0.25">
      <c r="A84604" s="1" t="s">
        <v>84609</v>
      </c>
      <c r="B84604">
        <v>2.7153160740566298</v>
      </c>
      <c r="C84604">
        <v>1.1466813692496001</v>
      </c>
      <c r="D84604">
        <v>1.66573579736384</v>
      </c>
      <c r="E84604">
        <v>0.68839330406677701</v>
      </c>
      <c r="F84604">
        <v>0.49120513932037102</v>
      </c>
      <c r="G84604">
        <v>0.99998813851898005</v>
      </c>
    </row>
    <row r="84605" spans="1:7" hidden="1" x14ac:dyDescent="0.25">
      <c r="A84605" s="1" t="s">
        <v>84610</v>
      </c>
      <c r="B84605">
        <v>1.74322706081808</v>
      </c>
      <c r="C84605">
        <v>-4.1089289386899E-2</v>
      </c>
      <c r="D84605">
        <v>1.6104152446270701</v>
      </c>
      <c r="E84605">
        <v>-2.5514717104167899E-2</v>
      </c>
      <c r="F84605">
        <v>0.97964440975750899</v>
      </c>
      <c r="G84605">
        <v>0.99998813851898005</v>
      </c>
    </row>
    <row r="84606" spans="1:7" hidden="1" x14ac:dyDescent="0.25">
      <c r="A84606" s="1" t="s">
        <v>84611</v>
      </c>
      <c r="B84606">
        <v>54.998814142300098</v>
      </c>
      <c r="C84606">
        <v>-0.19043782754604799</v>
      </c>
      <c r="D84606">
        <v>0.71624200258089199</v>
      </c>
      <c r="E84606">
        <v>-0.26588475244376703</v>
      </c>
      <c r="F84606">
        <v>0.79032796834385299</v>
      </c>
      <c r="G84606">
        <v>0.99998813851898005</v>
      </c>
    </row>
    <row r="84607" spans="1:7" hidden="1" x14ac:dyDescent="0.25">
      <c r="A84607" s="1" t="s">
        <v>84612</v>
      </c>
      <c r="B84607">
        <v>55.319242791033702</v>
      </c>
      <c r="C84607">
        <v>0.30011225774493899</v>
      </c>
      <c r="D84607">
        <v>0.47483133998027</v>
      </c>
      <c r="E84607">
        <v>0.63203970015418298</v>
      </c>
      <c r="F84607">
        <v>0.52736093584908195</v>
      </c>
      <c r="G84607">
        <v>0.99998813851898005</v>
      </c>
    </row>
    <row r="84608" spans="1:7" hidden="1" x14ac:dyDescent="0.25">
      <c r="A84608" s="1" t="s">
        <v>84613</v>
      </c>
      <c r="B84608">
        <v>355.78035411099802</v>
      </c>
      <c r="C84608">
        <v>5.6335070752223104E-3</v>
      </c>
      <c r="D84608">
        <v>0.25078471283510601</v>
      </c>
      <c r="E84608">
        <v>2.2463518655247601E-2</v>
      </c>
      <c r="F84608">
        <v>0.98207821254755501</v>
      </c>
      <c r="G84608">
        <v>0.99998813851898005</v>
      </c>
    </row>
    <row r="84609" spans="1:7" hidden="1" x14ac:dyDescent="0.25">
      <c r="A84609" s="1" t="s">
        <v>84614</v>
      </c>
      <c r="B84609">
        <v>9.3920576970166199</v>
      </c>
      <c r="C84609">
        <v>0.24095173656625801</v>
      </c>
      <c r="D84609">
        <v>2.07362616040706</v>
      </c>
      <c r="E84609">
        <v>0.116198252687437</v>
      </c>
      <c r="F84609">
        <v>0.90749542152687501</v>
      </c>
      <c r="G84609">
        <v>0.99998813851898005</v>
      </c>
    </row>
    <row r="84610" spans="1:7" hidden="1" x14ac:dyDescent="0.25">
      <c r="A84610" s="1" t="s">
        <v>84615</v>
      </c>
      <c r="B84610">
        <v>15.8207432091186</v>
      </c>
      <c r="C84610">
        <v>-0.57603041983217895</v>
      </c>
      <c r="D84610">
        <v>1.24286632924803</v>
      </c>
      <c r="E84610">
        <v>-0.46346932592557399</v>
      </c>
      <c r="F84610">
        <v>0.64302799670565802</v>
      </c>
      <c r="G84610">
        <v>0.99998813851898005</v>
      </c>
    </row>
    <row r="84611" spans="1:7" hidden="1" x14ac:dyDescent="0.25">
      <c r="A84611" s="1" t="s">
        <v>84616</v>
      </c>
      <c r="B84611">
        <v>3.84671772400546</v>
      </c>
      <c r="C84611">
        <v>-0.20740915119464101</v>
      </c>
      <c r="D84611">
        <v>2.0752568262972</v>
      </c>
      <c r="E84611">
        <v>-9.9943847222376397E-2</v>
      </c>
      <c r="F84611">
        <v>0.92038890554733499</v>
      </c>
      <c r="G84611">
        <v>0.99998813851898005</v>
      </c>
    </row>
    <row r="84612" spans="1:7" hidden="1" x14ac:dyDescent="0.25">
      <c r="A84612" s="1" t="s">
        <v>84617</v>
      </c>
      <c r="B84612">
        <v>2.0140418828302602</v>
      </c>
      <c r="C84612">
        <v>-0.23128870756796899</v>
      </c>
      <c r="D84612">
        <v>1.3355718317658001</v>
      </c>
      <c r="E84612">
        <v>-0.17317579037450601</v>
      </c>
      <c r="F84612">
        <v>0.86251325259910805</v>
      </c>
      <c r="G84612">
        <v>0.99998813851898005</v>
      </c>
    </row>
    <row r="84613" spans="1:7" hidden="1" x14ac:dyDescent="0.25">
      <c r="A84613" s="1" t="s">
        <v>84618</v>
      </c>
      <c r="B84613">
        <v>2.1854667074265799</v>
      </c>
      <c r="C84613">
        <v>-1.0730747232904501</v>
      </c>
      <c r="D84613">
        <v>1.92466500323187</v>
      </c>
      <c r="E84613">
        <v>-0.55753843993035501</v>
      </c>
      <c r="F84613">
        <v>0.57715960315814596</v>
      </c>
      <c r="G84613">
        <v>0.99998813851898005</v>
      </c>
    </row>
    <row r="84614" spans="1:7" hidden="1" x14ac:dyDescent="0.25">
      <c r="A84614" s="1" t="s">
        <v>84619</v>
      </c>
      <c r="B84614">
        <v>116.22717748690999</v>
      </c>
      <c r="C84614">
        <v>-1.26568922395829</v>
      </c>
      <c r="D84614">
        <v>1.8650591974463699</v>
      </c>
      <c r="E84614">
        <v>-0.67863219874804304</v>
      </c>
      <c r="F84614">
        <v>0.49737093588190401</v>
      </c>
      <c r="G84614">
        <v>0.99998813851898005</v>
      </c>
    </row>
    <row r="84615" spans="1:7" hidden="1" x14ac:dyDescent="0.25">
      <c r="A84615" s="1" t="s">
        <v>84620</v>
      </c>
      <c r="B84615">
        <v>25.943299137221398</v>
      </c>
      <c r="C84615">
        <v>0.51900101831868595</v>
      </c>
      <c r="D84615">
        <v>0.94636414677523895</v>
      </c>
      <c r="E84615">
        <v>0.54841576584150598</v>
      </c>
      <c r="F84615">
        <v>0.58340645339439401</v>
      </c>
      <c r="G84615">
        <v>0.99998813851898005</v>
      </c>
    </row>
    <row r="84616" spans="1:7" hidden="1" x14ac:dyDescent="0.25">
      <c r="A84616" s="1" t="s">
        <v>84621</v>
      </c>
      <c r="B84616">
        <v>13.314176719970201</v>
      </c>
      <c r="C84616">
        <v>0.26033091807283099</v>
      </c>
      <c r="D84616">
        <v>1.27056222486189</v>
      </c>
      <c r="E84616">
        <v>0.20489426883530101</v>
      </c>
      <c r="F84616">
        <v>0.83765473303710503</v>
      </c>
      <c r="G84616">
        <v>0.99998813851898005</v>
      </c>
    </row>
    <row r="84617" spans="1:7" hidden="1" x14ac:dyDescent="0.25">
      <c r="A84617" s="1" t="s">
        <v>84622</v>
      </c>
      <c r="B84617">
        <v>17.6797712853859</v>
      </c>
      <c r="C84617">
        <v>4.1172181583992898E-2</v>
      </c>
      <c r="D84617">
        <v>1.44825953900792</v>
      </c>
      <c r="E84617">
        <v>2.8428731504987301E-2</v>
      </c>
      <c r="F84617">
        <v>0.97732020903063499</v>
      </c>
      <c r="G84617">
        <v>0.99998813851898005</v>
      </c>
    </row>
    <row r="84618" spans="1:7" hidden="1" x14ac:dyDescent="0.25">
      <c r="A84618" s="1" t="s">
        <v>84623</v>
      </c>
      <c r="B84618">
        <v>23.383689549025998</v>
      </c>
      <c r="C84618">
        <v>-0.26862787750142703</v>
      </c>
      <c r="D84618">
        <v>0.50467612331545197</v>
      </c>
      <c r="E84618">
        <v>-0.53227776209558897</v>
      </c>
      <c r="F84618">
        <v>0.59453363182798502</v>
      </c>
      <c r="G84618">
        <v>0.99998813851898005</v>
      </c>
    </row>
    <row r="84619" spans="1:7" hidden="1" x14ac:dyDescent="0.25">
      <c r="A84619" s="1" t="s">
        <v>84624</v>
      </c>
      <c r="B84619">
        <v>8.9843818007419198</v>
      </c>
      <c r="C84619">
        <v>-0.103844456770944</v>
      </c>
      <c r="D84619">
        <v>2.0387987730168602</v>
      </c>
      <c r="E84619">
        <v>-5.09341373681928E-2</v>
      </c>
      <c r="F84619">
        <v>0.95937800311703303</v>
      </c>
      <c r="G84619">
        <v>0.99998813851898005</v>
      </c>
    </row>
    <row r="84620" spans="1:7" hidden="1" x14ac:dyDescent="0.25">
      <c r="A84620" s="1" t="s">
        <v>84625</v>
      </c>
      <c r="B84620">
        <v>10.511888705056499</v>
      </c>
      <c r="C84620">
        <v>-0.19213524077320501</v>
      </c>
      <c r="D84620">
        <v>1.3365786959200301</v>
      </c>
      <c r="E84620">
        <v>-0.143751536186913</v>
      </c>
      <c r="F84620">
        <v>0.88569667379455796</v>
      </c>
      <c r="G84620">
        <v>0.99998813851898005</v>
      </c>
    </row>
    <row r="84621" spans="1:7" hidden="1" x14ac:dyDescent="0.25">
      <c r="A84621" s="1" t="s">
        <v>84626</v>
      </c>
      <c r="B84621">
        <v>25.577342909912002</v>
      </c>
      <c r="C84621">
        <v>-0.53686954844269796</v>
      </c>
      <c r="D84621">
        <v>2.0406054333872299</v>
      </c>
      <c r="E84621">
        <v>-0.26309326617421602</v>
      </c>
      <c r="F84621">
        <v>0.79247869398876003</v>
      </c>
      <c r="G84621">
        <v>0.99998813851898005</v>
      </c>
    </row>
    <row r="84622" spans="1:7" hidden="1" x14ac:dyDescent="0.25">
      <c r="A84622" s="1" t="s">
        <v>84627</v>
      </c>
      <c r="B84622">
        <v>66.720070493347905</v>
      </c>
      <c r="C84622">
        <v>-5.7158397310825204E-3</v>
      </c>
      <c r="D84622">
        <v>0.51403740283311805</v>
      </c>
      <c r="E84622">
        <v>-1.11195016152126E-2</v>
      </c>
      <c r="F84622">
        <v>0.99112810416288</v>
      </c>
      <c r="G84622">
        <v>0.99998813851898005</v>
      </c>
    </row>
    <row r="84623" spans="1:7" hidden="1" x14ac:dyDescent="0.25">
      <c r="A84623" s="1" t="s">
        <v>84628</v>
      </c>
      <c r="B84623">
        <v>25.738680582377501</v>
      </c>
      <c r="C84623">
        <v>-0.21163463033152699</v>
      </c>
      <c r="D84623">
        <v>0.79159567658596997</v>
      </c>
      <c r="E84623">
        <v>-0.26735192799975199</v>
      </c>
      <c r="F84623">
        <v>0.78919820852953104</v>
      </c>
      <c r="G84623">
        <v>0.99998813851898005</v>
      </c>
    </row>
    <row r="84624" spans="1:7" hidden="1" x14ac:dyDescent="0.25">
      <c r="A84624" s="1" t="s">
        <v>84629</v>
      </c>
      <c r="B84624">
        <v>25.389373892499801</v>
      </c>
      <c r="C84624">
        <v>0.26530008862808702</v>
      </c>
      <c r="D84624">
        <v>0.87120312068597505</v>
      </c>
      <c r="E84624">
        <v>0.30452150862268901</v>
      </c>
      <c r="F84624">
        <v>0.76073060884435695</v>
      </c>
      <c r="G84624">
        <v>0.99998813851898005</v>
      </c>
    </row>
    <row r="84625" spans="1:7" hidden="1" x14ac:dyDescent="0.25">
      <c r="A84625" s="1" t="s">
        <v>84630</v>
      </c>
      <c r="B84625">
        <v>3.9415483408052499</v>
      </c>
      <c r="C84625">
        <v>0.42119846297449798</v>
      </c>
      <c r="D84625">
        <v>2.07523268558979</v>
      </c>
      <c r="E84625">
        <v>0.202964451118787</v>
      </c>
      <c r="F84625">
        <v>0.83916281777124901</v>
      </c>
      <c r="G84625">
        <v>0.99998813851898005</v>
      </c>
    </row>
    <row r="84626" spans="1:7" hidden="1" x14ac:dyDescent="0.25">
      <c r="A84626" s="1" t="s">
        <v>84631</v>
      </c>
      <c r="B84626">
        <v>3.8130743603820498</v>
      </c>
      <c r="C84626">
        <v>-0.71978460027552704</v>
      </c>
      <c r="D84626">
        <v>1.23904080836249</v>
      </c>
      <c r="E84626">
        <v>-0.58092081827941799</v>
      </c>
      <c r="F84626">
        <v>0.56129382076414103</v>
      </c>
      <c r="G84626">
        <v>0.99998813851898005</v>
      </c>
    </row>
    <row r="84627" spans="1:7" hidden="1" x14ac:dyDescent="0.25">
      <c r="A84627" s="1" t="s">
        <v>84632</v>
      </c>
      <c r="B84627">
        <v>132.22612016186699</v>
      </c>
      <c r="C84627">
        <v>6.52812023562791E-2</v>
      </c>
      <c r="D84627">
        <v>0.47286996629050898</v>
      </c>
      <c r="E84627">
        <v>0.13805317954190699</v>
      </c>
      <c r="F84627">
        <v>0.89019838867803902</v>
      </c>
      <c r="G84627">
        <v>0.99998813851898005</v>
      </c>
    </row>
    <row r="84628" spans="1:7" hidden="1" x14ac:dyDescent="0.25">
      <c r="A84628" s="1" t="s">
        <v>84633</v>
      </c>
      <c r="B84628">
        <v>14.1916520005205</v>
      </c>
      <c r="C84628">
        <v>-0.33051365877923</v>
      </c>
      <c r="D84628">
        <v>1.7935684123454001</v>
      </c>
      <c r="E84628">
        <v>-0.18427714075708199</v>
      </c>
      <c r="F84628">
        <v>0.85379604585884195</v>
      </c>
      <c r="G84628">
        <v>0.99998813851898005</v>
      </c>
    </row>
    <row r="84629" spans="1:7" hidden="1" x14ac:dyDescent="0.25">
      <c r="A84629" s="1" t="s">
        <v>84634</v>
      </c>
      <c r="B84629">
        <v>95.825107717655996</v>
      </c>
      <c r="C84629">
        <v>0.42601201039237202</v>
      </c>
      <c r="D84629">
        <v>0.68999620807012696</v>
      </c>
      <c r="E84629">
        <v>0.61741210373300304</v>
      </c>
      <c r="F84629">
        <v>0.53696294051186599</v>
      </c>
      <c r="G84629">
        <v>0.99998813851898005</v>
      </c>
    </row>
    <row r="84630" spans="1:7" hidden="1" x14ac:dyDescent="0.25">
      <c r="A84630" s="1" t="s">
        <v>84635</v>
      </c>
      <c r="B84630">
        <v>25.027289740514401</v>
      </c>
      <c r="C84630">
        <v>0.659900171737135</v>
      </c>
      <c r="D84630">
        <v>1.22356923113349</v>
      </c>
      <c r="E84630">
        <v>0.53932393439300497</v>
      </c>
      <c r="F84630">
        <v>0.58966335669535397</v>
      </c>
      <c r="G84630">
        <v>0.99998813851898005</v>
      </c>
    </row>
    <row r="84631" spans="1:7" hidden="1" x14ac:dyDescent="0.25">
      <c r="A84631" s="1" t="s">
        <v>84636</v>
      </c>
      <c r="B84631">
        <v>116.531775915617</v>
      </c>
      <c r="C84631">
        <v>-0.26430749069182302</v>
      </c>
      <c r="D84631">
        <v>0.44840679200320699</v>
      </c>
      <c r="E84631">
        <v>-0.58943685823994496</v>
      </c>
      <c r="F84631">
        <v>0.55556825731658999</v>
      </c>
      <c r="G84631">
        <v>0.99998813851898005</v>
      </c>
    </row>
    <row r="84632" spans="1:7" hidden="1" x14ac:dyDescent="0.25">
      <c r="A84632" s="1" t="s">
        <v>84637</v>
      </c>
      <c r="B84632">
        <v>2.4923204247145301</v>
      </c>
      <c r="C84632">
        <v>0.89042366933293504</v>
      </c>
      <c r="D84632">
        <v>1.91654788383071</v>
      </c>
      <c r="E84632">
        <v>0.46459766377096501</v>
      </c>
      <c r="F84632">
        <v>0.64221960561937597</v>
      </c>
      <c r="G84632">
        <v>0.99998813851898005</v>
      </c>
    </row>
    <row r="84633" spans="1:7" hidden="1" x14ac:dyDescent="0.25">
      <c r="A84633" s="1" t="s">
        <v>84638</v>
      </c>
      <c r="B84633">
        <v>7.6294316109246001</v>
      </c>
      <c r="C84633">
        <v>-1.23283512181781</v>
      </c>
      <c r="D84633">
        <v>2.0744321009887101</v>
      </c>
      <c r="E84633">
        <v>-0.59430005987191403</v>
      </c>
      <c r="F84633">
        <v>0.55231143860450405</v>
      </c>
      <c r="G84633">
        <v>0.99998813851898005</v>
      </c>
    </row>
    <row r="84634" spans="1:7" hidden="1" x14ac:dyDescent="0.25">
      <c r="A84634" s="1" t="s">
        <v>84639</v>
      </c>
      <c r="B84634">
        <v>38.239467306253204</v>
      </c>
      <c r="C84634">
        <v>-0.56646207890538902</v>
      </c>
      <c r="D84634">
        <v>0.89981220660050498</v>
      </c>
      <c r="E84634">
        <v>-0.62953366796999299</v>
      </c>
      <c r="F84634">
        <v>0.528999734213491</v>
      </c>
      <c r="G84634">
        <v>0.99998813851898005</v>
      </c>
    </row>
    <row r="84635" spans="1:7" hidden="1" x14ac:dyDescent="0.25">
      <c r="A84635" s="1" t="s">
        <v>84640</v>
      </c>
      <c r="B84635">
        <v>80.292404843741494</v>
      </c>
      <c r="C84635">
        <v>-0.20230960082694599</v>
      </c>
      <c r="D84635">
        <v>0.56427342826323201</v>
      </c>
      <c r="E84635">
        <v>-0.358531149428091</v>
      </c>
      <c r="F84635">
        <v>0.71994586125249305</v>
      </c>
      <c r="G84635">
        <v>0.99998813851898005</v>
      </c>
    </row>
    <row r="84636" spans="1:7" hidden="1" x14ac:dyDescent="0.25">
      <c r="A84636" s="1" t="s">
        <v>84641</v>
      </c>
      <c r="B84636">
        <v>16.218696655176899</v>
      </c>
      <c r="C84636">
        <v>-0.76121517267158201</v>
      </c>
      <c r="D84636">
        <v>1.1921596390045599</v>
      </c>
      <c r="E84636">
        <v>-0.63851781906254401</v>
      </c>
      <c r="F84636">
        <v>0.523136658394319</v>
      </c>
      <c r="G84636">
        <v>0.99998813851898005</v>
      </c>
    </row>
    <row r="84637" spans="1:7" hidden="1" x14ac:dyDescent="0.25">
      <c r="A84637" s="1" t="s">
        <v>84642</v>
      </c>
      <c r="B84637">
        <v>151.59643274809801</v>
      </c>
      <c r="C84637">
        <v>-6.8099516853144998E-2</v>
      </c>
      <c r="D84637">
        <v>0.47743383719965499</v>
      </c>
      <c r="E84637">
        <v>-0.14263655306162801</v>
      </c>
      <c r="F84637">
        <v>0.88657722746353196</v>
      </c>
      <c r="G84637">
        <v>0.99998813851898005</v>
      </c>
    </row>
    <row r="84638" spans="1:7" hidden="1" x14ac:dyDescent="0.25">
      <c r="A84638" s="1" t="s">
        <v>84643</v>
      </c>
      <c r="B84638">
        <v>95.763115883768606</v>
      </c>
      <c r="C84638">
        <v>-7.6422378461538196E-2</v>
      </c>
      <c r="D84638">
        <v>0.48926195595733601</v>
      </c>
      <c r="E84638">
        <v>-0.15619930699905499</v>
      </c>
      <c r="F84638">
        <v>0.87587592296597505</v>
      </c>
      <c r="G84638">
        <v>0.99998813851898005</v>
      </c>
    </row>
    <row r="84639" spans="1:7" hidden="1" x14ac:dyDescent="0.25">
      <c r="A84639" s="1" t="s">
        <v>84644</v>
      </c>
      <c r="B84639">
        <v>7.1685622527788704</v>
      </c>
      <c r="C84639">
        <v>-0.51379528916192996</v>
      </c>
      <c r="D84639">
        <v>2.00734336255065</v>
      </c>
      <c r="E84639">
        <v>-0.255957848939741</v>
      </c>
      <c r="F84639">
        <v>0.79798338498802701</v>
      </c>
      <c r="G84639">
        <v>0.99998813851898005</v>
      </c>
    </row>
    <row r="84640" spans="1:7" hidden="1" x14ac:dyDescent="0.25">
      <c r="A84640" s="1" t="s">
        <v>84645</v>
      </c>
      <c r="B84640">
        <v>2.9314123240962902</v>
      </c>
      <c r="C84640">
        <v>-9.1423955220539505E-2</v>
      </c>
      <c r="D84640">
        <v>1.9625577336805899</v>
      </c>
      <c r="E84640">
        <v>-4.6584084458541099E-2</v>
      </c>
      <c r="F84640">
        <v>0.96284471702085805</v>
      </c>
      <c r="G84640">
        <v>0.99998813851898005</v>
      </c>
    </row>
    <row r="84641" spans="1:7" hidden="1" x14ac:dyDescent="0.25">
      <c r="A84641" s="1" t="s">
        <v>84646</v>
      </c>
      <c r="B84641">
        <v>144.568689939813</v>
      </c>
      <c r="C84641">
        <v>8.4402081103359394E-2</v>
      </c>
      <c r="D84641">
        <v>0.51388410808523699</v>
      </c>
      <c r="E84641">
        <v>0.16424341553944199</v>
      </c>
      <c r="F84641">
        <v>0.86953952449028704</v>
      </c>
      <c r="G84641">
        <v>0.99998813851898005</v>
      </c>
    </row>
    <row r="84642" spans="1:7" hidden="1" x14ac:dyDescent="0.25">
      <c r="A84642" s="1" t="s">
        <v>84647</v>
      </c>
      <c r="B84642">
        <v>27.6879410724565</v>
      </c>
      <c r="C84642">
        <v>-0.21968012437910001</v>
      </c>
      <c r="D84642">
        <v>1.2053711850640101</v>
      </c>
      <c r="E84642">
        <v>-0.18225101703209601</v>
      </c>
      <c r="F84642">
        <v>0.855385737551286</v>
      </c>
      <c r="G84642">
        <v>0.99998813851898005</v>
      </c>
    </row>
    <row r="84643" spans="1:7" hidden="1" x14ac:dyDescent="0.25">
      <c r="A84643" s="1" t="s">
        <v>84648</v>
      </c>
      <c r="B84643">
        <v>4.3977208301438502</v>
      </c>
      <c r="C84643">
        <v>0.72107385861336104</v>
      </c>
      <c r="D84643">
        <v>1.6590082525277099</v>
      </c>
      <c r="E84643">
        <v>0.43464151399772299</v>
      </c>
      <c r="F84643">
        <v>0.66382265688018904</v>
      </c>
      <c r="G84643">
        <v>0.99998813851898005</v>
      </c>
    </row>
    <row r="84644" spans="1:7" hidden="1" x14ac:dyDescent="0.25">
      <c r="A84644" s="1" t="s">
        <v>84649</v>
      </c>
      <c r="B84644">
        <v>27.575194204659301</v>
      </c>
      <c r="C84644">
        <v>9.0677674534015595E-2</v>
      </c>
      <c r="D84644">
        <v>0.42513301530479602</v>
      </c>
      <c r="E84644">
        <v>0.21329247851758801</v>
      </c>
      <c r="F84644">
        <v>0.83109883985428101</v>
      </c>
      <c r="G84644">
        <v>0.99998813851898005</v>
      </c>
    </row>
    <row r="84645" spans="1:7" hidden="1" x14ac:dyDescent="0.25">
      <c r="A84645" s="1" t="s">
        <v>84650</v>
      </c>
      <c r="B84645">
        <v>3.81480128304803</v>
      </c>
      <c r="C84645">
        <v>0.50237408140278605</v>
      </c>
      <c r="D84645">
        <v>1.1737512071698899</v>
      </c>
      <c r="E84645">
        <v>0.42800729689053602</v>
      </c>
      <c r="F84645">
        <v>0.66864580788410599</v>
      </c>
      <c r="G84645">
        <v>0.99998813851898005</v>
      </c>
    </row>
    <row r="84646" spans="1:7" hidden="1" x14ac:dyDescent="0.25">
      <c r="A84646" s="1" t="s">
        <v>84651</v>
      </c>
      <c r="B84646">
        <v>179.79433109573901</v>
      </c>
      <c r="C84646">
        <v>0.10777696283246301</v>
      </c>
      <c r="D84646">
        <v>0.54613791193952099</v>
      </c>
      <c r="E84646">
        <v>0.19734385853146499</v>
      </c>
      <c r="F84646">
        <v>0.843558459974874</v>
      </c>
      <c r="G84646">
        <v>0.99998813851898005</v>
      </c>
    </row>
    <row r="84647" spans="1:7" hidden="1" x14ac:dyDescent="0.25">
      <c r="A84647" s="1" t="s">
        <v>84652</v>
      </c>
      <c r="B84647">
        <v>42.1791183004838</v>
      </c>
      <c r="C84647">
        <v>0.73141046618394201</v>
      </c>
      <c r="D84647">
        <v>1.14805661432325</v>
      </c>
      <c r="E84647">
        <v>0.63708571255006596</v>
      </c>
      <c r="F84647">
        <v>0.524069014449705</v>
      </c>
      <c r="G84647">
        <v>0.99998813851898005</v>
      </c>
    </row>
    <row r="84648" spans="1:7" hidden="1" x14ac:dyDescent="0.25">
      <c r="A84648" s="1" t="s">
        <v>84653</v>
      </c>
      <c r="B84648">
        <v>7.8670770546576998</v>
      </c>
      <c r="C84648">
        <v>1.11100258154336</v>
      </c>
      <c r="D84648">
        <v>2.0741875886393002</v>
      </c>
      <c r="E84648">
        <v>0.53563264365697905</v>
      </c>
      <c r="F84648">
        <v>0.59221246337960598</v>
      </c>
      <c r="G84648">
        <v>0.99998813851898005</v>
      </c>
    </row>
    <row r="84649" spans="1:7" hidden="1" x14ac:dyDescent="0.25">
      <c r="A84649" s="1" t="s">
        <v>84654</v>
      </c>
      <c r="B84649">
        <v>122.338471054397</v>
      </c>
      <c r="C84649">
        <v>-0.74879337353592001</v>
      </c>
      <c r="D84649">
        <v>1.38650240122952</v>
      </c>
      <c r="E84649">
        <v>-0.54005919706443195</v>
      </c>
      <c r="F84649">
        <v>0.58915620865702101</v>
      </c>
      <c r="G84649">
        <v>0.99998813851898005</v>
      </c>
    </row>
    <row r="84650" spans="1:7" hidden="1" x14ac:dyDescent="0.25">
      <c r="A84650" s="1" t="s">
        <v>84655</v>
      </c>
      <c r="B84650">
        <v>68.255539586108995</v>
      </c>
      <c r="C84650">
        <v>0.82378043016408198</v>
      </c>
      <c r="D84650">
        <v>1.3585293782079599</v>
      </c>
      <c r="E84650">
        <v>0.60637660353781597</v>
      </c>
      <c r="F84650">
        <v>0.54426470105751401</v>
      </c>
      <c r="G84650">
        <v>0.99998813851898005</v>
      </c>
    </row>
    <row r="84651" spans="1:7" hidden="1" x14ac:dyDescent="0.25">
      <c r="A84651" s="1" t="s">
        <v>84656</v>
      </c>
      <c r="B84651">
        <v>8.7826323406704905</v>
      </c>
      <c r="C84651">
        <v>0.62233212782539904</v>
      </c>
      <c r="D84651">
        <v>2.0737841091478799</v>
      </c>
      <c r="E84651">
        <v>0.30009494483064503</v>
      </c>
      <c r="F84651">
        <v>0.76410473505050502</v>
      </c>
      <c r="G84651">
        <v>0.99998813851898005</v>
      </c>
    </row>
    <row r="84652" spans="1:7" hidden="1" x14ac:dyDescent="0.25">
      <c r="A84652" s="1" t="s">
        <v>84657</v>
      </c>
      <c r="B84652">
        <v>20.602608274756001</v>
      </c>
      <c r="C84652">
        <v>-0.36948529052413298</v>
      </c>
      <c r="D84652">
        <v>2.0405283049682201</v>
      </c>
      <c r="E84652">
        <v>-0.18107334734074501</v>
      </c>
      <c r="F84652">
        <v>0.85631000450819195</v>
      </c>
      <c r="G84652">
        <v>0.99998813851898005</v>
      </c>
    </row>
    <row r="84653" spans="1:7" hidden="1" x14ac:dyDescent="0.25">
      <c r="A84653" s="1" t="s">
        <v>84658</v>
      </c>
      <c r="B84653">
        <v>3.0389780514868501</v>
      </c>
      <c r="C84653">
        <v>-0.36543367184089998</v>
      </c>
      <c r="D84653">
        <v>1.94575885841789</v>
      </c>
      <c r="E84653">
        <v>-0.18781036008646801</v>
      </c>
      <c r="F84653">
        <v>0.85102531411342597</v>
      </c>
      <c r="G84653">
        <v>0.99998813851898005</v>
      </c>
    </row>
    <row r="84654" spans="1:7" hidden="1" x14ac:dyDescent="0.25">
      <c r="A84654" s="1" t="s">
        <v>84659</v>
      </c>
      <c r="B84654">
        <v>10.685511378169</v>
      </c>
      <c r="C84654">
        <v>-1.33576909145833</v>
      </c>
      <c r="D84654">
        <v>2.07395035727557</v>
      </c>
      <c r="E84654">
        <v>-0.64406994447690602</v>
      </c>
      <c r="F84654">
        <v>0.51953007901872605</v>
      </c>
      <c r="G84654">
        <v>0.99998813851898005</v>
      </c>
    </row>
    <row r="84655" spans="1:7" hidden="1" x14ac:dyDescent="0.25">
      <c r="A84655" s="1" t="s">
        <v>84660</v>
      </c>
      <c r="B84655">
        <v>6.2682117903028303</v>
      </c>
      <c r="C84655">
        <v>0.95976438760559901</v>
      </c>
      <c r="D84655">
        <v>1.69315777844175</v>
      </c>
      <c r="E84655">
        <v>0.56684876024305897</v>
      </c>
      <c r="F84655">
        <v>0.57081693927477895</v>
      </c>
      <c r="G84655">
        <v>0.99998813851898005</v>
      </c>
    </row>
    <row r="84656" spans="1:7" hidden="1" x14ac:dyDescent="0.25">
      <c r="A84656" s="1" t="s">
        <v>84661</v>
      </c>
      <c r="B84656">
        <v>13.4194978242723</v>
      </c>
      <c r="C84656">
        <v>0.17981401561093499</v>
      </c>
      <c r="D84656">
        <v>1.01814428387486</v>
      </c>
      <c r="E84656">
        <v>0.17660956159042401</v>
      </c>
      <c r="F84656">
        <v>0.85981508308839905</v>
      </c>
      <c r="G84656">
        <v>0.99998813851898005</v>
      </c>
    </row>
    <row r="84657" spans="1:7" hidden="1" x14ac:dyDescent="0.25">
      <c r="A84657" s="1" t="s">
        <v>84662</v>
      </c>
      <c r="B84657">
        <v>68.412640769754304</v>
      </c>
      <c r="C84657">
        <v>0.35209638101639901</v>
      </c>
      <c r="D84657">
        <v>0.62658506529596203</v>
      </c>
      <c r="E84657">
        <v>0.56192909872514996</v>
      </c>
      <c r="F84657">
        <v>0.57416432700366604</v>
      </c>
      <c r="G84657">
        <v>0.99998813851898005</v>
      </c>
    </row>
    <row r="84658" spans="1:7" hidden="1" x14ac:dyDescent="0.25">
      <c r="A84658" s="1" t="s">
        <v>84663</v>
      </c>
      <c r="B84658">
        <v>8.7956411255896807</v>
      </c>
      <c r="C84658">
        <v>0.51062321084329898</v>
      </c>
      <c r="D84658">
        <v>1.7260909845899199</v>
      </c>
      <c r="E84658">
        <v>0.29582635875049801</v>
      </c>
      <c r="F84658">
        <v>0.76736269209080998</v>
      </c>
      <c r="G84658">
        <v>0.99998813851898005</v>
      </c>
    </row>
    <row r="84659" spans="1:7" hidden="1" x14ac:dyDescent="0.25">
      <c r="A84659" s="1" t="s">
        <v>84664</v>
      </c>
      <c r="B84659">
        <v>260.48415857530301</v>
      </c>
      <c r="C84659">
        <v>-0.60020742805674998</v>
      </c>
      <c r="D84659">
        <v>1.6053649690987299</v>
      </c>
      <c r="E84659">
        <v>-0.37387599680446099</v>
      </c>
      <c r="F84659">
        <v>0.70849657530411103</v>
      </c>
      <c r="G84659">
        <v>0.99998813851898005</v>
      </c>
    </row>
    <row r="84660" spans="1:7" hidden="1" x14ac:dyDescent="0.25">
      <c r="A84660" s="1" t="s">
        <v>84665</v>
      </c>
      <c r="B84660">
        <v>382.49907308765899</v>
      </c>
      <c r="C84660">
        <v>0.62674462767738803</v>
      </c>
      <c r="D84660">
        <v>1.6223869822097801</v>
      </c>
      <c r="E84660">
        <v>0.38631019266668798</v>
      </c>
      <c r="F84660">
        <v>0.69926695266468097</v>
      </c>
      <c r="G84660">
        <v>0.99998813851898005</v>
      </c>
    </row>
    <row r="84661" spans="1:7" hidden="1" x14ac:dyDescent="0.25">
      <c r="A84661" s="1" t="s">
        <v>84666</v>
      </c>
      <c r="B84661">
        <v>3.3550673424764099</v>
      </c>
      <c r="C84661">
        <v>-0.67116759952913496</v>
      </c>
      <c r="D84661">
        <v>1.2157017703680699</v>
      </c>
      <c r="E84661">
        <v>-0.55208243986181704</v>
      </c>
      <c r="F84661">
        <v>0.58089187234516704</v>
      </c>
      <c r="G84661">
        <v>0.99998813851898005</v>
      </c>
    </row>
    <row r="84662" spans="1:7" hidden="1" x14ac:dyDescent="0.25">
      <c r="A84662" s="1" t="s">
        <v>84667</v>
      </c>
      <c r="B84662">
        <v>60.543311690556401</v>
      </c>
      <c r="C84662">
        <v>-0.17784191980571201</v>
      </c>
      <c r="D84662">
        <v>0.58209547820228003</v>
      </c>
      <c r="E84662">
        <v>-0.30552018777907602</v>
      </c>
      <c r="F84662">
        <v>0.75996999688950295</v>
      </c>
      <c r="G84662">
        <v>0.99998813851898005</v>
      </c>
    </row>
    <row r="84663" spans="1:7" hidden="1" x14ac:dyDescent="0.25">
      <c r="A84663" s="1" t="s">
        <v>84668</v>
      </c>
      <c r="B84663">
        <v>145.55015354847001</v>
      </c>
      <c r="C84663">
        <v>0.14226540881206801</v>
      </c>
      <c r="D84663">
        <v>2.0725037920825198</v>
      </c>
      <c r="E84663">
        <v>6.8644221234024999E-2</v>
      </c>
      <c r="F84663">
        <v>0.94527281840565502</v>
      </c>
      <c r="G84663">
        <v>0.99998813851898005</v>
      </c>
    </row>
    <row r="84664" spans="1:7" hidden="1" x14ac:dyDescent="0.25">
      <c r="A84664" s="1" t="s">
        <v>84669</v>
      </c>
      <c r="B84664">
        <v>253.26469757110499</v>
      </c>
      <c r="C84664">
        <v>-0.29330021926620098</v>
      </c>
      <c r="D84664">
        <v>1.5566419347257501</v>
      </c>
      <c r="E84664">
        <v>-0.18841855196318799</v>
      </c>
      <c r="F84664">
        <v>0.850548557780897</v>
      </c>
      <c r="G84664">
        <v>0.99998813851898005</v>
      </c>
    </row>
    <row r="84665" spans="1:7" hidden="1" x14ac:dyDescent="0.25">
      <c r="A84665" s="1" t="s">
        <v>84670</v>
      </c>
      <c r="B84665">
        <v>40.877126675995903</v>
      </c>
      <c r="C84665">
        <v>0.52994707329295299</v>
      </c>
      <c r="D84665">
        <v>0.75411011993509203</v>
      </c>
      <c r="E84665">
        <v>0.70274494305760904</v>
      </c>
      <c r="F84665">
        <v>0.482214713928729</v>
      </c>
      <c r="G84665">
        <v>0.99998813851898005</v>
      </c>
    </row>
    <row r="84666" spans="1:7" hidden="1" x14ac:dyDescent="0.25">
      <c r="A84666" s="1" t="s">
        <v>84671</v>
      </c>
      <c r="B84666">
        <v>13.195616394500799</v>
      </c>
      <c r="C84666">
        <v>0.40510801784130501</v>
      </c>
      <c r="D84666">
        <v>1.3652478833883499</v>
      </c>
      <c r="E84666">
        <v>0.29672854488218298</v>
      </c>
      <c r="F84666">
        <v>0.76667376234154705</v>
      </c>
      <c r="G84666">
        <v>0.99998813851898005</v>
      </c>
    </row>
    <row r="84667" spans="1:7" hidden="1" x14ac:dyDescent="0.25">
      <c r="A84667" s="1" t="s">
        <v>84672</v>
      </c>
      <c r="B84667">
        <v>8.74988404815414</v>
      </c>
      <c r="C84667">
        <v>-0.61872129210115301</v>
      </c>
      <c r="D84667">
        <v>0.83902064440300805</v>
      </c>
      <c r="E84667">
        <v>-0.737432739263996</v>
      </c>
      <c r="F84667">
        <v>0.46085923203929002</v>
      </c>
      <c r="G84667">
        <v>0.99998813851898005</v>
      </c>
    </row>
    <row r="84668" spans="1:7" hidden="1" x14ac:dyDescent="0.25">
      <c r="A84668" s="1" t="s">
        <v>84673</v>
      </c>
      <c r="B84668">
        <v>7.5683601622017598</v>
      </c>
      <c r="C84668">
        <v>-0.78596515885568596</v>
      </c>
      <c r="D84668">
        <v>1.0810950128929699</v>
      </c>
      <c r="E84668">
        <v>-0.72700840303802094</v>
      </c>
      <c r="F84668">
        <v>0.46722080812587602</v>
      </c>
      <c r="G84668">
        <v>0.99998813851898005</v>
      </c>
    </row>
    <row r="84669" spans="1:7" hidden="1" x14ac:dyDescent="0.25">
      <c r="A84669" s="1" t="s">
        <v>84674</v>
      </c>
      <c r="B84669">
        <v>3.6946140509639598</v>
      </c>
      <c r="C84669">
        <v>0.33727904166992101</v>
      </c>
      <c r="D84669">
        <v>2.07537661788581</v>
      </c>
      <c r="E84669">
        <v>0.162514619642148</v>
      </c>
      <c r="F84669">
        <v>0.87090061650222395</v>
      </c>
      <c r="G84669">
        <v>0.99998813851898005</v>
      </c>
    </row>
    <row r="84670" spans="1:7" hidden="1" x14ac:dyDescent="0.25">
      <c r="A84670" s="1" t="s">
        <v>84675</v>
      </c>
      <c r="B84670">
        <v>40.868221422841103</v>
      </c>
      <c r="C84670">
        <v>0.76422330708445496</v>
      </c>
      <c r="D84670">
        <v>1.4756681958155999</v>
      </c>
      <c r="E84670">
        <v>0.51788288807164495</v>
      </c>
      <c r="F84670">
        <v>0.60453998184038105</v>
      </c>
      <c r="G84670">
        <v>0.99998813851898005</v>
      </c>
    </row>
    <row r="84671" spans="1:7" hidden="1" x14ac:dyDescent="0.25">
      <c r="A84671" s="1" t="s">
        <v>84676</v>
      </c>
      <c r="B84671">
        <v>16.550809852275702</v>
      </c>
      <c r="C84671">
        <v>-0.31501466931233701</v>
      </c>
      <c r="D84671">
        <v>1.7478468529454401</v>
      </c>
      <c r="E84671">
        <v>-0.18023013216603001</v>
      </c>
      <c r="F84671">
        <v>0.85697190370083198</v>
      </c>
      <c r="G84671">
        <v>0.99998813851898005</v>
      </c>
    </row>
    <row r="84672" spans="1:7" hidden="1" x14ac:dyDescent="0.25">
      <c r="A84672" s="1" t="s">
        <v>84677</v>
      </c>
      <c r="B84672">
        <v>8.9104456196199493</v>
      </c>
      <c r="C84672">
        <v>-0.32040332510492098</v>
      </c>
      <c r="D84672">
        <v>1.69279218749286</v>
      </c>
      <c r="E84672">
        <v>-0.18927504951417501</v>
      </c>
      <c r="F84672">
        <v>0.84987724946458398</v>
      </c>
      <c r="G84672">
        <v>0.99998813851898005</v>
      </c>
    </row>
    <row r="84673" spans="1:7" hidden="1" x14ac:dyDescent="0.25">
      <c r="A84673" s="1" t="s">
        <v>84678</v>
      </c>
      <c r="B84673">
        <v>5.8935727880500703</v>
      </c>
      <c r="C84673">
        <v>0.743106657769525</v>
      </c>
      <c r="D84673">
        <v>1.7546632797997801</v>
      </c>
      <c r="E84673">
        <v>0.42350385189249601</v>
      </c>
      <c r="F84673">
        <v>0.67192768880634601</v>
      </c>
      <c r="G84673">
        <v>0.99998813851898005</v>
      </c>
    </row>
    <row r="84674" spans="1:7" hidden="1" x14ac:dyDescent="0.25">
      <c r="A84674" s="1" t="s">
        <v>84679</v>
      </c>
      <c r="B84674">
        <v>6.2656908079602402</v>
      </c>
      <c r="C84674">
        <v>1.1864432907709801</v>
      </c>
      <c r="D84674">
        <v>1.7361696811993399</v>
      </c>
      <c r="E84674">
        <v>0.68336828111834202</v>
      </c>
      <c r="F84674">
        <v>0.49437415769885701</v>
      </c>
      <c r="G84674">
        <v>0.99998813851898005</v>
      </c>
    </row>
    <row r="84675" spans="1:7" hidden="1" x14ac:dyDescent="0.25">
      <c r="A84675" s="1" t="s">
        <v>84680</v>
      </c>
      <c r="B84675">
        <v>5.3762821527384501</v>
      </c>
      <c r="C84675">
        <v>0.82722641925172902</v>
      </c>
      <c r="D84675">
        <v>1.96857988977833</v>
      </c>
      <c r="E84675">
        <v>0.42021480740864298</v>
      </c>
      <c r="F84675">
        <v>0.67432853851982599</v>
      </c>
      <c r="G84675">
        <v>0.99998813851898005</v>
      </c>
    </row>
    <row r="84676" spans="1:7" hidden="1" x14ac:dyDescent="0.25">
      <c r="A84676" s="1" t="s">
        <v>84681</v>
      </c>
      <c r="B84676">
        <v>13.5551946706058</v>
      </c>
      <c r="C84676">
        <v>3.7879411517895999E-2</v>
      </c>
      <c r="D84676">
        <v>0.76631040391017802</v>
      </c>
      <c r="E84676">
        <v>4.94308981381597E-2</v>
      </c>
      <c r="F84676">
        <v>0.96057590509787605</v>
      </c>
      <c r="G84676">
        <v>0.99998813851898005</v>
      </c>
    </row>
    <row r="84677" spans="1:7" hidden="1" x14ac:dyDescent="0.25">
      <c r="A84677" s="1" t="s">
        <v>84682</v>
      </c>
      <c r="B84677">
        <v>17.989733182917998</v>
      </c>
      <c r="C84677">
        <v>0.24346227368576401</v>
      </c>
      <c r="D84677">
        <v>1.84498120666466</v>
      </c>
      <c r="E84677">
        <v>0.13195921606480299</v>
      </c>
      <c r="F84677">
        <v>0.89501655044310402</v>
      </c>
      <c r="G84677">
        <v>0.99998813851898005</v>
      </c>
    </row>
    <row r="84678" spans="1:7" hidden="1" x14ac:dyDescent="0.25">
      <c r="A84678" s="1" t="s">
        <v>84683</v>
      </c>
      <c r="B84678">
        <v>52.351726171934899</v>
      </c>
      <c r="C84678">
        <v>-2.38480454458639E-2</v>
      </c>
      <c r="D84678">
        <v>0.56588090315461304</v>
      </c>
      <c r="E84678">
        <v>-4.2143223623413099E-2</v>
      </c>
      <c r="F84678">
        <v>0.96638452329132496</v>
      </c>
      <c r="G84678">
        <v>0.99998813851898005</v>
      </c>
    </row>
    <row r="84679" spans="1:7" hidden="1" x14ac:dyDescent="0.25">
      <c r="A84679" s="1" t="s">
        <v>84684</v>
      </c>
      <c r="B84679">
        <v>35.781536553141699</v>
      </c>
      <c r="C84679">
        <v>0.116551119248596</v>
      </c>
      <c r="D84679">
        <v>0.50098228304571601</v>
      </c>
      <c r="E84679">
        <v>0.232645191642356</v>
      </c>
      <c r="F84679">
        <v>0.81603693211815598</v>
      </c>
      <c r="G84679">
        <v>0.99998813851898005</v>
      </c>
    </row>
    <row r="84680" spans="1:7" hidden="1" x14ac:dyDescent="0.25">
      <c r="A84680" s="1" t="s">
        <v>84685</v>
      </c>
      <c r="B84680">
        <v>85.180019982588206</v>
      </c>
      <c r="C84680">
        <v>0.165139754574952</v>
      </c>
      <c r="D84680">
        <v>0.39381179508396802</v>
      </c>
      <c r="E84680">
        <v>0.41933674063708898</v>
      </c>
      <c r="F84680">
        <v>0.67497004892950296</v>
      </c>
      <c r="G84680">
        <v>0.99998813851898005</v>
      </c>
    </row>
    <row r="84681" spans="1:7" hidden="1" x14ac:dyDescent="0.25">
      <c r="A84681" s="1" t="s">
        <v>84686</v>
      </c>
      <c r="B84681">
        <v>11.6541007543372</v>
      </c>
      <c r="C84681">
        <v>-2.8444744825159601E-2</v>
      </c>
      <c r="D84681">
        <v>0.578339537551953</v>
      </c>
      <c r="E84681">
        <v>-4.9183469187604002E-2</v>
      </c>
      <c r="F84681">
        <v>0.96077308499944702</v>
      </c>
      <c r="G84681">
        <v>0.99998813851898005</v>
      </c>
    </row>
    <row r="84682" spans="1:7" hidden="1" x14ac:dyDescent="0.25">
      <c r="A84682" s="1" t="s">
        <v>84687</v>
      </c>
      <c r="B84682">
        <v>5.7076742784967003</v>
      </c>
      <c r="C84682">
        <v>0.81169120292375496</v>
      </c>
      <c r="D84682">
        <v>1.25032801973714</v>
      </c>
      <c r="E84682">
        <v>0.64918260657263105</v>
      </c>
      <c r="F84682">
        <v>0.51622035280809697</v>
      </c>
      <c r="G84682">
        <v>0.99998813851898005</v>
      </c>
    </row>
    <row r="84683" spans="1:7" hidden="1" x14ac:dyDescent="0.25">
      <c r="A84683" s="1" t="s">
        <v>84688</v>
      </c>
      <c r="B84683">
        <v>41.369681363300799</v>
      </c>
      <c r="C84683">
        <v>-1.2987013311052999</v>
      </c>
      <c r="D84683">
        <v>1.86427324418263</v>
      </c>
      <c r="E84683">
        <v>-0.69662606335086796</v>
      </c>
      <c r="F84683">
        <v>0.48603684054930002</v>
      </c>
      <c r="G84683">
        <v>0.99998813851898005</v>
      </c>
    </row>
    <row r="84684" spans="1:7" hidden="1" x14ac:dyDescent="0.25">
      <c r="A84684" s="1" t="s">
        <v>84689</v>
      </c>
      <c r="B84684">
        <v>300.23775210536002</v>
      </c>
      <c r="C84684">
        <v>6.0902363276582301E-3</v>
      </c>
      <c r="D84684">
        <v>0.58916261606800102</v>
      </c>
      <c r="E84684">
        <v>1.0337105854243999E-2</v>
      </c>
      <c r="F84684">
        <v>0.99175232972095095</v>
      </c>
      <c r="G84684">
        <v>0.99998813851898005</v>
      </c>
    </row>
    <row r="84685" spans="1:7" hidden="1" x14ac:dyDescent="0.25">
      <c r="A84685" s="1" t="s">
        <v>84690</v>
      </c>
      <c r="B84685">
        <v>76.221350517432299</v>
      </c>
      <c r="C84685">
        <v>-0.57355987341286496</v>
      </c>
      <c r="D84685">
        <v>0.85434820249955501</v>
      </c>
      <c r="E84685">
        <v>-0.67134204968747901</v>
      </c>
      <c r="F84685">
        <v>0.50200265280917999</v>
      </c>
      <c r="G84685">
        <v>0.99998813851898005</v>
      </c>
    </row>
    <row r="84686" spans="1:7" hidden="1" x14ac:dyDescent="0.25">
      <c r="A84686" s="1" t="s">
        <v>84691</v>
      </c>
      <c r="B84686">
        <v>15.572095794534</v>
      </c>
      <c r="C84686">
        <v>1.0504387857508</v>
      </c>
      <c r="D84686">
        <v>1.8320716756540401</v>
      </c>
      <c r="E84686">
        <v>0.57336118434110905</v>
      </c>
      <c r="F84686">
        <v>0.56640016615066002</v>
      </c>
      <c r="G84686">
        <v>0.99998813851898005</v>
      </c>
    </row>
    <row r="84687" spans="1:7" hidden="1" x14ac:dyDescent="0.25">
      <c r="A84687" s="1" t="s">
        <v>84692</v>
      </c>
      <c r="B84687">
        <v>32.8639481981145</v>
      </c>
      <c r="C84687">
        <v>-0.276078498318792</v>
      </c>
      <c r="D84687">
        <v>0.87634031890800002</v>
      </c>
      <c r="E84687">
        <v>-0.31503571427914101</v>
      </c>
      <c r="F84687">
        <v>0.75273453740012597</v>
      </c>
      <c r="G84687">
        <v>0.99998813851898005</v>
      </c>
    </row>
    <row r="84688" spans="1:7" hidden="1" x14ac:dyDescent="0.25">
      <c r="A84688" s="1" t="s">
        <v>84693</v>
      </c>
      <c r="B84688">
        <v>30.477210855053499</v>
      </c>
      <c r="C84688">
        <v>0.37475133558405599</v>
      </c>
      <c r="D84688">
        <v>2.0548298002952299</v>
      </c>
      <c r="E84688">
        <v>0.18237585201957501</v>
      </c>
      <c r="F84688">
        <v>0.85528777528980804</v>
      </c>
      <c r="G84688">
        <v>0.99998813851898005</v>
      </c>
    </row>
    <row r="84689" spans="1:7" hidden="1" x14ac:dyDescent="0.25">
      <c r="A84689" s="1" t="s">
        <v>84694</v>
      </c>
      <c r="B84689">
        <v>30.9112997119502</v>
      </c>
      <c r="C84689">
        <v>-1.52020883809007</v>
      </c>
      <c r="D84689">
        <v>2.0303865596080901</v>
      </c>
      <c r="E84689">
        <v>-0.74872877329502396</v>
      </c>
      <c r="F84689">
        <v>0.45402069753712798</v>
      </c>
      <c r="G84689">
        <v>0.99998813851898005</v>
      </c>
    </row>
    <row r="84690" spans="1:7" hidden="1" x14ac:dyDescent="0.25">
      <c r="A84690" s="1" t="s">
        <v>84695</v>
      </c>
      <c r="B84690">
        <v>25.6241582274526</v>
      </c>
      <c r="C84690">
        <v>-0.75777319152030798</v>
      </c>
      <c r="D84690">
        <v>1.8021044910628301</v>
      </c>
      <c r="E84690">
        <v>-0.42049348152581001</v>
      </c>
      <c r="F84690">
        <v>0.674124990305632</v>
      </c>
      <c r="G84690">
        <v>0.99998813851898005</v>
      </c>
    </row>
    <row r="84691" spans="1:7" hidden="1" x14ac:dyDescent="0.25">
      <c r="A84691" s="1" t="s">
        <v>84696</v>
      </c>
      <c r="B84691">
        <v>4.4570109220396601</v>
      </c>
      <c r="C84691">
        <v>4.5628763047256098E-3</v>
      </c>
      <c r="D84691">
        <v>1.65119062888306</v>
      </c>
      <c r="E84691">
        <v>2.7633855382356198E-3</v>
      </c>
      <c r="F84691">
        <v>0.99779514014965798</v>
      </c>
      <c r="G84691">
        <v>0.99998813851898005</v>
      </c>
    </row>
    <row r="84692" spans="1:7" hidden="1" x14ac:dyDescent="0.25">
      <c r="A84692" s="1" t="s">
        <v>84697</v>
      </c>
      <c r="B84692">
        <v>9.6571565660620298</v>
      </c>
      <c r="C84692">
        <v>-0.31190712580303398</v>
      </c>
      <c r="D84692">
        <v>1.27561549461253</v>
      </c>
      <c r="E84692">
        <v>-0.24451500245987201</v>
      </c>
      <c r="F84692">
        <v>0.80683198425889502</v>
      </c>
      <c r="G84692">
        <v>0.99998813851898005</v>
      </c>
    </row>
    <row r="84693" spans="1:7" hidden="1" x14ac:dyDescent="0.25">
      <c r="A84693" s="1" t="s">
        <v>84698</v>
      </c>
      <c r="B84693">
        <v>11.979183063269801</v>
      </c>
      <c r="C84693">
        <v>0.66191982525008397</v>
      </c>
      <c r="D84693">
        <v>2.0159007836842</v>
      </c>
      <c r="E84693">
        <v>0.328349406184753</v>
      </c>
      <c r="F84693">
        <v>0.74264749220390502</v>
      </c>
      <c r="G84693">
        <v>0.99998813851898005</v>
      </c>
    </row>
    <row r="84694" spans="1:7" hidden="1" x14ac:dyDescent="0.25">
      <c r="A84694" s="1" t="s">
        <v>84699</v>
      </c>
      <c r="B84694">
        <v>43.852076379825498</v>
      </c>
      <c r="C84694">
        <v>1.32857438114041</v>
      </c>
      <c r="D84694">
        <v>1.83929544846798</v>
      </c>
      <c r="E84694">
        <v>0.72232787954052602</v>
      </c>
      <c r="F84694">
        <v>0.47009291602127901</v>
      </c>
      <c r="G84694">
        <v>0.99998813851898005</v>
      </c>
    </row>
    <row r="84695" spans="1:7" hidden="1" x14ac:dyDescent="0.25">
      <c r="A84695" s="1" t="s">
        <v>84700</v>
      </c>
      <c r="B84695">
        <v>87.417609596645903</v>
      </c>
      <c r="C84695">
        <v>-8.6160689887241591E-3</v>
      </c>
      <c r="D84695">
        <v>1.9008504437812801</v>
      </c>
      <c r="E84695">
        <v>-4.5327442865965703E-3</v>
      </c>
      <c r="F84695">
        <v>0.99638340569994799</v>
      </c>
      <c r="G84695">
        <v>0.99998813851898005</v>
      </c>
    </row>
    <row r="84696" spans="1:7" hidden="1" x14ac:dyDescent="0.25">
      <c r="A84696" s="1" t="s">
        <v>84701</v>
      </c>
      <c r="B84696">
        <v>11.1731647814154</v>
      </c>
      <c r="C84696">
        <v>-0.53695667910825895</v>
      </c>
      <c r="D84696">
        <v>1.45064695590903</v>
      </c>
      <c r="E84696">
        <v>-0.37014979897143901</v>
      </c>
      <c r="F84696">
        <v>0.71127087878232498</v>
      </c>
      <c r="G84696">
        <v>0.99998813851898005</v>
      </c>
    </row>
    <row r="84697" spans="1:7" hidden="1" x14ac:dyDescent="0.25">
      <c r="A84697" s="1" t="s">
        <v>84702</v>
      </c>
      <c r="B84697">
        <v>1107.91044758568</v>
      </c>
      <c r="C84697">
        <v>-1.8934057387182901E-2</v>
      </c>
      <c r="D84697">
        <v>0.28289647171688298</v>
      </c>
      <c r="E84697">
        <v>-6.6929280779902095E-2</v>
      </c>
      <c r="F84697">
        <v>0.94663800260342901</v>
      </c>
      <c r="G84697">
        <v>0.99998813851898005</v>
      </c>
    </row>
    <row r="84698" spans="1:7" hidden="1" x14ac:dyDescent="0.25">
      <c r="A84698" s="1" t="s">
        <v>84703</v>
      </c>
      <c r="B84698">
        <v>11.508467596429799</v>
      </c>
      <c r="C84698">
        <v>-0.150846526561359</v>
      </c>
      <c r="D84698">
        <v>2.0734116099514401</v>
      </c>
      <c r="E84698">
        <v>-7.2752812725347601E-2</v>
      </c>
      <c r="F84698">
        <v>0.942002821383361</v>
      </c>
      <c r="G84698">
        <v>0.99998813851898005</v>
      </c>
    </row>
    <row r="84699" spans="1:7" hidden="1" x14ac:dyDescent="0.25">
      <c r="A84699" s="1" t="s">
        <v>84704</v>
      </c>
      <c r="B84699">
        <v>57.109590622424001</v>
      </c>
      <c r="C84699">
        <v>0.22027354430323001</v>
      </c>
      <c r="D84699">
        <v>0.45482341528960701</v>
      </c>
      <c r="E84699">
        <v>0.48430563796495002</v>
      </c>
      <c r="F84699">
        <v>0.628168975296161</v>
      </c>
      <c r="G84699">
        <v>0.99998813851898005</v>
      </c>
    </row>
    <row r="84700" spans="1:7" hidden="1" x14ac:dyDescent="0.25">
      <c r="A84700" s="1" t="s">
        <v>84705</v>
      </c>
      <c r="B84700">
        <v>82.747307203370198</v>
      </c>
      <c r="C84700">
        <v>8.3254857623919105E-3</v>
      </c>
      <c r="D84700">
        <v>0.34208112916698602</v>
      </c>
      <c r="E84700">
        <v>2.4337752224642101E-2</v>
      </c>
      <c r="F84700">
        <v>0.98058320012072697</v>
      </c>
      <c r="G84700">
        <v>0.99998813851898005</v>
      </c>
    </row>
    <row r="84701" spans="1:7" hidden="1" x14ac:dyDescent="0.25">
      <c r="A84701" s="1" t="s">
        <v>84706</v>
      </c>
      <c r="B84701">
        <v>19.172860969336799</v>
      </c>
      <c r="C84701">
        <v>1.55138602777583</v>
      </c>
      <c r="D84701">
        <v>2.0092710668513201</v>
      </c>
      <c r="E84701">
        <v>0.77211385430785695</v>
      </c>
      <c r="F84701">
        <v>0.44004699734300701</v>
      </c>
      <c r="G84701">
        <v>0.99998813851898005</v>
      </c>
    </row>
    <row r="84702" spans="1:7" hidden="1" x14ac:dyDescent="0.25">
      <c r="A84702" s="1" t="s">
        <v>84707</v>
      </c>
      <c r="B84702">
        <v>31.918646504290901</v>
      </c>
      <c r="C84702">
        <v>0.142765173535636</v>
      </c>
      <c r="D84702">
        <v>1.8099192256284999</v>
      </c>
      <c r="E84702">
        <v>7.8879306608867994E-2</v>
      </c>
      <c r="F84702">
        <v>0.93712862288167398</v>
      </c>
      <c r="G84702">
        <v>0.99998813851898005</v>
      </c>
    </row>
    <row r="84703" spans="1:7" hidden="1" x14ac:dyDescent="0.25">
      <c r="A84703" s="1" t="s">
        <v>84708</v>
      </c>
      <c r="B84703">
        <v>255.74886249970399</v>
      </c>
      <c r="C84703">
        <v>0.19924935620086101</v>
      </c>
      <c r="D84703">
        <v>0.488952691754446</v>
      </c>
      <c r="E84703">
        <v>0.40750231987867802</v>
      </c>
      <c r="F84703">
        <v>0.68363909062725603</v>
      </c>
      <c r="G84703">
        <v>0.99998813851898005</v>
      </c>
    </row>
    <row r="84704" spans="1:7" hidden="1" x14ac:dyDescent="0.25">
      <c r="A84704" s="1" t="s">
        <v>84709</v>
      </c>
      <c r="B84704">
        <v>48.493108225913602</v>
      </c>
      <c r="C84704">
        <v>0.45971832109809302</v>
      </c>
      <c r="D84704">
        <v>1.8388236333755399</v>
      </c>
      <c r="E84704">
        <v>0.25000675037778702</v>
      </c>
      <c r="F84704">
        <v>0.80258212832682496</v>
      </c>
      <c r="G84704">
        <v>0.99998813851898005</v>
      </c>
    </row>
    <row r="84705" spans="1:7" hidden="1" x14ac:dyDescent="0.25">
      <c r="A84705" s="1" t="s">
        <v>84710</v>
      </c>
      <c r="B84705">
        <v>8.1339426613571106</v>
      </c>
      <c r="C84705">
        <v>0.65919061663621104</v>
      </c>
      <c r="D84705">
        <v>1.22632733613588</v>
      </c>
      <c r="E84705">
        <v>0.53753235144647404</v>
      </c>
      <c r="F84705">
        <v>0.59089994432748205</v>
      </c>
      <c r="G84705">
        <v>0.99998813851898005</v>
      </c>
    </row>
    <row r="84706" spans="1:7" hidden="1" x14ac:dyDescent="0.25">
      <c r="A84706" s="1" t="s">
        <v>84711</v>
      </c>
      <c r="B84706">
        <v>85.669287620646699</v>
      </c>
      <c r="C84706">
        <v>-1.42808745928742</v>
      </c>
      <c r="D84706">
        <v>2.0603755136859299</v>
      </c>
      <c r="E84706">
        <v>-0.69311999186625095</v>
      </c>
      <c r="F84706">
        <v>0.48823425253056102</v>
      </c>
      <c r="G84706">
        <v>0.99998813851898005</v>
      </c>
    </row>
    <row r="84707" spans="1:7" hidden="1" x14ac:dyDescent="0.25">
      <c r="A84707" s="1" t="s">
        <v>84712</v>
      </c>
      <c r="B84707">
        <v>11.089740900112901</v>
      </c>
      <c r="C84707">
        <v>-0.79407729047439601</v>
      </c>
      <c r="D84707">
        <v>2.0735992766365698</v>
      </c>
      <c r="E84707">
        <v>-0.38294635777574598</v>
      </c>
      <c r="F84707">
        <v>0.70175953797808999</v>
      </c>
      <c r="G84707">
        <v>0.99998813851898005</v>
      </c>
    </row>
    <row r="84708" spans="1:7" hidden="1" x14ac:dyDescent="0.25">
      <c r="A84708" s="1" t="s">
        <v>84713</v>
      </c>
      <c r="B84708">
        <v>3.8522142109017898</v>
      </c>
      <c r="C84708">
        <v>-0.45838761218635399</v>
      </c>
      <c r="D84708">
        <v>1.58188635762833</v>
      </c>
      <c r="E84708">
        <v>-0.28977278296628201</v>
      </c>
      <c r="F84708">
        <v>0.77199007098008299</v>
      </c>
      <c r="G84708">
        <v>0.99998813851898005</v>
      </c>
    </row>
    <row r="84709" spans="1:7" hidden="1" x14ac:dyDescent="0.25">
      <c r="A84709" s="1" t="s">
        <v>84714</v>
      </c>
      <c r="B84709">
        <v>20.052741357939901</v>
      </c>
      <c r="C84709">
        <v>0.249384310727434</v>
      </c>
      <c r="D84709">
        <v>1.7929365202492999</v>
      </c>
      <c r="E84709">
        <v>0.139092660510233</v>
      </c>
      <c r="F84709">
        <v>0.889376927914177</v>
      </c>
      <c r="G84709">
        <v>0.99998813851898005</v>
      </c>
    </row>
    <row r="84710" spans="1:7" hidden="1" x14ac:dyDescent="0.25">
      <c r="A84710" s="1" t="s">
        <v>84715</v>
      </c>
      <c r="B84710">
        <v>21.050570534814501</v>
      </c>
      <c r="C84710">
        <v>-1.02541644196799E-2</v>
      </c>
      <c r="D84710">
        <v>0.40397970725094201</v>
      </c>
      <c r="E84710">
        <v>-2.5382870069041101E-2</v>
      </c>
      <c r="F84710">
        <v>0.97974957441115795</v>
      </c>
      <c r="G84710">
        <v>0.99998813851898005</v>
      </c>
    </row>
    <row r="84711" spans="1:7" hidden="1" x14ac:dyDescent="0.25">
      <c r="A84711" s="1" t="s">
        <v>84716</v>
      </c>
      <c r="B84711">
        <v>21.072912485395701</v>
      </c>
      <c r="C84711">
        <v>-0.58457876622726501</v>
      </c>
      <c r="D84711">
        <v>1.84147432071156</v>
      </c>
      <c r="E84711">
        <v>-0.317451489631079</v>
      </c>
      <c r="F84711">
        <v>0.75090104289260395</v>
      </c>
      <c r="G84711">
        <v>0.99998813851898005</v>
      </c>
    </row>
    <row r="84712" spans="1:7" hidden="1" x14ac:dyDescent="0.25">
      <c r="A84712" s="1" t="s">
        <v>84717</v>
      </c>
      <c r="B84712">
        <v>12.676737281885099</v>
      </c>
      <c r="C84712">
        <v>1.48239256121356</v>
      </c>
      <c r="D84712">
        <v>1.9975526055844399</v>
      </c>
      <c r="E84712">
        <v>0.74210439167875597</v>
      </c>
      <c r="F84712">
        <v>0.45802408921270699</v>
      </c>
      <c r="G84712">
        <v>0.99998813851898005</v>
      </c>
    </row>
    <row r="84713" spans="1:7" hidden="1" x14ac:dyDescent="0.25">
      <c r="A84713" s="1" t="s">
        <v>84718</v>
      </c>
      <c r="B84713">
        <v>165.44872176913401</v>
      </c>
      <c r="C84713">
        <v>-0.162397863641563</v>
      </c>
      <c r="D84713">
        <v>1.5564772820386299</v>
      </c>
      <c r="E84713">
        <v>-0.104336803058802</v>
      </c>
      <c r="F84713">
        <v>0.91690207266572599</v>
      </c>
      <c r="G84713">
        <v>0.99998813851898005</v>
      </c>
    </row>
    <row r="84714" spans="1:7" hidden="1" x14ac:dyDescent="0.25">
      <c r="A84714" s="1" t="s">
        <v>84719</v>
      </c>
      <c r="B84714">
        <v>65.644568416681594</v>
      </c>
      <c r="C84714">
        <v>1.38235049683501</v>
      </c>
      <c r="D84714">
        <v>1.8264219300675</v>
      </c>
      <c r="E84714">
        <v>0.75686262526639503</v>
      </c>
      <c r="F84714">
        <v>0.449132168836264</v>
      </c>
      <c r="G84714">
        <v>0.99998813851898005</v>
      </c>
    </row>
    <row r="84715" spans="1:7" hidden="1" x14ac:dyDescent="0.25">
      <c r="A84715" s="1" t="s">
        <v>84720</v>
      </c>
      <c r="B84715">
        <v>238.381601838938</v>
      </c>
      <c r="C84715">
        <v>-9.7960981795587806E-2</v>
      </c>
      <c r="D84715">
        <v>1.9363795576191201</v>
      </c>
      <c r="E84715">
        <v>-5.0589762430685997E-2</v>
      </c>
      <c r="F84715">
        <v>0.95965242077722601</v>
      </c>
      <c r="G84715">
        <v>0.99998813851898005</v>
      </c>
    </row>
    <row r="84716" spans="1:7" hidden="1" x14ac:dyDescent="0.25">
      <c r="A84716" s="1" t="s">
        <v>84721</v>
      </c>
      <c r="B84716">
        <v>44.274754436010298</v>
      </c>
      <c r="C84716">
        <v>-1.18671019977861</v>
      </c>
      <c r="D84716">
        <v>2.0627745742374399</v>
      </c>
      <c r="E84716">
        <v>-0.57529805466858197</v>
      </c>
      <c r="F84716">
        <v>0.56508973694188702</v>
      </c>
      <c r="G84716">
        <v>0.99998813851898005</v>
      </c>
    </row>
    <row r="84717" spans="1:7" hidden="1" x14ac:dyDescent="0.25">
      <c r="A84717" s="1" t="s">
        <v>84722</v>
      </c>
      <c r="B84717">
        <v>18.410714104738801</v>
      </c>
      <c r="C84717">
        <v>0.59221027941647597</v>
      </c>
      <c r="D84717">
        <v>2.07307990776492</v>
      </c>
      <c r="E84717">
        <v>0.285666884907955</v>
      </c>
      <c r="F84717">
        <v>0.77513327020430201</v>
      </c>
      <c r="G84717">
        <v>0.99998813851898005</v>
      </c>
    </row>
    <row r="84718" spans="1:7" hidden="1" x14ac:dyDescent="0.25">
      <c r="A84718" s="1" t="s">
        <v>84723</v>
      </c>
      <c r="B84718">
        <v>14.2635373588544</v>
      </c>
      <c r="C84718">
        <v>-0.32490329629543802</v>
      </c>
      <c r="D84718">
        <v>2.0249109306589799</v>
      </c>
      <c r="E84718">
        <v>-0.16045312975307099</v>
      </c>
      <c r="F84718">
        <v>0.87252414022165803</v>
      </c>
      <c r="G84718">
        <v>0.99998813851898005</v>
      </c>
    </row>
    <row r="84719" spans="1:7" hidden="1" x14ac:dyDescent="0.25">
      <c r="A84719" s="1" t="s">
        <v>84724</v>
      </c>
      <c r="B84719">
        <v>120.270958022275</v>
      </c>
      <c r="C84719">
        <v>0.43443469575499</v>
      </c>
      <c r="D84719">
        <v>0.90952022184635095</v>
      </c>
      <c r="E84719">
        <v>0.47765259674279298</v>
      </c>
      <c r="F84719">
        <v>0.63289748864640505</v>
      </c>
      <c r="G84719">
        <v>0.99998813851898005</v>
      </c>
    </row>
    <row r="84720" spans="1:7" hidden="1" x14ac:dyDescent="0.25">
      <c r="A84720" s="1" t="s">
        <v>84725</v>
      </c>
      <c r="B84720">
        <v>2.3985316006547399</v>
      </c>
      <c r="C84720">
        <v>5.2686842029208099E-2</v>
      </c>
      <c r="D84720">
        <v>2.0767155058556601</v>
      </c>
      <c r="E84720">
        <v>2.53702743012456E-2</v>
      </c>
      <c r="F84720">
        <v>0.97975962114439297</v>
      </c>
      <c r="G84720">
        <v>0.99998813851898005</v>
      </c>
    </row>
    <row r="84721" spans="1:7" hidden="1" x14ac:dyDescent="0.25">
      <c r="A84721" s="1" t="s">
        <v>84726</v>
      </c>
      <c r="B84721">
        <v>1.8849565560152599</v>
      </c>
      <c r="C84721">
        <v>0.29183492499228902</v>
      </c>
      <c r="D84721">
        <v>2.0777845947720301</v>
      </c>
      <c r="E84721">
        <v>0.14045485067440699</v>
      </c>
      <c r="F84721">
        <v>0.88830062274131505</v>
      </c>
      <c r="G84721">
        <v>0.99998813851898005</v>
      </c>
    </row>
    <row r="84722" spans="1:7" hidden="1" x14ac:dyDescent="0.25">
      <c r="A84722" s="1" t="s">
        <v>84727</v>
      </c>
      <c r="B84722">
        <v>9.2084195048991599</v>
      </c>
      <c r="C84722">
        <v>0.53995234759542299</v>
      </c>
      <c r="D84722">
        <v>1.42249477028107</v>
      </c>
      <c r="E84722">
        <v>0.379581253215245</v>
      </c>
      <c r="F84722">
        <v>0.70425627886209996</v>
      </c>
      <c r="G84722">
        <v>0.99998813851898005</v>
      </c>
    </row>
    <row r="84723" spans="1:7" hidden="1" x14ac:dyDescent="0.25">
      <c r="A84723" s="1" t="s">
        <v>84728</v>
      </c>
      <c r="B84723">
        <v>6.5427890623353502</v>
      </c>
      <c r="C84723">
        <v>0.29360451819549899</v>
      </c>
      <c r="D84723">
        <v>2.0009027623386801</v>
      </c>
      <c r="E84723">
        <v>0.14673602521910201</v>
      </c>
      <c r="F84723">
        <v>0.88334038235336998</v>
      </c>
      <c r="G84723">
        <v>0.99998813851898005</v>
      </c>
    </row>
    <row r="84724" spans="1:7" hidden="1" x14ac:dyDescent="0.25">
      <c r="A84724" s="1" t="s">
        <v>84729</v>
      </c>
      <c r="B84724">
        <v>9.85602286742788</v>
      </c>
      <c r="C84724">
        <v>-0.15446551120768201</v>
      </c>
      <c r="D84724">
        <v>2.0238855126103399</v>
      </c>
      <c r="E84724">
        <v>-7.6321269283882207E-2</v>
      </c>
      <c r="F84724">
        <v>0.93916350475260402</v>
      </c>
      <c r="G84724">
        <v>0.99998813851898005</v>
      </c>
    </row>
    <row r="84725" spans="1:7" hidden="1" x14ac:dyDescent="0.25">
      <c r="A84725" s="1" t="s">
        <v>84730</v>
      </c>
      <c r="B84725">
        <v>4.8755873368931901</v>
      </c>
      <c r="C84725">
        <v>0.66372897325745095</v>
      </c>
      <c r="D84725">
        <v>1.9748489290131299</v>
      </c>
      <c r="E84725">
        <v>0.336091011067428</v>
      </c>
      <c r="F84725">
        <v>0.736802236697918</v>
      </c>
      <c r="G84725">
        <v>0.99998813851898005</v>
      </c>
    </row>
    <row r="84726" spans="1:7" hidden="1" x14ac:dyDescent="0.25">
      <c r="A84726" s="1" t="s">
        <v>84731</v>
      </c>
      <c r="B84726">
        <v>53.818268041599502</v>
      </c>
      <c r="C84726">
        <v>-6.8742239569393307E-2</v>
      </c>
      <c r="D84726">
        <v>1.16405273411915</v>
      </c>
      <c r="E84726">
        <v>-5.9054231440305902E-2</v>
      </c>
      <c r="F84726">
        <v>0.95290891300027203</v>
      </c>
      <c r="G84726">
        <v>0.99998813851898005</v>
      </c>
    </row>
    <row r="84727" spans="1:7" hidden="1" x14ac:dyDescent="0.25">
      <c r="A84727" s="1" t="s">
        <v>84732</v>
      </c>
      <c r="B84727">
        <v>15.227444595429199</v>
      </c>
      <c r="C84727">
        <v>-0.30872234221380102</v>
      </c>
      <c r="D84727">
        <v>0.83031994185615898</v>
      </c>
      <c r="E84727">
        <v>-0.37181130628232301</v>
      </c>
      <c r="F84727">
        <v>0.710033345051996</v>
      </c>
      <c r="G84727">
        <v>0.99998813851898005</v>
      </c>
    </row>
    <row r="84728" spans="1:7" hidden="1" x14ac:dyDescent="0.25">
      <c r="A84728" s="1" t="s">
        <v>84733</v>
      </c>
      <c r="B84728">
        <v>14.321229839981401</v>
      </c>
      <c r="C84728">
        <v>-8.6194882166334405E-2</v>
      </c>
      <c r="D84728">
        <v>0.68182938314407404</v>
      </c>
      <c r="E84728">
        <v>-0.12641708365349399</v>
      </c>
      <c r="F84728">
        <v>0.899401779839619</v>
      </c>
      <c r="G84728">
        <v>0.99998813851898005</v>
      </c>
    </row>
    <row r="84729" spans="1:7" hidden="1" x14ac:dyDescent="0.25">
      <c r="A84729" s="1" t="s">
        <v>84734</v>
      </c>
      <c r="B84729">
        <v>15.2013152452251</v>
      </c>
      <c r="C84729">
        <v>-0.92315968786387903</v>
      </c>
      <c r="D84729">
        <v>1.42529511140875</v>
      </c>
      <c r="E84729">
        <v>-0.64769722457788703</v>
      </c>
      <c r="F84729">
        <v>0.51718079969726705</v>
      </c>
      <c r="G84729">
        <v>0.99998813851898005</v>
      </c>
    </row>
    <row r="84730" spans="1:7" hidden="1" x14ac:dyDescent="0.25">
      <c r="A84730" s="1" t="s">
        <v>84735</v>
      </c>
      <c r="B84730">
        <v>14.3634437928418</v>
      </c>
      <c r="C84730">
        <v>-0.53976860485528699</v>
      </c>
      <c r="D84730">
        <v>1.3985036060784199</v>
      </c>
      <c r="E84730">
        <v>-0.38596153954072898</v>
      </c>
      <c r="F84730">
        <v>0.69952515298242401</v>
      </c>
      <c r="G84730">
        <v>0.99998813851898005</v>
      </c>
    </row>
    <row r="84731" spans="1:7" hidden="1" x14ac:dyDescent="0.25">
      <c r="A84731" s="1" t="s">
        <v>84736</v>
      </c>
      <c r="B84731">
        <v>9.9729690513459008</v>
      </c>
      <c r="C84731">
        <v>-5.8335894359188699E-2</v>
      </c>
      <c r="D84731">
        <v>0.67156089697059596</v>
      </c>
      <c r="E84731">
        <v>-8.6866127289931996E-2</v>
      </c>
      <c r="F84731">
        <v>0.93077792421912797</v>
      </c>
      <c r="G84731">
        <v>0.99998813851898005</v>
      </c>
    </row>
    <row r="84732" spans="1:7" hidden="1" x14ac:dyDescent="0.25">
      <c r="A84732" s="1" t="s">
        <v>84737</v>
      </c>
      <c r="B84732">
        <v>2.93080564467486</v>
      </c>
      <c r="C84732">
        <v>0.17703523252332501</v>
      </c>
      <c r="D84732">
        <v>2.0760160582854801</v>
      </c>
      <c r="E84732">
        <v>8.5276427326643006E-2</v>
      </c>
      <c r="F84732">
        <v>0.93204163152429298</v>
      </c>
      <c r="G84732">
        <v>0.99998813851898005</v>
      </c>
    </row>
    <row r="84733" spans="1:7" hidden="1" x14ac:dyDescent="0.25">
      <c r="A84733" s="1" t="s">
        <v>84738</v>
      </c>
      <c r="B84733">
        <v>33.161163248967902</v>
      </c>
      <c r="C84733">
        <v>-0.34602619742524998</v>
      </c>
      <c r="D84733">
        <v>1.3603887913824599</v>
      </c>
      <c r="E84733">
        <v>-0.25435831257739999</v>
      </c>
      <c r="F84733">
        <v>0.79921875377485396</v>
      </c>
      <c r="G84733">
        <v>0.99998813851898005</v>
      </c>
    </row>
    <row r="84734" spans="1:7" hidden="1" x14ac:dyDescent="0.25">
      <c r="A84734" s="1" t="s">
        <v>84739</v>
      </c>
      <c r="B84734">
        <v>37.8790456681891</v>
      </c>
      <c r="C84734">
        <v>-0.46845768397353699</v>
      </c>
      <c r="D84734">
        <v>1.36883026720019</v>
      </c>
      <c r="E84734">
        <v>-0.34223211978773799</v>
      </c>
      <c r="F84734">
        <v>0.73217621491687201</v>
      </c>
      <c r="G84734">
        <v>0.99998813851898005</v>
      </c>
    </row>
    <row r="84735" spans="1:7" hidden="1" x14ac:dyDescent="0.25">
      <c r="A84735" s="1" t="s">
        <v>84740</v>
      </c>
      <c r="B84735">
        <v>38.077484771586803</v>
      </c>
      <c r="C84735">
        <v>-0.61495689358957395</v>
      </c>
      <c r="D84735">
        <v>1.3510698570274799</v>
      </c>
      <c r="E84735">
        <v>-0.45516291433113398</v>
      </c>
      <c r="F84735">
        <v>0.64899203863784605</v>
      </c>
      <c r="G84735">
        <v>0.99998813851898005</v>
      </c>
    </row>
    <row r="84736" spans="1:7" hidden="1" x14ac:dyDescent="0.25">
      <c r="A84736" s="1" t="s">
        <v>84741</v>
      </c>
      <c r="B84736">
        <v>5.9506249563800298</v>
      </c>
      <c r="C84736">
        <v>0.35849607115929699</v>
      </c>
      <c r="D84736">
        <v>0.70705370309206395</v>
      </c>
      <c r="E84736">
        <v>0.50702806532450595</v>
      </c>
      <c r="F84736">
        <v>0.61213512658254399</v>
      </c>
      <c r="G84736">
        <v>0.99998813851898005</v>
      </c>
    </row>
    <row r="84737" spans="1:7" hidden="1" x14ac:dyDescent="0.25">
      <c r="A84737" s="1" t="s">
        <v>84742</v>
      </c>
      <c r="B84737">
        <v>18.434959606797001</v>
      </c>
      <c r="C84737">
        <v>0.83279899426136605</v>
      </c>
      <c r="D84737">
        <v>1.23570291348219</v>
      </c>
      <c r="E84737">
        <v>0.67394758495353402</v>
      </c>
      <c r="F84737">
        <v>0.50034463781891003</v>
      </c>
      <c r="G84737">
        <v>0.99998813851898005</v>
      </c>
    </row>
    <row r="84738" spans="1:7" hidden="1" x14ac:dyDescent="0.25">
      <c r="A84738" s="1" t="s">
        <v>84743</v>
      </c>
      <c r="B84738">
        <v>8.4945374013013399</v>
      </c>
      <c r="C84738">
        <v>9.6638841207080203E-2</v>
      </c>
      <c r="D84738">
        <v>1.7485046211330999</v>
      </c>
      <c r="E84738">
        <v>5.5269422819400102E-2</v>
      </c>
      <c r="F84738">
        <v>0.95592382197313797</v>
      </c>
      <c r="G84738">
        <v>0.99998813851898005</v>
      </c>
    </row>
    <row r="84739" spans="1:7" hidden="1" x14ac:dyDescent="0.25">
      <c r="A84739" s="1" t="s">
        <v>84744</v>
      </c>
      <c r="B84739">
        <v>49.2564361356349</v>
      </c>
      <c r="C84739">
        <v>-0.13893226140940501</v>
      </c>
      <c r="D84739">
        <v>1.84444941231876</v>
      </c>
      <c r="E84739">
        <v>-7.5324517160243201E-2</v>
      </c>
      <c r="F84739">
        <v>0.93995651501870203</v>
      </c>
      <c r="G84739">
        <v>0.99998813851898005</v>
      </c>
    </row>
    <row r="84740" spans="1:7" hidden="1" x14ac:dyDescent="0.25">
      <c r="A84740" s="1" t="s">
        <v>84745</v>
      </c>
      <c r="B84740">
        <v>2.6256757786742599</v>
      </c>
      <c r="C84740">
        <v>0.76724974488800501</v>
      </c>
      <c r="D84740">
        <v>1.9810895269706501</v>
      </c>
      <c r="E84740">
        <v>0.38728676036222898</v>
      </c>
      <c r="F84740">
        <v>0.698543925961431</v>
      </c>
      <c r="G84740">
        <v>0.99998813851898005</v>
      </c>
    </row>
    <row r="84741" spans="1:7" hidden="1" x14ac:dyDescent="0.25">
      <c r="A84741" s="1" t="s">
        <v>84746</v>
      </c>
      <c r="B84741">
        <v>3.0475835227375598</v>
      </c>
      <c r="C84741">
        <v>-0.88253163818196001</v>
      </c>
      <c r="D84741">
        <v>2.0765060857192599</v>
      </c>
      <c r="E84741">
        <v>-0.42500797096208398</v>
      </c>
      <c r="F84741">
        <v>0.67083086404843495</v>
      </c>
      <c r="G84741">
        <v>0.99998813851898005</v>
      </c>
    </row>
    <row r="84742" spans="1:7" hidden="1" x14ac:dyDescent="0.25">
      <c r="A84742" s="1" t="s">
        <v>84747</v>
      </c>
      <c r="B84742">
        <v>107.244030944383</v>
      </c>
      <c r="C84742">
        <v>9.9564335952036898E-2</v>
      </c>
      <c r="D84742">
        <v>0.57956808463616905</v>
      </c>
      <c r="E84742">
        <v>0.171790577485887</v>
      </c>
      <c r="F84742">
        <v>0.86360217347468204</v>
      </c>
      <c r="G84742">
        <v>0.99998813851898005</v>
      </c>
    </row>
    <row r="84743" spans="1:7" hidden="1" x14ac:dyDescent="0.25">
      <c r="A84743" s="1" t="s">
        <v>84748</v>
      </c>
      <c r="B84743">
        <v>43.946397393718399</v>
      </c>
      <c r="C84743">
        <v>-0.57983217172664303</v>
      </c>
      <c r="D84743">
        <v>1.75779359928168</v>
      </c>
      <c r="E84743">
        <v>-0.32986362674411301</v>
      </c>
      <c r="F84743">
        <v>0.74150300825372695</v>
      </c>
      <c r="G84743">
        <v>0.99998813851898005</v>
      </c>
    </row>
    <row r="84744" spans="1:7" hidden="1" x14ac:dyDescent="0.25">
      <c r="A84744" s="1" t="s">
        <v>84749</v>
      </c>
      <c r="B84744">
        <v>196.38445839555999</v>
      </c>
      <c r="C84744">
        <v>0.43163043896932601</v>
      </c>
      <c r="D84744">
        <v>1.2321625163443199</v>
      </c>
      <c r="E84744">
        <v>0.35030317287197099</v>
      </c>
      <c r="F84744">
        <v>0.72611118433592903</v>
      </c>
      <c r="G84744">
        <v>0.99998813851898005</v>
      </c>
    </row>
    <row r="84745" spans="1:7" hidden="1" x14ac:dyDescent="0.25">
      <c r="A84745" s="1" t="s">
        <v>84750</v>
      </c>
      <c r="B84745">
        <v>7.05388153712122</v>
      </c>
      <c r="C84745">
        <v>-0.30825440613620603</v>
      </c>
      <c r="D84745">
        <v>1.34564663353325</v>
      </c>
      <c r="E84745">
        <v>-0.22907529990011199</v>
      </c>
      <c r="F84745">
        <v>0.81881039087271601</v>
      </c>
      <c r="G84745">
        <v>0.99998813851898005</v>
      </c>
    </row>
    <row r="84746" spans="1:7" hidden="1" x14ac:dyDescent="0.25">
      <c r="A84746" s="1" t="s">
        <v>84751</v>
      </c>
      <c r="B84746">
        <v>2.0473020198724599</v>
      </c>
      <c r="C84746">
        <v>-0.44164824551354498</v>
      </c>
      <c r="D84746">
        <v>2.0775827769313899</v>
      </c>
      <c r="E84746">
        <v>-0.21257792970630199</v>
      </c>
      <c r="F84746">
        <v>0.83165618752900905</v>
      </c>
      <c r="G84746">
        <v>0.99998813851898005</v>
      </c>
    </row>
    <row r="84747" spans="1:7" hidden="1" x14ac:dyDescent="0.25">
      <c r="A84747" s="1" t="s">
        <v>84752</v>
      </c>
      <c r="B84747">
        <v>48.174295130406698</v>
      </c>
      <c r="C84747">
        <v>0.17186054342124099</v>
      </c>
      <c r="D84747">
        <v>0.54359196630774997</v>
      </c>
      <c r="E84747">
        <v>0.31615725410471601</v>
      </c>
      <c r="F84747">
        <v>0.75188315115806603</v>
      </c>
      <c r="G84747">
        <v>0.99998813851898005</v>
      </c>
    </row>
    <row r="84748" spans="1:7" hidden="1" x14ac:dyDescent="0.25">
      <c r="A84748" s="1" t="s">
        <v>84753</v>
      </c>
      <c r="B84748">
        <v>1.6424356192237499</v>
      </c>
      <c r="C84748">
        <v>0.470370282344727</v>
      </c>
      <c r="D84748">
        <v>2.0785533644109502</v>
      </c>
      <c r="E84748">
        <v>0.226296947866926</v>
      </c>
      <c r="F84748">
        <v>0.820970472075785</v>
      </c>
      <c r="G84748">
        <v>0.99998813851898005</v>
      </c>
    </row>
    <row r="84749" spans="1:7" hidden="1" x14ac:dyDescent="0.25">
      <c r="A84749" s="1" t="s">
        <v>84754</v>
      </c>
      <c r="B84749">
        <v>41.141593989305299</v>
      </c>
      <c r="C84749">
        <v>-0.36297262678183301</v>
      </c>
      <c r="D84749">
        <v>0.59083704726500497</v>
      </c>
      <c r="E84749">
        <v>-0.61433626828588195</v>
      </c>
      <c r="F84749">
        <v>0.53899314079668303</v>
      </c>
      <c r="G84749">
        <v>0.99998813851898005</v>
      </c>
    </row>
    <row r="84750" spans="1:7" hidden="1" x14ac:dyDescent="0.25">
      <c r="A84750" s="1" t="s">
        <v>84755</v>
      </c>
      <c r="B84750">
        <v>11.307867415010399</v>
      </c>
      <c r="C84750">
        <v>0.17456817608417399</v>
      </c>
      <c r="D84750">
        <v>2.0262543954289902</v>
      </c>
      <c r="E84750">
        <v>8.61531387559136E-2</v>
      </c>
      <c r="F84750">
        <v>0.93134468199363496</v>
      </c>
      <c r="G84750">
        <v>0.99998813851898005</v>
      </c>
    </row>
    <row r="84751" spans="1:7" hidden="1" x14ac:dyDescent="0.25">
      <c r="A84751" s="1" t="s">
        <v>84756</v>
      </c>
      <c r="B84751">
        <v>100.81777785921599</v>
      </c>
      <c r="C84751">
        <v>-4.96806684423216E-2</v>
      </c>
      <c r="D84751">
        <v>0.52778856117710504</v>
      </c>
      <c r="E84751">
        <v>-9.4129869604450703E-2</v>
      </c>
      <c r="F84751">
        <v>0.92500599320265198</v>
      </c>
      <c r="G84751">
        <v>0.99998813851898005</v>
      </c>
    </row>
    <row r="84752" spans="1:7" hidden="1" x14ac:dyDescent="0.25">
      <c r="A84752" s="1" t="s">
        <v>84757</v>
      </c>
      <c r="B84752">
        <v>7.7503511481164802</v>
      </c>
      <c r="C84752">
        <v>-0.59163146348598705</v>
      </c>
      <c r="D84752">
        <v>1.2196411901733899</v>
      </c>
      <c r="E84752">
        <v>-0.48508648957803702</v>
      </c>
      <c r="F84752">
        <v>0.62761499527315501</v>
      </c>
      <c r="G84752">
        <v>0.99998813851898005</v>
      </c>
    </row>
    <row r="84753" spans="1:7" hidden="1" x14ac:dyDescent="0.25">
      <c r="A84753" s="1" t="s">
        <v>84758</v>
      </c>
      <c r="B84753">
        <v>2.1795159254596301</v>
      </c>
      <c r="C84753">
        <v>1.4327254449475899</v>
      </c>
      <c r="D84753">
        <v>1.8666702760559399</v>
      </c>
      <c r="E84753">
        <v>0.76753000426769302</v>
      </c>
      <c r="F84753">
        <v>0.44276646094150102</v>
      </c>
      <c r="G84753">
        <v>0.99998813851898005</v>
      </c>
    </row>
    <row r="84754" spans="1:7" hidden="1" x14ac:dyDescent="0.25">
      <c r="A84754" s="1" t="s">
        <v>84759</v>
      </c>
      <c r="B84754">
        <v>96.411776139863406</v>
      </c>
      <c r="C84754">
        <v>0.34099066438307102</v>
      </c>
      <c r="D84754">
        <v>0.481985176602518</v>
      </c>
      <c r="E84754">
        <v>0.70747126869480104</v>
      </c>
      <c r="F84754">
        <v>0.47927366134604898</v>
      </c>
      <c r="G84754">
        <v>0.99998813851898005</v>
      </c>
    </row>
    <row r="84755" spans="1:7" hidden="1" x14ac:dyDescent="0.25">
      <c r="A84755" s="1" t="s">
        <v>84760</v>
      </c>
      <c r="B84755">
        <v>80.3475236853605</v>
      </c>
      <c r="C84755">
        <v>0.23991769447179301</v>
      </c>
      <c r="D84755">
        <v>0.39532151537797899</v>
      </c>
      <c r="E84755">
        <v>0.60689258018855996</v>
      </c>
      <c r="F84755">
        <v>0.54392220251910195</v>
      </c>
      <c r="G84755">
        <v>0.99998813851898005</v>
      </c>
    </row>
    <row r="84756" spans="1:7" hidden="1" x14ac:dyDescent="0.25">
      <c r="A84756" s="1" t="s">
        <v>84761</v>
      </c>
      <c r="B84756">
        <v>92.323850325240102</v>
      </c>
      <c r="C84756">
        <v>-2.5472685434530799E-2</v>
      </c>
      <c r="D84756">
        <v>0.61074908683517204</v>
      </c>
      <c r="E84756">
        <v>-4.1707283700622801E-2</v>
      </c>
      <c r="F84756">
        <v>0.96673204746186303</v>
      </c>
      <c r="G84756">
        <v>0.99998813851898005</v>
      </c>
    </row>
    <row r="84757" spans="1:7" hidden="1" x14ac:dyDescent="0.25">
      <c r="A84757" s="1" t="s">
        <v>84762</v>
      </c>
      <c r="B84757">
        <v>5.2045706127111604</v>
      </c>
      <c r="C84757">
        <v>0.62918565308283503</v>
      </c>
      <c r="D84757">
        <v>2.0746712316310001</v>
      </c>
      <c r="E84757">
        <v>0.30327005237750498</v>
      </c>
      <c r="F84757">
        <v>0.76168406688054802</v>
      </c>
      <c r="G84757">
        <v>0.99998813851898005</v>
      </c>
    </row>
    <row r="84758" spans="1:7" hidden="1" x14ac:dyDescent="0.25">
      <c r="A84758" s="1" t="s">
        <v>84763</v>
      </c>
      <c r="B84758">
        <v>415.66499915558302</v>
      </c>
      <c r="C84758">
        <v>-0.57530083737090498</v>
      </c>
      <c r="D84758">
        <v>1.57298901516125</v>
      </c>
      <c r="E84758">
        <v>-0.36573735215304698</v>
      </c>
      <c r="F84758">
        <v>0.71456107129726498</v>
      </c>
      <c r="G84758">
        <v>0.99998813851898005</v>
      </c>
    </row>
    <row r="84759" spans="1:7" hidden="1" x14ac:dyDescent="0.25">
      <c r="A84759" s="1" t="s">
        <v>84764</v>
      </c>
      <c r="B84759">
        <v>332.53867709323299</v>
      </c>
      <c r="C84759">
        <v>-1.12503975867455</v>
      </c>
      <c r="D84759">
        <v>1.5384175495818</v>
      </c>
      <c r="E84759">
        <v>-0.73129675293965102</v>
      </c>
      <c r="F84759">
        <v>0.46459791339197198</v>
      </c>
      <c r="G84759">
        <v>0.99998813851898005</v>
      </c>
    </row>
    <row r="84760" spans="1:7" hidden="1" x14ac:dyDescent="0.25">
      <c r="A84760" s="1" t="s">
        <v>84765</v>
      </c>
      <c r="B84760">
        <v>74.415909228564601</v>
      </c>
      <c r="C84760">
        <v>-3.7988495475559797E-2</v>
      </c>
      <c r="D84760">
        <v>1.5587029912396499</v>
      </c>
      <c r="E84760">
        <v>-2.4371862817397401E-2</v>
      </c>
      <c r="F84760">
        <v>0.98055599187598097</v>
      </c>
      <c r="G84760">
        <v>0.99998813851898005</v>
      </c>
    </row>
    <row r="84761" spans="1:7" hidden="1" x14ac:dyDescent="0.25">
      <c r="A84761" s="1" t="s">
        <v>84766</v>
      </c>
      <c r="B84761">
        <v>5.1981251503442598</v>
      </c>
      <c r="C84761">
        <v>-0.40039953686964702</v>
      </c>
      <c r="D84761">
        <v>2.0746194989191502</v>
      </c>
      <c r="E84761">
        <v>-0.192999023232091</v>
      </c>
      <c r="F84761">
        <v>0.84695973305646</v>
      </c>
      <c r="G84761">
        <v>0.99998813851898005</v>
      </c>
    </row>
    <row r="84762" spans="1:7" hidden="1" x14ac:dyDescent="0.25">
      <c r="A84762" s="1" t="s">
        <v>84767</v>
      </c>
      <c r="B84762">
        <v>1730.9760626572099</v>
      </c>
      <c r="C84762">
        <v>0.27020497584433101</v>
      </c>
      <c r="D84762">
        <v>0.33765778813403402</v>
      </c>
      <c r="E84762">
        <v>0.80023321048668505</v>
      </c>
      <c r="F84762">
        <v>0.42357569155561198</v>
      </c>
      <c r="G84762">
        <v>0.99998813851898005</v>
      </c>
    </row>
    <row r="84763" spans="1:7" hidden="1" x14ac:dyDescent="0.25">
      <c r="A84763" s="1" t="s">
        <v>84768</v>
      </c>
      <c r="B84763">
        <v>432.66612873396201</v>
      </c>
      <c r="C84763">
        <v>-3.7487922468976302E-2</v>
      </c>
      <c r="D84763">
        <v>0.28407906633371399</v>
      </c>
      <c r="E84763">
        <v>-0.13196298816660601</v>
      </c>
      <c r="F84763">
        <v>0.895013566832634</v>
      </c>
      <c r="G84763">
        <v>0.99998813851898005</v>
      </c>
    </row>
    <row r="84764" spans="1:7" hidden="1" x14ac:dyDescent="0.25">
      <c r="A84764" s="1" t="s">
        <v>84769</v>
      </c>
      <c r="B84764">
        <v>241.21587019385399</v>
      </c>
      <c r="C84764">
        <v>-0.151748105868109</v>
      </c>
      <c r="D84764">
        <v>0.27844519050677802</v>
      </c>
      <c r="E84764">
        <v>-0.54498375637921104</v>
      </c>
      <c r="F84764">
        <v>0.58576468950201899</v>
      </c>
      <c r="G84764">
        <v>0.99998813851898005</v>
      </c>
    </row>
    <row r="84765" spans="1:7" hidden="1" x14ac:dyDescent="0.25">
      <c r="A84765" s="1" t="s">
        <v>84770</v>
      </c>
      <c r="B84765">
        <v>12.108059170931901</v>
      </c>
      <c r="C84765">
        <v>-0.35872700362796001</v>
      </c>
      <c r="D84765">
        <v>1.71161727518595</v>
      </c>
      <c r="E84765">
        <v>-0.20958365449366501</v>
      </c>
      <c r="F84765">
        <v>0.83399263813600499</v>
      </c>
      <c r="G84765">
        <v>0.99998813851898005</v>
      </c>
    </row>
    <row r="84766" spans="1:7" hidden="1" x14ac:dyDescent="0.25">
      <c r="A84766" s="1" t="s">
        <v>84771</v>
      </c>
      <c r="B84766">
        <v>2.29945061867764</v>
      </c>
      <c r="C84766">
        <v>-1.16305311846713</v>
      </c>
      <c r="D84766">
        <v>1.89553871391321</v>
      </c>
      <c r="E84766">
        <v>-0.61357391960942098</v>
      </c>
      <c r="F84766">
        <v>0.53949692209161304</v>
      </c>
      <c r="G84766">
        <v>0.99998813851898005</v>
      </c>
    </row>
    <row r="84767" spans="1:7" hidden="1" x14ac:dyDescent="0.25">
      <c r="A84767" s="1" t="s">
        <v>84772</v>
      </c>
      <c r="B84767">
        <v>38.282954170202103</v>
      </c>
      <c r="C84767">
        <v>-0.91023325115405196</v>
      </c>
      <c r="D84767">
        <v>2.0491100758819201</v>
      </c>
      <c r="E84767">
        <v>-0.44420905536872901</v>
      </c>
      <c r="F84767">
        <v>0.65689144590536996</v>
      </c>
      <c r="G84767">
        <v>0.99998813851898005</v>
      </c>
    </row>
    <row r="84768" spans="1:7" hidden="1" x14ac:dyDescent="0.25">
      <c r="A84768" s="1" t="s">
        <v>84773</v>
      </c>
      <c r="B84768">
        <v>17.655965490509999</v>
      </c>
      <c r="C84768">
        <v>-3.8411260787989898E-2</v>
      </c>
      <c r="D84768">
        <v>2.0399614888755901</v>
      </c>
      <c r="E84768">
        <v>-1.88294048674232E-2</v>
      </c>
      <c r="F84768">
        <v>0.984977196286137</v>
      </c>
      <c r="G84768">
        <v>0.99998813851898005</v>
      </c>
    </row>
    <row r="84769" spans="1:7" hidden="1" x14ac:dyDescent="0.25">
      <c r="A84769" s="1" t="s">
        <v>84774</v>
      </c>
      <c r="B84769">
        <v>12.9715828060944</v>
      </c>
      <c r="C84769">
        <v>-0.363650154129047</v>
      </c>
      <c r="D84769">
        <v>1.8281250806570799</v>
      </c>
      <c r="E84769">
        <v>-0.19891973365320301</v>
      </c>
      <c r="F84769">
        <v>0.842325532756383</v>
      </c>
      <c r="G84769">
        <v>0.99998813851898005</v>
      </c>
    </row>
    <row r="84770" spans="1:7" hidden="1" x14ac:dyDescent="0.25">
      <c r="A84770" s="1" t="s">
        <v>84775</v>
      </c>
      <c r="B84770">
        <v>3.4526701641945299</v>
      </c>
      <c r="C84770">
        <v>0.392722023389865</v>
      </c>
      <c r="D84770">
        <v>1.95863007827127</v>
      </c>
      <c r="E84770">
        <v>0.20050852263868599</v>
      </c>
      <c r="F84770">
        <v>0.841082893237448</v>
      </c>
      <c r="G84770">
        <v>0.99998813851898005</v>
      </c>
    </row>
    <row r="84771" spans="1:7" hidden="1" x14ac:dyDescent="0.25">
      <c r="A84771" s="1" t="s">
        <v>84776</v>
      </c>
      <c r="B84771">
        <v>289.91216031232</v>
      </c>
      <c r="C84771">
        <v>0.50065035502465105</v>
      </c>
      <c r="D84771">
        <v>1.56375678489945</v>
      </c>
      <c r="E84771">
        <v>0.32015871001118801</v>
      </c>
      <c r="F84771">
        <v>0.74884802173087295</v>
      </c>
      <c r="G84771">
        <v>0.99998813851898005</v>
      </c>
    </row>
    <row r="84772" spans="1:7" hidden="1" x14ac:dyDescent="0.25">
      <c r="A84772" s="1" t="s">
        <v>84777</v>
      </c>
      <c r="B84772">
        <v>6.7555644034619204</v>
      </c>
      <c r="C84772">
        <v>0.23851205288119501</v>
      </c>
      <c r="D84772">
        <v>0.935264082378652</v>
      </c>
      <c r="E84772">
        <v>0.25502107626606202</v>
      </c>
      <c r="F84772">
        <v>0.79870682079931898</v>
      </c>
      <c r="G84772">
        <v>0.99998813851898005</v>
      </c>
    </row>
    <row r="84773" spans="1:7" hidden="1" x14ac:dyDescent="0.25">
      <c r="A84773" s="1" t="s">
        <v>84778</v>
      </c>
      <c r="B84773">
        <v>460.802003311063</v>
      </c>
      <c r="C84773">
        <v>-0.11319205440905</v>
      </c>
      <c r="D84773">
        <v>1.6123583929552401</v>
      </c>
      <c r="E84773">
        <v>-7.0202787980397002E-2</v>
      </c>
      <c r="F84773">
        <v>0.94403225531518797</v>
      </c>
      <c r="G84773">
        <v>0.99998813851898005</v>
      </c>
    </row>
    <row r="84774" spans="1:7" hidden="1" x14ac:dyDescent="0.25">
      <c r="A84774" s="1" t="s">
        <v>84779</v>
      </c>
      <c r="B84774">
        <v>288.391537050995</v>
      </c>
      <c r="C84774">
        <v>-0.18626601143713001</v>
      </c>
      <c r="D84774">
        <v>1.5724816694350201</v>
      </c>
      <c r="E84774">
        <v>-0.11845353434489</v>
      </c>
      <c r="F84774">
        <v>0.90570831003567798</v>
      </c>
      <c r="G84774">
        <v>0.99998813851898005</v>
      </c>
    </row>
    <row r="84775" spans="1:7" hidden="1" x14ac:dyDescent="0.25">
      <c r="A84775" s="1" t="s">
        <v>84780</v>
      </c>
      <c r="B84775">
        <v>14.1961326283826</v>
      </c>
      <c r="C84775">
        <v>-0.40739113299018498</v>
      </c>
      <c r="D84775">
        <v>0.82967856841824505</v>
      </c>
      <c r="E84775">
        <v>-0.49102284727790801</v>
      </c>
      <c r="F84775">
        <v>0.62341028827107103</v>
      </c>
      <c r="G84775">
        <v>0.99998813851898005</v>
      </c>
    </row>
    <row r="84776" spans="1:7" hidden="1" x14ac:dyDescent="0.25">
      <c r="A84776" s="1" t="s">
        <v>84781</v>
      </c>
      <c r="B84776">
        <v>9.5760288456348199</v>
      </c>
      <c r="C84776">
        <v>-0.239323063632393</v>
      </c>
      <c r="D84776">
        <v>2.0736155056568699</v>
      </c>
      <c r="E84776">
        <v>-0.115413423066868</v>
      </c>
      <c r="F84776">
        <v>0.90811743999035799</v>
      </c>
      <c r="G84776">
        <v>0.99998813851898005</v>
      </c>
    </row>
    <row r="84777" spans="1:7" hidden="1" x14ac:dyDescent="0.25">
      <c r="A84777" s="1" t="s">
        <v>84782</v>
      </c>
      <c r="B84777">
        <v>5.11268774957286</v>
      </c>
      <c r="C84777">
        <v>0.248007910391355</v>
      </c>
      <c r="D84777">
        <v>1.7764100520221999</v>
      </c>
      <c r="E84777">
        <v>0.13961185938406101</v>
      </c>
      <c r="F84777">
        <v>0.88896666996487805</v>
      </c>
      <c r="G84777">
        <v>0.99998813851898005</v>
      </c>
    </row>
    <row r="84778" spans="1:7" hidden="1" x14ac:dyDescent="0.25">
      <c r="A84778" s="1" t="s">
        <v>84783</v>
      </c>
      <c r="B84778">
        <v>1.7897922311498</v>
      </c>
      <c r="C84778">
        <v>-2.1720651623178901E-2</v>
      </c>
      <c r="D84778">
        <v>1.9316141424164901</v>
      </c>
      <c r="E84778">
        <v>-1.1244819110718399E-2</v>
      </c>
      <c r="F84778">
        <v>0.99102812151922803</v>
      </c>
      <c r="G84778">
        <v>0.99998813851898005</v>
      </c>
    </row>
    <row r="84779" spans="1:7" hidden="1" x14ac:dyDescent="0.25">
      <c r="A84779" s="1" t="s">
        <v>84784</v>
      </c>
      <c r="B84779">
        <v>6.0926403176522204</v>
      </c>
      <c r="C84779">
        <v>0.75731378273496497</v>
      </c>
      <c r="D84779">
        <v>1.9845750331810299</v>
      </c>
      <c r="E84779">
        <v>0.38159997484251401</v>
      </c>
      <c r="F84779">
        <v>0.70275810289279494</v>
      </c>
      <c r="G84779">
        <v>0.99998813851898005</v>
      </c>
    </row>
    <row r="84780" spans="1:7" hidden="1" x14ac:dyDescent="0.25">
      <c r="A84780" s="1" t="s">
        <v>84785</v>
      </c>
      <c r="B84780">
        <v>116.525819835262</v>
      </c>
      <c r="C84780">
        <v>0.227993667791409</v>
      </c>
      <c r="D84780">
        <v>0.389091489140517</v>
      </c>
      <c r="E84780">
        <v>0.58596416049869304</v>
      </c>
      <c r="F84780">
        <v>0.55789959942285205</v>
      </c>
      <c r="G84780">
        <v>0.99998813851898005</v>
      </c>
    </row>
    <row r="84781" spans="1:7" hidden="1" x14ac:dyDescent="0.25">
      <c r="A84781" s="1" t="s">
        <v>84786</v>
      </c>
      <c r="B84781">
        <v>32.3387246348491</v>
      </c>
      <c r="C84781">
        <v>0.36531480070918398</v>
      </c>
      <c r="D84781">
        <v>0.88944717947280105</v>
      </c>
      <c r="E84781">
        <v>0.410721186305539</v>
      </c>
      <c r="F84781">
        <v>0.68127698997298602</v>
      </c>
      <c r="G84781">
        <v>0.99998813851898005</v>
      </c>
    </row>
    <row r="84782" spans="1:7" hidden="1" x14ac:dyDescent="0.25">
      <c r="A84782" s="1" t="s">
        <v>84787</v>
      </c>
      <c r="B84782">
        <v>3.4054676983682199</v>
      </c>
      <c r="C84782">
        <v>0.20378644552110201</v>
      </c>
      <c r="D84782">
        <v>1.3789015098930499</v>
      </c>
      <c r="E84782">
        <v>0.14778897844336</v>
      </c>
      <c r="F84782">
        <v>0.88250930774714298</v>
      </c>
      <c r="G84782">
        <v>0.99998813851898005</v>
      </c>
    </row>
    <row r="84783" spans="1:7" hidden="1" x14ac:dyDescent="0.25">
      <c r="A84783" s="1" t="s">
        <v>84788</v>
      </c>
      <c r="B84783">
        <v>18.558513008018299</v>
      </c>
      <c r="C84783">
        <v>-0.47440739380999097</v>
      </c>
      <c r="D84783">
        <v>1.79888011671484</v>
      </c>
      <c r="E84783">
        <v>-0.26372374089962403</v>
      </c>
      <c r="F84783">
        <v>0.79199280038380404</v>
      </c>
      <c r="G84783">
        <v>0.99998813851898005</v>
      </c>
    </row>
    <row r="84784" spans="1:7" hidden="1" x14ac:dyDescent="0.25">
      <c r="A84784" s="1" t="s">
        <v>84789</v>
      </c>
      <c r="B84784">
        <v>3.0396290779433501</v>
      </c>
      <c r="C84784">
        <v>1.3679726402915</v>
      </c>
      <c r="D84784">
        <v>2.0771282046460602</v>
      </c>
      <c r="E84784">
        <v>0.65858844785394799</v>
      </c>
      <c r="F84784">
        <v>0.51016008310191896</v>
      </c>
      <c r="G84784">
        <v>0.99998813851898005</v>
      </c>
    </row>
    <row r="84785" spans="1:7" hidden="1" x14ac:dyDescent="0.25">
      <c r="A84785" s="1" t="s">
        <v>84790</v>
      </c>
      <c r="B84785">
        <v>71.469571120237703</v>
      </c>
      <c r="C84785">
        <v>-0.47512495235137397</v>
      </c>
      <c r="D84785">
        <v>1.5640360019706701</v>
      </c>
      <c r="E84785">
        <v>-0.30378133991335399</v>
      </c>
      <c r="F84785">
        <v>0.76129448391894095</v>
      </c>
      <c r="G84785">
        <v>0.99998813851898005</v>
      </c>
    </row>
    <row r="84786" spans="1:7" hidden="1" x14ac:dyDescent="0.25">
      <c r="A84786" s="1" t="s">
        <v>84791</v>
      </c>
      <c r="B84786">
        <v>47.275979799257598</v>
      </c>
      <c r="C84786">
        <v>-0.47098962037247599</v>
      </c>
      <c r="D84786">
        <v>1.90508735917738</v>
      </c>
      <c r="E84786">
        <v>-0.24722730855547101</v>
      </c>
      <c r="F84786">
        <v>0.804732311974245</v>
      </c>
      <c r="G84786">
        <v>0.99998813851898005</v>
      </c>
    </row>
    <row r="84787" spans="1:7" hidden="1" x14ac:dyDescent="0.25">
      <c r="A84787" s="1" t="s">
        <v>84792</v>
      </c>
      <c r="B84787">
        <v>19.051802587125199</v>
      </c>
      <c r="C84787">
        <v>-1.57134197515135</v>
      </c>
      <c r="D84787">
        <v>2.0171883984872698</v>
      </c>
      <c r="E84787">
        <v>-0.77897630996179301</v>
      </c>
      <c r="F84787">
        <v>0.43599366994780803</v>
      </c>
      <c r="G84787">
        <v>0.99998813851898005</v>
      </c>
    </row>
    <row r="84788" spans="1:7" hidden="1" x14ac:dyDescent="0.25">
      <c r="A84788" s="1" t="s">
        <v>84793</v>
      </c>
      <c r="B84788">
        <v>272.50100166958401</v>
      </c>
      <c r="C84788">
        <v>-6.7628460464885798E-2</v>
      </c>
      <c r="D84788">
        <v>1.94228829238079</v>
      </c>
      <c r="E84788">
        <v>-3.4818961083263801E-2</v>
      </c>
      <c r="F84788">
        <v>0.97222410104021595</v>
      </c>
      <c r="G84788">
        <v>0.99998813851898005</v>
      </c>
    </row>
    <row r="84789" spans="1:7" hidden="1" x14ac:dyDescent="0.25">
      <c r="A84789" s="1" t="s">
        <v>84794</v>
      </c>
      <c r="B84789">
        <v>312.532514123863</v>
      </c>
      <c r="C84789">
        <v>0.147327013607432</v>
      </c>
      <c r="D84789">
        <v>0.35771761519336598</v>
      </c>
      <c r="E84789">
        <v>0.41185283405121997</v>
      </c>
      <c r="F84789">
        <v>0.68044729333941101</v>
      </c>
      <c r="G84789">
        <v>0.99998813851898005</v>
      </c>
    </row>
    <row r="84790" spans="1:7" hidden="1" x14ac:dyDescent="0.25">
      <c r="A84790" s="1" t="s">
        <v>84795</v>
      </c>
      <c r="B84790">
        <v>309.63089074537402</v>
      </c>
      <c r="C84790">
        <v>2.1913246001531099E-2</v>
      </c>
      <c r="D84790">
        <v>0.33889389580905799</v>
      </c>
      <c r="E84790">
        <v>6.4661082045212398E-2</v>
      </c>
      <c r="F84790">
        <v>0.94844384997313003</v>
      </c>
      <c r="G84790">
        <v>0.99998813851898005</v>
      </c>
    </row>
    <row r="84791" spans="1:7" hidden="1" x14ac:dyDescent="0.25">
      <c r="A84791" s="1" t="s">
        <v>84796</v>
      </c>
      <c r="B84791">
        <v>62.123181689301397</v>
      </c>
      <c r="C84791">
        <v>-0.59863490050824897</v>
      </c>
      <c r="D84791">
        <v>1.0190304476231999</v>
      </c>
      <c r="E84791">
        <v>-0.58745536201053805</v>
      </c>
      <c r="F84791">
        <v>0.55689792142316996</v>
      </c>
      <c r="G84791">
        <v>0.99998813851898005</v>
      </c>
    </row>
    <row r="84792" spans="1:7" hidden="1" x14ac:dyDescent="0.25">
      <c r="A84792" s="1" t="s">
        <v>84797</v>
      </c>
      <c r="B84792">
        <v>41.807390914375702</v>
      </c>
      <c r="C84792">
        <v>0.49466481388915001</v>
      </c>
      <c r="D84792">
        <v>1.48917597493916</v>
      </c>
      <c r="E84792">
        <v>0.33217351220654801</v>
      </c>
      <c r="F84792">
        <v>0.73975824348652197</v>
      </c>
      <c r="G84792">
        <v>0.99998813851898005</v>
      </c>
    </row>
    <row r="84793" spans="1:7" hidden="1" x14ac:dyDescent="0.25">
      <c r="A84793" s="1" t="s">
        <v>84798</v>
      </c>
      <c r="B84793">
        <v>69.8830206534669</v>
      </c>
      <c r="C84793">
        <v>-0.978774842977719</v>
      </c>
      <c r="D84793">
        <v>2.06576425844136</v>
      </c>
      <c r="E84793">
        <v>-0.47380761816269201</v>
      </c>
      <c r="F84793">
        <v>0.63563710155257902</v>
      </c>
      <c r="G84793">
        <v>0.99998813851898005</v>
      </c>
    </row>
    <row r="84794" spans="1:7" hidden="1" x14ac:dyDescent="0.25">
      <c r="A84794" s="1" t="s">
        <v>84799</v>
      </c>
      <c r="B84794">
        <v>76.9763427576071</v>
      </c>
      <c r="C84794">
        <v>-0.84854701492869</v>
      </c>
      <c r="D84794">
        <v>2.0726012278894599</v>
      </c>
      <c r="E84794">
        <v>-0.409411614501826</v>
      </c>
      <c r="F84794">
        <v>0.68223761760761703</v>
      </c>
      <c r="G84794">
        <v>0.99998813851898005</v>
      </c>
    </row>
    <row r="84795" spans="1:7" hidden="1" x14ac:dyDescent="0.25">
      <c r="A84795" s="1" t="s">
        <v>84800</v>
      </c>
      <c r="B84795">
        <v>14.245068234741</v>
      </c>
      <c r="C84795">
        <v>-1.32074302374185</v>
      </c>
      <c r="D84795">
        <v>1.7371276768411099</v>
      </c>
      <c r="E84795">
        <v>-0.76030279256361999</v>
      </c>
      <c r="F84795">
        <v>0.44707361301771698</v>
      </c>
      <c r="G84795">
        <v>0.99998813851898005</v>
      </c>
    </row>
    <row r="84796" spans="1:7" hidden="1" x14ac:dyDescent="0.25">
      <c r="A84796" s="1" t="s">
        <v>84801</v>
      </c>
      <c r="B84796">
        <v>1.6659967482907201</v>
      </c>
      <c r="C84796">
        <v>-0.16886212654034299</v>
      </c>
      <c r="D84796">
        <v>2.07836074837794</v>
      </c>
      <c r="E84796">
        <v>-8.1247746173098698E-2</v>
      </c>
      <c r="F84796">
        <v>0.93524492904179402</v>
      </c>
      <c r="G84796">
        <v>0.99998813851898005</v>
      </c>
    </row>
    <row r="84797" spans="1:7" hidden="1" x14ac:dyDescent="0.25">
      <c r="A84797" s="1" t="s">
        <v>84802</v>
      </c>
      <c r="B84797">
        <v>97.713472927428299</v>
      </c>
      <c r="C84797">
        <v>-0.32479960118003598</v>
      </c>
      <c r="D84797">
        <v>0.42496099876098498</v>
      </c>
      <c r="E84797">
        <v>-0.76430449412303703</v>
      </c>
      <c r="F84797">
        <v>0.44468580784544898</v>
      </c>
      <c r="G84797">
        <v>0.99998813851898005</v>
      </c>
    </row>
    <row r="84798" spans="1:7" hidden="1" x14ac:dyDescent="0.25">
      <c r="A84798" s="1" t="s">
        <v>84803</v>
      </c>
      <c r="B84798">
        <v>56.332942093109899</v>
      </c>
      <c r="C84798">
        <v>-0.27136045367353401</v>
      </c>
      <c r="D84798">
        <v>0.68240421556151198</v>
      </c>
      <c r="E84798">
        <v>-0.39765354240997403</v>
      </c>
      <c r="F84798">
        <v>0.69088558703591496</v>
      </c>
      <c r="G84798">
        <v>0.99998813851898005</v>
      </c>
    </row>
    <row r="84799" spans="1:7" hidden="1" x14ac:dyDescent="0.25">
      <c r="A84799" s="1" t="s">
        <v>84804</v>
      </c>
      <c r="B84799">
        <v>5.9011186008205501</v>
      </c>
      <c r="C84799">
        <v>-1.0422195755212</v>
      </c>
      <c r="D84799">
        <v>1.9657342380668701</v>
      </c>
      <c r="E84799">
        <v>-0.53019353040629502</v>
      </c>
      <c r="F84799">
        <v>0.59597775618200899</v>
      </c>
      <c r="G84799">
        <v>0.99998813851898005</v>
      </c>
    </row>
    <row r="84800" spans="1:7" hidden="1" x14ac:dyDescent="0.25">
      <c r="A84800" s="1" t="s">
        <v>84805</v>
      </c>
      <c r="B84800">
        <v>75.319267072738498</v>
      </c>
      <c r="C84800">
        <v>0.14387740883399899</v>
      </c>
      <c r="D84800">
        <v>1.5044633442536799</v>
      </c>
      <c r="E84800">
        <v>9.5633708447295004E-2</v>
      </c>
      <c r="F84800">
        <v>0.92381149241826299</v>
      </c>
      <c r="G84800">
        <v>0.99998813851898005</v>
      </c>
    </row>
    <row r="84801" spans="1:7" hidden="1" x14ac:dyDescent="0.25">
      <c r="A84801" s="1" t="s">
        <v>84806</v>
      </c>
      <c r="B84801">
        <v>7.6037570892825803</v>
      </c>
      <c r="C84801">
        <v>-0.65998348046642397</v>
      </c>
      <c r="D84801">
        <v>1.1949193603694399</v>
      </c>
      <c r="E84801">
        <v>-0.55232470269991596</v>
      </c>
      <c r="F84801">
        <v>0.58072590890930498</v>
      </c>
      <c r="G84801">
        <v>0.99998813851898005</v>
      </c>
    </row>
    <row r="84802" spans="1:7" hidden="1" x14ac:dyDescent="0.25">
      <c r="A84802" s="1" t="s">
        <v>84807</v>
      </c>
      <c r="B84802">
        <v>11.129394627997501</v>
      </c>
      <c r="C84802">
        <v>-0.28531494028215598</v>
      </c>
      <c r="D84802">
        <v>1.4123303429279299</v>
      </c>
      <c r="E84802">
        <v>-0.202017142597577</v>
      </c>
      <c r="F84802">
        <v>0.83990332261745604</v>
      </c>
      <c r="G84802">
        <v>0.99998813851898005</v>
      </c>
    </row>
    <row r="84803" spans="1:7" hidden="1" x14ac:dyDescent="0.25">
      <c r="A84803" s="1" t="s">
        <v>84808</v>
      </c>
      <c r="B84803">
        <v>14.608200712761599</v>
      </c>
      <c r="C84803">
        <v>-0.196360954795823</v>
      </c>
      <c r="D84803">
        <v>1.7669873795669</v>
      </c>
      <c r="E84803">
        <v>-0.111127536657309</v>
      </c>
      <c r="F84803">
        <v>0.91151521288169202</v>
      </c>
      <c r="G84803">
        <v>0.99998813851898005</v>
      </c>
    </row>
    <row r="84804" spans="1:7" hidden="1" x14ac:dyDescent="0.25">
      <c r="A84804" s="1" t="s">
        <v>84809</v>
      </c>
      <c r="B84804">
        <v>82.756954796389394</v>
      </c>
      <c r="C84804">
        <v>-0.813935273526049</v>
      </c>
      <c r="D84804">
        <v>1.8740193238798599</v>
      </c>
      <c r="E84804">
        <v>-0.43432597687462798</v>
      </c>
      <c r="F84804">
        <v>0.66405174275234702</v>
      </c>
      <c r="G84804">
        <v>0.99998813851898005</v>
      </c>
    </row>
    <row r="84805" spans="1:7" hidden="1" x14ac:dyDescent="0.25">
      <c r="A84805" s="1" t="s">
        <v>84810</v>
      </c>
      <c r="B84805">
        <v>13.005607097550399</v>
      </c>
      <c r="C84805">
        <v>-7.3850796438227506E-2</v>
      </c>
      <c r="D84805">
        <v>2.0732952705699401</v>
      </c>
      <c r="E84805">
        <v>-3.5620009116176798E-2</v>
      </c>
      <c r="F84805">
        <v>0.97158535347734698</v>
      </c>
      <c r="G84805">
        <v>0.99998813851898005</v>
      </c>
    </row>
    <row r="84806" spans="1:7" hidden="1" x14ac:dyDescent="0.25">
      <c r="A84806" s="1" t="s">
        <v>84811</v>
      </c>
      <c r="B84806">
        <v>1.9707342466778499</v>
      </c>
      <c r="C84806">
        <v>0.21536315721164001</v>
      </c>
      <c r="D84806">
        <v>1.2316269126959001</v>
      </c>
      <c r="E84806">
        <v>0.174860710651598</v>
      </c>
      <c r="F84806">
        <v>0.86118908291927398</v>
      </c>
      <c r="G84806">
        <v>0.99998813851898005</v>
      </c>
    </row>
    <row r="84807" spans="1:7" hidden="1" x14ac:dyDescent="0.25">
      <c r="A84807" s="1" t="s">
        <v>84812</v>
      </c>
      <c r="B84807">
        <v>8.0027177524180093</v>
      </c>
      <c r="C84807">
        <v>0.49943672351609902</v>
      </c>
      <c r="D84807">
        <v>0.83102999244737097</v>
      </c>
      <c r="E84807">
        <v>0.60098519674995798</v>
      </c>
      <c r="F84807">
        <v>0.54784984603573905</v>
      </c>
      <c r="G84807">
        <v>0.99998813851898005</v>
      </c>
    </row>
    <row r="84808" spans="1:7" hidden="1" x14ac:dyDescent="0.25">
      <c r="A84808" s="1" t="s">
        <v>84813</v>
      </c>
      <c r="B84808">
        <v>164.263054513752</v>
      </c>
      <c r="C84808">
        <v>0.54040691776080196</v>
      </c>
      <c r="D84808">
        <v>1.4921203591035599</v>
      </c>
      <c r="E84808">
        <v>0.36217381155865402</v>
      </c>
      <c r="F84808">
        <v>0.71722214836935905</v>
      </c>
      <c r="G84808">
        <v>0.99998813851898005</v>
      </c>
    </row>
    <row r="84809" spans="1:7" hidden="1" x14ac:dyDescent="0.25">
      <c r="A84809" s="1" t="s">
        <v>84814</v>
      </c>
      <c r="B84809">
        <v>81.124058483127897</v>
      </c>
      <c r="C84809">
        <v>0.91326559922549999</v>
      </c>
      <c r="D84809">
        <v>1.1642540592247701</v>
      </c>
      <c r="E84809">
        <v>0.78442122833018801</v>
      </c>
      <c r="F84809">
        <v>0.43279298623162699</v>
      </c>
      <c r="G84809">
        <v>0.99998813851898005</v>
      </c>
    </row>
    <row r="84810" spans="1:7" hidden="1" x14ac:dyDescent="0.25">
      <c r="A84810" s="1" t="s">
        <v>84815</v>
      </c>
      <c r="B84810">
        <v>9.2650104142770502</v>
      </c>
      <c r="C84810">
        <v>-0.84624935216529495</v>
      </c>
      <c r="D84810">
        <v>1.35124486773668</v>
      </c>
      <c r="E84810">
        <v>-0.62627386965232301</v>
      </c>
      <c r="F84810">
        <v>0.53113532246300399</v>
      </c>
      <c r="G84810">
        <v>0.99998813851898005</v>
      </c>
    </row>
    <row r="84811" spans="1:7" hidden="1" x14ac:dyDescent="0.25">
      <c r="A84811" s="1" t="s">
        <v>84816</v>
      </c>
      <c r="B84811">
        <v>89.949340490995198</v>
      </c>
      <c r="C84811">
        <v>-0.47527351170072202</v>
      </c>
      <c r="D84811">
        <v>0.82271379180827198</v>
      </c>
      <c r="E84811">
        <v>-0.57768997728371696</v>
      </c>
      <c r="F84811">
        <v>0.56347344710746605</v>
      </c>
      <c r="G84811">
        <v>0.99998813851898005</v>
      </c>
    </row>
    <row r="84812" spans="1:7" hidden="1" x14ac:dyDescent="0.25">
      <c r="A84812" s="1" t="s">
        <v>84817</v>
      </c>
      <c r="B84812">
        <v>17.466596510288401</v>
      </c>
      <c r="C84812">
        <v>-0.31374421853988599</v>
      </c>
      <c r="D84812">
        <v>0.60610163525470895</v>
      </c>
      <c r="E84812">
        <v>-0.51764291711247001</v>
      </c>
      <c r="F84812">
        <v>0.60470743226692603</v>
      </c>
      <c r="G84812">
        <v>0.99998813851898005</v>
      </c>
    </row>
    <row r="84813" spans="1:7" hidden="1" x14ac:dyDescent="0.25">
      <c r="A84813" s="1" t="s">
        <v>84818</v>
      </c>
      <c r="B84813">
        <v>7.0192579785901899</v>
      </c>
      <c r="C84813">
        <v>-0.915221352061664</v>
      </c>
      <c r="D84813">
        <v>1.18161906333073</v>
      </c>
      <c r="E84813">
        <v>-0.77454856684678897</v>
      </c>
      <c r="F84813">
        <v>0.43860645933110298</v>
      </c>
      <c r="G84813">
        <v>0.99998813851898005</v>
      </c>
    </row>
    <row r="84814" spans="1:7" hidden="1" x14ac:dyDescent="0.25">
      <c r="A84814" s="1" t="s">
        <v>84819</v>
      </c>
      <c r="B84814">
        <v>7.8325792454440997</v>
      </c>
      <c r="C84814">
        <v>-1.1394017427111001</v>
      </c>
      <c r="D84814">
        <v>1.6657522978271</v>
      </c>
      <c r="E84814">
        <v>-0.68401631154727804</v>
      </c>
      <c r="F84814">
        <v>0.49396486574971299</v>
      </c>
      <c r="G84814">
        <v>0.99998813851898005</v>
      </c>
    </row>
    <row r="84815" spans="1:7" hidden="1" x14ac:dyDescent="0.25">
      <c r="A84815" s="1" t="s">
        <v>84820</v>
      </c>
      <c r="B84815">
        <v>75.987922423412499</v>
      </c>
      <c r="C84815">
        <v>0.37331456849289502</v>
      </c>
      <c r="D84815">
        <v>0.77311758269280195</v>
      </c>
      <c r="E84815">
        <v>0.48286907043638</v>
      </c>
      <c r="F84815">
        <v>0.62918870421316897</v>
      </c>
      <c r="G84815">
        <v>0.99998813851898005</v>
      </c>
    </row>
    <row r="84816" spans="1:7" hidden="1" x14ac:dyDescent="0.25">
      <c r="A84816" s="1" t="s">
        <v>84821</v>
      </c>
      <c r="B84816">
        <v>8.0367233533593705</v>
      </c>
      <c r="C84816">
        <v>1.1503770100216699</v>
      </c>
      <c r="D84816">
        <v>1.6518186564597801</v>
      </c>
      <c r="E84816">
        <v>0.69643057094850402</v>
      </c>
      <c r="F84816">
        <v>0.48615922340767598</v>
      </c>
      <c r="G84816">
        <v>0.99998813851898005</v>
      </c>
    </row>
    <row r="84817" spans="1:7" hidden="1" x14ac:dyDescent="0.25">
      <c r="A84817" s="1" t="s">
        <v>84822</v>
      </c>
      <c r="B84817">
        <v>12.92093108505</v>
      </c>
      <c r="C84817">
        <v>-0.18345487593342599</v>
      </c>
      <c r="D84817">
        <v>0.64729964446104804</v>
      </c>
      <c r="E84817">
        <v>-0.28341569086782598</v>
      </c>
      <c r="F84817">
        <v>0.77685820170678499</v>
      </c>
      <c r="G84817">
        <v>0.99998813851898005</v>
      </c>
    </row>
    <row r="84818" spans="1:7" hidden="1" x14ac:dyDescent="0.25">
      <c r="A84818" s="1" t="s">
        <v>84823</v>
      </c>
      <c r="B84818">
        <v>4.4055798007849702</v>
      </c>
      <c r="C84818">
        <v>0.62328416438623302</v>
      </c>
      <c r="D84818">
        <v>1.6319025304333099</v>
      </c>
      <c r="E84818">
        <v>0.38193712722581402</v>
      </c>
      <c r="F84818">
        <v>0.70250800059279905</v>
      </c>
      <c r="G84818">
        <v>0.99998813851898005</v>
      </c>
    </row>
    <row r="84819" spans="1:7" hidden="1" x14ac:dyDescent="0.25">
      <c r="A84819" s="1" t="s">
        <v>84824</v>
      </c>
      <c r="B84819">
        <v>27.5478431082417</v>
      </c>
      <c r="C84819">
        <v>0.19305543397250099</v>
      </c>
      <c r="D84819">
        <v>1.87917876706966</v>
      </c>
      <c r="E84819">
        <v>0.102733937481396</v>
      </c>
      <c r="F84819">
        <v>0.91817413792520897</v>
      </c>
      <c r="G84819">
        <v>0.99998813851898005</v>
      </c>
    </row>
    <row r="84820" spans="1:7" hidden="1" x14ac:dyDescent="0.25">
      <c r="A84820" s="1" t="s">
        <v>84825</v>
      </c>
      <c r="B84820">
        <v>17.531709465732899</v>
      </c>
      <c r="C84820">
        <v>0.14884341716871799</v>
      </c>
      <c r="D84820">
        <v>1.81186468136843</v>
      </c>
      <c r="E84820">
        <v>8.21493010484107E-2</v>
      </c>
      <c r="F84820">
        <v>0.93452798900870504</v>
      </c>
      <c r="G84820">
        <v>0.99998813851898005</v>
      </c>
    </row>
    <row r="84821" spans="1:7" hidden="1" x14ac:dyDescent="0.25">
      <c r="A84821" s="1" t="s">
        <v>84826</v>
      </c>
      <c r="B84821">
        <v>90.217059008370299</v>
      </c>
      <c r="C84821">
        <v>-1.47047994064616E-2</v>
      </c>
      <c r="D84821">
        <v>0.61346459177049295</v>
      </c>
      <c r="E84821">
        <v>-2.3970086625574899E-2</v>
      </c>
      <c r="F84821">
        <v>0.98087646926328897</v>
      </c>
      <c r="G84821">
        <v>0.99998813851898005</v>
      </c>
    </row>
    <row r="84822" spans="1:7" hidden="1" x14ac:dyDescent="0.25">
      <c r="A84822" s="1" t="s">
        <v>84827</v>
      </c>
      <c r="B84822">
        <v>34.498226237987303</v>
      </c>
      <c r="C84822">
        <v>-1.00695143321786</v>
      </c>
      <c r="D84822">
        <v>1.67120384837671</v>
      </c>
      <c r="E84822">
        <v>-0.60253058547940896</v>
      </c>
      <c r="F84822">
        <v>0.54682101032223696</v>
      </c>
      <c r="G84822">
        <v>0.99998813851898005</v>
      </c>
    </row>
    <row r="84823" spans="1:7" hidden="1" x14ac:dyDescent="0.25">
      <c r="A84823" s="1" t="s">
        <v>84828</v>
      </c>
      <c r="B84823">
        <v>10.072798129524299</v>
      </c>
      <c r="C84823">
        <v>-0.225722142541457</v>
      </c>
      <c r="D84823">
        <v>0.86731159437183802</v>
      </c>
      <c r="E84823">
        <v>-0.26025495797152298</v>
      </c>
      <c r="F84823">
        <v>0.79466711401795398</v>
      </c>
      <c r="G84823">
        <v>0.99998813851898005</v>
      </c>
    </row>
    <row r="84824" spans="1:7" hidden="1" x14ac:dyDescent="0.25">
      <c r="A84824" s="1" t="s">
        <v>84829</v>
      </c>
      <c r="B84824">
        <v>5.7431965328407104</v>
      </c>
      <c r="C84824">
        <v>-0.614199585097154</v>
      </c>
      <c r="D84824">
        <v>0.92351716422667396</v>
      </c>
      <c r="E84824">
        <v>-0.66506569546161798</v>
      </c>
      <c r="F84824">
        <v>0.506008474820831</v>
      </c>
      <c r="G84824">
        <v>0.99998813851898005</v>
      </c>
    </row>
    <row r="84825" spans="1:7" hidden="1" x14ac:dyDescent="0.25">
      <c r="A84825" s="1" t="s">
        <v>84830</v>
      </c>
      <c r="B84825">
        <v>958.30716771489301</v>
      </c>
      <c r="C84825">
        <v>-6.4995222109989301E-2</v>
      </c>
      <c r="D84825">
        <v>0.89682826755793499</v>
      </c>
      <c r="E84825">
        <v>-7.2472316563985395E-2</v>
      </c>
      <c r="F84825">
        <v>0.94222603570460095</v>
      </c>
      <c r="G84825">
        <v>0.99998813851898005</v>
      </c>
    </row>
    <row r="84826" spans="1:7" hidden="1" x14ac:dyDescent="0.25">
      <c r="A84826" s="1" t="s">
        <v>84831</v>
      </c>
      <c r="B84826">
        <v>24.8988186002444</v>
      </c>
      <c r="C84826">
        <v>-1.1983692279918301</v>
      </c>
      <c r="D84826">
        <v>1.50041551510585</v>
      </c>
      <c r="E84826">
        <v>-0.79869157305220895</v>
      </c>
      <c r="F84826">
        <v>0.42446927431431702</v>
      </c>
      <c r="G84826">
        <v>0.99998813851898005</v>
      </c>
    </row>
    <row r="84827" spans="1:7" hidden="1" x14ac:dyDescent="0.25">
      <c r="A84827" s="1" t="s">
        <v>84832</v>
      </c>
      <c r="B84827">
        <v>193.712226095093</v>
      </c>
      <c r="C84827">
        <v>-4.6156179188492998E-2</v>
      </c>
      <c r="D84827">
        <v>0.29715505767255901</v>
      </c>
      <c r="E84827">
        <v>-0.15532691770420201</v>
      </c>
      <c r="F84827">
        <v>0.87656359587789501</v>
      </c>
      <c r="G84827">
        <v>0.99998813851898005</v>
      </c>
    </row>
    <row r="84828" spans="1:7" hidden="1" x14ac:dyDescent="0.25">
      <c r="A84828" s="1" t="s">
        <v>84833</v>
      </c>
      <c r="B84828">
        <v>245.86540324618801</v>
      </c>
      <c r="C84828">
        <v>-0.317347542117137</v>
      </c>
      <c r="D84828">
        <v>1.30891341791578</v>
      </c>
      <c r="E84828">
        <v>-0.24245113372163299</v>
      </c>
      <c r="F84828">
        <v>0.808430617001348</v>
      </c>
      <c r="G84828">
        <v>0.99998813851898005</v>
      </c>
    </row>
    <row r="84829" spans="1:7" hidden="1" x14ac:dyDescent="0.25">
      <c r="A84829" s="1" t="s">
        <v>84834</v>
      </c>
      <c r="B84829">
        <v>28.341756897789601</v>
      </c>
      <c r="C84829">
        <v>0.15506244206654801</v>
      </c>
      <c r="D84829">
        <v>0.79826245771148396</v>
      </c>
      <c r="E84829">
        <v>0.19424994946034599</v>
      </c>
      <c r="F84829">
        <v>0.84598017363342104</v>
      </c>
      <c r="G84829">
        <v>0.99998813851898005</v>
      </c>
    </row>
    <row r="84830" spans="1:7" hidden="1" x14ac:dyDescent="0.25">
      <c r="A84830" s="1" t="s">
        <v>84835</v>
      </c>
      <c r="B84830">
        <v>57.467788923469001</v>
      </c>
      <c r="C84830">
        <v>0.170780813512389</v>
      </c>
      <c r="D84830">
        <v>0.396271268006334</v>
      </c>
      <c r="E84830">
        <v>0.43096945779490398</v>
      </c>
      <c r="F84830">
        <v>0.66649057830026304</v>
      </c>
      <c r="G84830">
        <v>0.99998813851898005</v>
      </c>
    </row>
    <row r="84831" spans="1:7" hidden="1" x14ac:dyDescent="0.25">
      <c r="A84831" s="1" t="s">
        <v>84836</v>
      </c>
      <c r="B84831">
        <v>159.25176808370901</v>
      </c>
      <c r="C84831">
        <v>-0.19223921064229299</v>
      </c>
      <c r="D84831">
        <v>0.710226557414672</v>
      </c>
      <c r="E84831">
        <v>-0.270673081195487</v>
      </c>
      <c r="F84831">
        <v>0.78664248228437905</v>
      </c>
      <c r="G84831">
        <v>0.99998813851898005</v>
      </c>
    </row>
    <row r="84832" spans="1:7" hidden="1" x14ac:dyDescent="0.25">
      <c r="A84832" s="1" t="s">
        <v>84837</v>
      </c>
      <c r="B84832">
        <v>26.523604746093401</v>
      </c>
      <c r="C84832">
        <v>-0.75210475267077803</v>
      </c>
      <c r="D84832">
        <v>1.1082753516480299</v>
      </c>
      <c r="E84832">
        <v>-0.67862625614869199</v>
      </c>
      <c r="F84832">
        <v>0.49737470215698898</v>
      </c>
      <c r="G84832">
        <v>0.99998813851898005</v>
      </c>
    </row>
    <row r="84833" spans="1:7" hidden="1" x14ac:dyDescent="0.25">
      <c r="A84833" s="1" t="s">
        <v>84838</v>
      </c>
      <c r="B84833">
        <v>12.3232724461954</v>
      </c>
      <c r="C84833">
        <v>1.28396583128277</v>
      </c>
      <c r="D84833">
        <v>1.99446233947283</v>
      </c>
      <c r="E84833">
        <v>0.64376539274346201</v>
      </c>
      <c r="F84833">
        <v>0.51972757823818105</v>
      </c>
      <c r="G84833">
        <v>0.99998813851898005</v>
      </c>
    </row>
    <row r="84834" spans="1:7" hidden="1" x14ac:dyDescent="0.25">
      <c r="A84834" s="1" t="s">
        <v>84839</v>
      </c>
      <c r="B84834">
        <v>77.103894890652398</v>
      </c>
      <c r="C84834">
        <v>-0.39108951384171797</v>
      </c>
      <c r="D84834">
        <v>0.546247290656802</v>
      </c>
      <c r="E84834">
        <v>-0.71595689448907995</v>
      </c>
      <c r="F84834">
        <v>0.47401796582955402</v>
      </c>
      <c r="G84834">
        <v>0.99998813851898005</v>
      </c>
    </row>
    <row r="84835" spans="1:7" hidden="1" x14ac:dyDescent="0.25">
      <c r="A84835" s="1" t="s">
        <v>84840</v>
      </c>
      <c r="B84835">
        <v>4.2627405888324601</v>
      </c>
      <c r="C84835">
        <v>1.2424445449106001</v>
      </c>
      <c r="D84835">
        <v>1.9824635275609199</v>
      </c>
      <c r="E84835">
        <v>0.626717479357219</v>
      </c>
      <c r="F84835">
        <v>0.53084444404855202</v>
      </c>
      <c r="G84835">
        <v>0.99998813851898005</v>
      </c>
    </row>
    <row r="84836" spans="1:7" hidden="1" x14ac:dyDescent="0.25">
      <c r="A84836" s="1" t="s">
        <v>84841</v>
      </c>
      <c r="B84836">
        <v>70.392899119289098</v>
      </c>
      <c r="C84836">
        <v>-1.7112657340252298E-2</v>
      </c>
      <c r="D84836">
        <v>2.07067978022378</v>
      </c>
      <c r="E84836">
        <v>-8.2642702670341801E-3</v>
      </c>
      <c r="F84836">
        <v>0.99340614140578798</v>
      </c>
      <c r="G84836">
        <v>0.99998813851898005</v>
      </c>
    </row>
    <row r="84837" spans="1:7" hidden="1" x14ac:dyDescent="0.25">
      <c r="A84837" s="1" t="s">
        <v>84842</v>
      </c>
      <c r="B84837">
        <v>125.078140861536</v>
      </c>
      <c r="C84837">
        <v>0.59293929268428003</v>
      </c>
      <c r="D84837">
        <v>1.90523468351942</v>
      </c>
      <c r="E84837">
        <v>0.31121588212376</v>
      </c>
      <c r="F84837">
        <v>0.75563650996202303</v>
      </c>
      <c r="G84837">
        <v>0.99998813851898005</v>
      </c>
    </row>
    <row r="84838" spans="1:7" hidden="1" x14ac:dyDescent="0.25">
      <c r="A84838" s="1" t="s">
        <v>84843</v>
      </c>
      <c r="B84838">
        <v>33.950277160142299</v>
      </c>
      <c r="C84838">
        <v>0.34418905703752301</v>
      </c>
      <c r="D84838">
        <v>0.78729932648758105</v>
      </c>
      <c r="E84838">
        <v>0.43717687219811502</v>
      </c>
      <c r="F84838">
        <v>0.66198308118039595</v>
      </c>
      <c r="G84838">
        <v>0.99998813851898005</v>
      </c>
    </row>
    <row r="84839" spans="1:7" hidden="1" x14ac:dyDescent="0.25">
      <c r="A84839" s="1" t="s">
        <v>84844</v>
      </c>
      <c r="B84839">
        <v>67.025411565961207</v>
      </c>
      <c r="C84839">
        <v>0.554659082615785</v>
      </c>
      <c r="D84839">
        <v>1.4798391288155299</v>
      </c>
      <c r="E84839">
        <v>0.37481039108604702</v>
      </c>
      <c r="F84839">
        <v>0.70780148574810597</v>
      </c>
      <c r="G84839">
        <v>0.99998813851898005</v>
      </c>
    </row>
    <row r="84840" spans="1:7" hidden="1" x14ac:dyDescent="0.25">
      <c r="A84840" s="1" t="s">
        <v>84845</v>
      </c>
      <c r="B84840">
        <v>47.933028707353301</v>
      </c>
      <c r="C84840">
        <v>5.9106360771754601E-2</v>
      </c>
      <c r="D84840">
        <v>1.8678298911801099</v>
      </c>
      <c r="E84840">
        <v>3.1644402443099802E-2</v>
      </c>
      <c r="F84840">
        <v>0.97475563307618496</v>
      </c>
      <c r="G84840">
        <v>0.99998813851898005</v>
      </c>
    </row>
    <row r="84841" spans="1:7" hidden="1" x14ac:dyDescent="0.25">
      <c r="A84841" s="1" t="s">
        <v>84846</v>
      </c>
      <c r="B84841">
        <v>399.00499085782798</v>
      </c>
      <c r="C84841">
        <v>0.10415752027910299</v>
      </c>
      <c r="D84841">
        <v>1.2894921514684601</v>
      </c>
      <c r="E84841">
        <v>8.0774062998747204E-2</v>
      </c>
      <c r="F84841">
        <v>0.93562163538159904</v>
      </c>
      <c r="G84841">
        <v>0.99998813851898005</v>
      </c>
    </row>
    <row r="84842" spans="1:7" hidden="1" x14ac:dyDescent="0.25">
      <c r="A84842" s="1" t="s">
        <v>84847</v>
      </c>
      <c r="B84842">
        <v>58.0194325525392</v>
      </c>
      <c r="C84842">
        <v>8.09533053263011E-2</v>
      </c>
      <c r="D84842">
        <v>0.32468023974970101</v>
      </c>
      <c r="E84842">
        <v>0.249332405904064</v>
      </c>
      <c r="F84842">
        <v>0.80310366638466801</v>
      </c>
      <c r="G84842">
        <v>0.99998813851898005</v>
      </c>
    </row>
    <row r="84843" spans="1:7" hidden="1" x14ac:dyDescent="0.25">
      <c r="A84843" s="1" t="s">
        <v>84848</v>
      </c>
      <c r="B84843">
        <v>3.01826910788182</v>
      </c>
      <c r="C84843">
        <v>0.15793892944321</v>
      </c>
      <c r="D84843">
        <v>1.9577977031998199</v>
      </c>
      <c r="E84843">
        <v>8.0671730886737902E-2</v>
      </c>
      <c r="F84843">
        <v>0.93570301900596897</v>
      </c>
      <c r="G84843">
        <v>0.99998813851898005</v>
      </c>
    </row>
    <row r="84844" spans="1:7" hidden="1" x14ac:dyDescent="0.25">
      <c r="A84844" s="1" t="s">
        <v>84849</v>
      </c>
      <c r="B84844">
        <v>8.9512109549130194</v>
      </c>
      <c r="C84844">
        <v>0.78096596449397404</v>
      </c>
      <c r="D84844">
        <v>2.0738163287914402</v>
      </c>
      <c r="E84844">
        <v>0.37658395955879898</v>
      </c>
      <c r="F84844">
        <v>0.70648281007592095</v>
      </c>
      <c r="G84844">
        <v>0.99998813851898005</v>
      </c>
    </row>
    <row r="84845" spans="1:7" hidden="1" x14ac:dyDescent="0.25">
      <c r="A84845" s="1" t="s">
        <v>84850</v>
      </c>
      <c r="B84845">
        <v>5.9997584750286697</v>
      </c>
      <c r="C84845">
        <v>8.7707272585302292E-3</v>
      </c>
      <c r="D84845">
        <v>1.99476195194686</v>
      </c>
      <c r="E84845">
        <v>4.3968791614308203E-3</v>
      </c>
      <c r="F84845">
        <v>0.99649180930509196</v>
      </c>
      <c r="G84845">
        <v>0.99998813851898005</v>
      </c>
    </row>
    <row r="84846" spans="1:7" hidden="1" x14ac:dyDescent="0.25">
      <c r="A84846" s="1" t="s">
        <v>84851</v>
      </c>
      <c r="B84846">
        <v>4.50949625070594</v>
      </c>
      <c r="C84846">
        <v>-6.1765742519169997E-2</v>
      </c>
      <c r="D84846">
        <v>1.6296151067354401</v>
      </c>
      <c r="E84846">
        <v>-3.79020434112834E-2</v>
      </c>
      <c r="F84846">
        <v>0.96976578381477596</v>
      </c>
      <c r="G84846">
        <v>0.99998813851898005</v>
      </c>
    </row>
    <row r="84847" spans="1:7" hidden="1" x14ac:dyDescent="0.25">
      <c r="A84847" s="1" t="s">
        <v>84852</v>
      </c>
      <c r="B84847">
        <v>42.177230398602099</v>
      </c>
      <c r="C84847">
        <v>0.25204006105874299</v>
      </c>
      <c r="D84847">
        <v>0.63537784778894901</v>
      </c>
      <c r="E84847">
        <v>0.39667744466669203</v>
      </c>
      <c r="F84847">
        <v>0.69160533501917898</v>
      </c>
      <c r="G84847">
        <v>0.99998813851898005</v>
      </c>
    </row>
    <row r="84848" spans="1:7" hidden="1" x14ac:dyDescent="0.25">
      <c r="A84848" s="1" t="s">
        <v>84853</v>
      </c>
      <c r="B84848">
        <v>5.2787765549944501</v>
      </c>
      <c r="C84848">
        <v>-6.9397148563172306E-2</v>
      </c>
      <c r="D84848">
        <v>1.65209747152699</v>
      </c>
      <c r="E84848">
        <v>-4.2005480765629703E-2</v>
      </c>
      <c r="F84848">
        <v>0.96649432895599796</v>
      </c>
      <c r="G84848">
        <v>0.99998813851898005</v>
      </c>
    </row>
    <row r="84849" spans="1:7" hidden="1" x14ac:dyDescent="0.25">
      <c r="A84849" s="1" t="s">
        <v>84854</v>
      </c>
      <c r="B84849">
        <v>7.3082992628544803</v>
      </c>
      <c r="C84849">
        <v>-0.98149665523645702</v>
      </c>
      <c r="D84849">
        <v>2.0743022223806298</v>
      </c>
      <c r="E84849">
        <v>-0.47316955294490098</v>
      </c>
      <c r="F84849">
        <v>0.63609221804534299</v>
      </c>
      <c r="G84849">
        <v>0.99998813851898005</v>
      </c>
    </row>
    <row r="84850" spans="1:7" hidden="1" x14ac:dyDescent="0.25">
      <c r="A84850" s="1" t="s">
        <v>84855</v>
      </c>
      <c r="B84850">
        <v>2.2759522554265099</v>
      </c>
      <c r="C84850">
        <v>0.23370885066654101</v>
      </c>
      <c r="D84850">
        <v>2.0769476476127999</v>
      </c>
      <c r="E84850">
        <v>0.112525152444339</v>
      </c>
      <c r="F84850">
        <v>0.91040702762126002</v>
      </c>
      <c r="G84850">
        <v>0.99998813851898005</v>
      </c>
    </row>
    <row r="84851" spans="1:7" hidden="1" x14ac:dyDescent="0.25">
      <c r="A84851" s="1" t="s">
        <v>84856</v>
      </c>
      <c r="B84851">
        <v>23.313864994340101</v>
      </c>
      <c r="C84851">
        <v>-1.0896395169417401</v>
      </c>
      <c r="D84851">
        <v>1.7823590160514899</v>
      </c>
      <c r="E84851">
        <v>-0.61134682021339004</v>
      </c>
      <c r="F84851">
        <v>0.54097000096979397</v>
      </c>
      <c r="G84851">
        <v>0.99998813851898005</v>
      </c>
    </row>
    <row r="84852" spans="1:7" hidden="1" x14ac:dyDescent="0.25">
      <c r="A84852" s="1" t="s">
        <v>84857</v>
      </c>
      <c r="B84852">
        <v>15.0575184199579</v>
      </c>
      <c r="C84852">
        <v>-0.889675235160866</v>
      </c>
      <c r="D84852">
        <v>1.6985652699891101</v>
      </c>
      <c r="E84852">
        <v>-0.52378042273675396</v>
      </c>
      <c r="F84852">
        <v>0.60043127149433795</v>
      </c>
      <c r="G84852">
        <v>0.99998813851898005</v>
      </c>
    </row>
    <row r="84853" spans="1:7" hidden="1" x14ac:dyDescent="0.25">
      <c r="A84853" s="1" t="s">
        <v>84858</v>
      </c>
      <c r="B84853">
        <v>3.9374039183958698</v>
      </c>
      <c r="C84853">
        <v>0.51948447436689804</v>
      </c>
      <c r="D84853">
        <v>1.9644250306161499</v>
      </c>
      <c r="E84853">
        <v>0.26444606756204903</v>
      </c>
      <c r="F84853">
        <v>0.79143621772868</v>
      </c>
      <c r="G84853">
        <v>0.99998813851898005</v>
      </c>
    </row>
    <row r="84854" spans="1:7" hidden="1" x14ac:dyDescent="0.25">
      <c r="A84854" s="1" t="s">
        <v>84859</v>
      </c>
      <c r="B84854">
        <v>26.539501234365801</v>
      </c>
      <c r="C84854">
        <v>0.69838747530894396</v>
      </c>
      <c r="D84854">
        <v>1.0557528566744001</v>
      </c>
      <c r="E84854">
        <v>0.66150659303812098</v>
      </c>
      <c r="F84854">
        <v>0.50828748788355504</v>
      </c>
      <c r="G84854">
        <v>0.99998813851898005</v>
      </c>
    </row>
    <row r="84855" spans="1:7" hidden="1" x14ac:dyDescent="0.25">
      <c r="A84855" s="1" t="s">
        <v>84860</v>
      </c>
      <c r="B84855">
        <v>8050.1909315952698</v>
      </c>
      <c r="C84855">
        <v>3.7355676329928998E-2</v>
      </c>
      <c r="D84855">
        <v>0.406710212860242</v>
      </c>
      <c r="E84855">
        <v>9.1848385284501205E-2</v>
      </c>
      <c r="F84855">
        <v>0.92681850060556703</v>
      </c>
      <c r="G84855">
        <v>0.99998813851898005</v>
      </c>
    </row>
    <row r="84856" spans="1:7" hidden="1" x14ac:dyDescent="0.25">
      <c r="A84856" s="1" t="s">
        <v>84861</v>
      </c>
      <c r="B84856">
        <v>64.234372655049398</v>
      </c>
      <c r="C84856">
        <v>-0.42980246115169102</v>
      </c>
      <c r="D84856">
        <v>2.0675664373092402</v>
      </c>
      <c r="E84856">
        <v>-0.20787842818296201</v>
      </c>
      <c r="F84856">
        <v>0.83532389305187904</v>
      </c>
      <c r="G84856">
        <v>0.99998813851898005</v>
      </c>
    </row>
    <row r="84857" spans="1:7" hidden="1" x14ac:dyDescent="0.25">
      <c r="A84857" s="1" t="s">
        <v>84862</v>
      </c>
      <c r="B84857">
        <v>73.906220487808994</v>
      </c>
      <c r="C84857">
        <v>-0.47750170700465899</v>
      </c>
      <c r="D84857">
        <v>0.67908052388759399</v>
      </c>
      <c r="E84857">
        <v>-0.70315918393751298</v>
      </c>
      <c r="F84857">
        <v>0.48195655239671298</v>
      </c>
      <c r="G84857">
        <v>0.99998813851898005</v>
      </c>
    </row>
    <row r="84858" spans="1:7" hidden="1" x14ac:dyDescent="0.25">
      <c r="A84858" s="1" t="s">
        <v>84863</v>
      </c>
      <c r="B84858">
        <v>5.8079798917549104</v>
      </c>
      <c r="C84858">
        <v>-0.63210857994010805</v>
      </c>
      <c r="D84858">
        <v>1.9973603669533</v>
      </c>
      <c r="E84858">
        <v>-0.31647197491171902</v>
      </c>
      <c r="F84858">
        <v>0.75164429366881602</v>
      </c>
      <c r="G84858">
        <v>0.99998813851898005</v>
      </c>
    </row>
    <row r="84859" spans="1:7" hidden="1" x14ac:dyDescent="0.25">
      <c r="A84859" s="1" t="s">
        <v>84864</v>
      </c>
      <c r="B84859">
        <v>6.3026077414157102</v>
      </c>
      <c r="C84859">
        <v>-1.1376684199225799</v>
      </c>
      <c r="D84859">
        <v>1.9674531146405101</v>
      </c>
      <c r="E84859">
        <v>-0.57824423436410799</v>
      </c>
      <c r="F84859">
        <v>0.56309923817879004</v>
      </c>
      <c r="G84859">
        <v>0.99998813851898005</v>
      </c>
    </row>
    <row r="84860" spans="1:7" hidden="1" x14ac:dyDescent="0.25">
      <c r="A84860" s="1" t="s">
        <v>84865</v>
      </c>
      <c r="B84860">
        <v>22.385101310356301</v>
      </c>
      <c r="C84860">
        <v>0.91236829132131103</v>
      </c>
      <c r="D84860">
        <v>1.7763634938933499</v>
      </c>
      <c r="E84860">
        <v>0.51361576302247902</v>
      </c>
      <c r="F84860">
        <v>0.60752065663778598</v>
      </c>
      <c r="G84860">
        <v>0.99998813851898005</v>
      </c>
    </row>
    <row r="84861" spans="1:7" hidden="1" x14ac:dyDescent="0.25">
      <c r="A84861" s="1" t="s">
        <v>84866</v>
      </c>
      <c r="B84861">
        <v>1169.6133330623099</v>
      </c>
      <c r="C84861">
        <v>0.153348305765419</v>
      </c>
      <c r="D84861">
        <v>0.21993298992666099</v>
      </c>
      <c r="E84861">
        <v>0.6972501297625</v>
      </c>
      <c r="F84861">
        <v>0.48564627177380498</v>
      </c>
      <c r="G84861">
        <v>0.99998813851898005</v>
      </c>
    </row>
    <row r="84862" spans="1:7" hidden="1" x14ac:dyDescent="0.25">
      <c r="A84862" s="1" t="s">
        <v>84867</v>
      </c>
      <c r="B84862">
        <v>7.8645916251689698</v>
      </c>
      <c r="C84862">
        <v>1.42768663582838</v>
      </c>
      <c r="D84862">
        <v>2.00790634181207</v>
      </c>
      <c r="E84862">
        <v>0.71103248498131699</v>
      </c>
      <c r="F84862">
        <v>0.47706410573933</v>
      </c>
      <c r="G84862">
        <v>0.99998813851898005</v>
      </c>
    </row>
    <row r="84863" spans="1:7" hidden="1" x14ac:dyDescent="0.25">
      <c r="A84863" s="1" t="s">
        <v>84868</v>
      </c>
      <c r="B84863">
        <v>12.7621704453161</v>
      </c>
      <c r="C84863">
        <v>-0.170562475232858</v>
      </c>
      <c r="D84863">
        <v>1.23724305491272</v>
      </c>
      <c r="E84863">
        <v>-0.137856886369745</v>
      </c>
      <c r="F84863">
        <v>0.89035352468062501</v>
      </c>
      <c r="G84863">
        <v>0.99998813851898005</v>
      </c>
    </row>
    <row r="84864" spans="1:7" hidden="1" x14ac:dyDescent="0.25">
      <c r="A84864" s="1" t="s">
        <v>84869</v>
      </c>
      <c r="B84864">
        <v>73.361198729261105</v>
      </c>
      <c r="C84864">
        <v>0.15356064390375701</v>
      </c>
      <c r="D84864">
        <v>0.41417815501687</v>
      </c>
      <c r="E84864">
        <v>0.37075988205486698</v>
      </c>
      <c r="F84864">
        <v>0.71081638447437401</v>
      </c>
      <c r="G84864">
        <v>0.99998813851898005</v>
      </c>
    </row>
    <row r="84865" spans="1:7" hidden="1" x14ac:dyDescent="0.25">
      <c r="A84865" s="1" t="s">
        <v>84870</v>
      </c>
      <c r="B84865">
        <v>40.649498348123501</v>
      </c>
      <c r="C84865">
        <v>-0.85823262662695199</v>
      </c>
      <c r="D84865">
        <v>2.0525953837703299</v>
      </c>
      <c r="E84865">
        <v>-0.41812070387223499</v>
      </c>
      <c r="F84865">
        <v>0.67585886829055297</v>
      </c>
      <c r="G84865">
        <v>0.99998813851898005</v>
      </c>
    </row>
    <row r="84866" spans="1:7" hidden="1" x14ac:dyDescent="0.25">
      <c r="A84866" s="1" t="s">
        <v>84871</v>
      </c>
      <c r="B84866">
        <v>135.082423709925</v>
      </c>
      <c r="C84866">
        <v>0.12753107085735901</v>
      </c>
      <c r="D84866">
        <v>1.9150602945823101</v>
      </c>
      <c r="E84866">
        <v>6.6593762722846506E-2</v>
      </c>
      <c r="F84866">
        <v>0.946905111350688</v>
      </c>
      <c r="G84866">
        <v>0.99998813851898005</v>
      </c>
    </row>
    <row r="84867" spans="1:7" hidden="1" x14ac:dyDescent="0.25">
      <c r="A84867" s="1" t="s">
        <v>84872</v>
      </c>
      <c r="B84867">
        <v>11.568613398081499</v>
      </c>
      <c r="C84867">
        <v>-0.51399467115858899</v>
      </c>
      <c r="D84867">
        <v>1.3089157828613101</v>
      </c>
      <c r="E84867">
        <v>-0.39268735077438599</v>
      </c>
      <c r="F84867">
        <v>0.69455041434445397</v>
      </c>
      <c r="G84867">
        <v>0.99998813851898005</v>
      </c>
    </row>
    <row r="84868" spans="1:7" hidden="1" x14ac:dyDescent="0.25">
      <c r="A84868" s="1" t="s">
        <v>84873</v>
      </c>
      <c r="B84868">
        <v>5.5714859077138001</v>
      </c>
      <c r="C84868">
        <v>0.113333210253813</v>
      </c>
      <c r="D84868">
        <v>2.0169811325893701</v>
      </c>
      <c r="E84868">
        <v>5.61895242462273E-2</v>
      </c>
      <c r="F84868">
        <v>0.95519082641971398</v>
      </c>
      <c r="G84868">
        <v>0.99998813851898005</v>
      </c>
    </row>
    <row r="84869" spans="1:7" hidden="1" x14ac:dyDescent="0.25">
      <c r="A84869" s="1" t="s">
        <v>84874</v>
      </c>
      <c r="B84869">
        <v>13.941514801348999</v>
      </c>
      <c r="C84869">
        <v>1.0953323846635701</v>
      </c>
      <c r="D84869">
        <v>2.01626075021982</v>
      </c>
      <c r="E84869">
        <v>0.54324937116598004</v>
      </c>
      <c r="F84869">
        <v>0.58695811787207497</v>
      </c>
      <c r="G84869">
        <v>0.99998813851898005</v>
      </c>
    </row>
    <row r="84870" spans="1:7" hidden="1" x14ac:dyDescent="0.25">
      <c r="A84870" s="1" t="s">
        <v>84875</v>
      </c>
      <c r="B84870">
        <v>14.014870518062001</v>
      </c>
      <c r="C84870">
        <v>0.490087836264815</v>
      </c>
      <c r="D84870">
        <v>0.64727076354206503</v>
      </c>
      <c r="E84870">
        <v>0.75716047111861395</v>
      </c>
      <c r="F84870">
        <v>0.448953729001908</v>
      </c>
      <c r="G84870">
        <v>0.99998813851898005</v>
      </c>
    </row>
    <row r="84871" spans="1:7" hidden="1" x14ac:dyDescent="0.25">
      <c r="A84871" s="1" t="s">
        <v>84876</v>
      </c>
      <c r="B84871">
        <v>299.83594023804699</v>
      </c>
      <c r="C84871">
        <v>0.15460830272270801</v>
      </c>
      <c r="D84871">
        <v>0.37672967015682102</v>
      </c>
      <c r="E84871">
        <v>0.41039587526607502</v>
      </c>
      <c r="F84871">
        <v>0.68151557154174902</v>
      </c>
      <c r="G84871">
        <v>0.99998813851898005</v>
      </c>
    </row>
    <row r="84872" spans="1:7" hidden="1" x14ac:dyDescent="0.25">
      <c r="A84872" s="1" t="s">
        <v>84877</v>
      </c>
      <c r="B84872">
        <v>92.950654529770503</v>
      </c>
      <c r="C84872">
        <v>-0.38401055220035502</v>
      </c>
      <c r="D84872">
        <v>0.661052244039253</v>
      </c>
      <c r="E84872">
        <v>-0.58090802302389899</v>
      </c>
      <c r="F84872">
        <v>0.561302444792521</v>
      </c>
      <c r="G84872">
        <v>0.99998813851898005</v>
      </c>
    </row>
    <row r="84873" spans="1:7" hidden="1" x14ac:dyDescent="0.25">
      <c r="A84873" s="1" t="s">
        <v>84878</v>
      </c>
      <c r="B84873">
        <v>32.970880467787303</v>
      </c>
      <c r="C84873">
        <v>-0.384973086544879</v>
      </c>
      <c r="D84873">
        <v>1.4230914217578601</v>
      </c>
      <c r="E84873">
        <v>-0.27051887226566501</v>
      </c>
      <c r="F84873">
        <v>0.78676110000912902</v>
      </c>
      <c r="G84873">
        <v>0.99998813851898005</v>
      </c>
    </row>
    <row r="84874" spans="1:7" hidden="1" x14ac:dyDescent="0.25">
      <c r="A84874" s="1" t="s">
        <v>84879</v>
      </c>
      <c r="B84874">
        <v>5.7103449220953202</v>
      </c>
      <c r="C84874">
        <v>1.3296623081043899</v>
      </c>
      <c r="D84874">
        <v>2.0750407272805802</v>
      </c>
      <c r="E84874">
        <v>0.64078853519514301</v>
      </c>
      <c r="F84874">
        <v>0.52166008270201503</v>
      </c>
      <c r="G84874">
        <v>0.99998813851898005</v>
      </c>
    </row>
    <row r="84875" spans="1:7" hidden="1" x14ac:dyDescent="0.25">
      <c r="A84875" s="1" t="s">
        <v>84880</v>
      </c>
      <c r="B84875">
        <v>56.429212791904803</v>
      </c>
      <c r="C84875">
        <v>-2.34467427236522E-2</v>
      </c>
      <c r="D84875">
        <v>0.51696365720981097</v>
      </c>
      <c r="E84875">
        <v>-4.5354721548900502E-2</v>
      </c>
      <c r="F84875">
        <v>0.96382457079066397</v>
      </c>
      <c r="G84875">
        <v>0.99998813851898005</v>
      </c>
    </row>
    <row r="84876" spans="1:7" hidden="1" x14ac:dyDescent="0.25">
      <c r="A84876" s="1" t="s">
        <v>84881</v>
      </c>
      <c r="B84876">
        <v>80.889578368720507</v>
      </c>
      <c r="C84876">
        <v>-0.59981517277348195</v>
      </c>
      <c r="D84876">
        <v>1.3120641542668099</v>
      </c>
      <c r="E84876">
        <v>-0.45715384481992799</v>
      </c>
      <c r="F84876">
        <v>0.64756047056963195</v>
      </c>
      <c r="G84876">
        <v>0.99998813851898005</v>
      </c>
    </row>
    <row r="84877" spans="1:7" hidden="1" x14ac:dyDescent="0.25">
      <c r="A84877" s="1" t="s">
        <v>84882</v>
      </c>
      <c r="B84877">
        <v>15.883757851587999</v>
      </c>
      <c r="C84877">
        <v>-0.49856175942207698</v>
      </c>
      <c r="D84877">
        <v>0.97568462962149305</v>
      </c>
      <c r="E84877">
        <v>-0.51098658755697401</v>
      </c>
      <c r="F84877">
        <v>0.60936044854927296</v>
      </c>
      <c r="G84877">
        <v>0.99998813851898005</v>
      </c>
    </row>
    <row r="84878" spans="1:7" hidden="1" x14ac:dyDescent="0.25">
      <c r="A84878" s="1" t="s">
        <v>84883</v>
      </c>
      <c r="B84878">
        <v>517.66771528491904</v>
      </c>
      <c r="C84878">
        <v>3.06156048885616E-2</v>
      </c>
      <c r="D84878">
        <v>0.37817871355386401</v>
      </c>
      <c r="E84878">
        <v>8.0955389056293195E-2</v>
      </c>
      <c r="F84878">
        <v>0.93547743037737596</v>
      </c>
      <c r="G84878">
        <v>0.99998813851898005</v>
      </c>
    </row>
    <row r="84879" spans="1:7" hidden="1" x14ac:dyDescent="0.25">
      <c r="A84879" s="1" t="s">
        <v>84884</v>
      </c>
      <c r="B84879">
        <v>33.319781183384102</v>
      </c>
      <c r="C84879">
        <v>-1.0478893693247899</v>
      </c>
      <c r="D84879">
        <v>1.63577435569138</v>
      </c>
      <c r="E84879">
        <v>-0.64060752980925895</v>
      </c>
      <c r="F84879">
        <v>0.52177770615541097</v>
      </c>
      <c r="G84879">
        <v>0.99998813851898005</v>
      </c>
    </row>
    <row r="84880" spans="1:7" hidden="1" x14ac:dyDescent="0.25">
      <c r="A84880" s="1" t="s">
        <v>84885</v>
      </c>
      <c r="B84880">
        <v>42.080341411565598</v>
      </c>
      <c r="C84880">
        <v>0.25530568408550097</v>
      </c>
      <c r="D84880">
        <v>1.6705871036941999</v>
      </c>
      <c r="E84880">
        <v>0.15282392849851401</v>
      </c>
      <c r="F84880">
        <v>0.87853712717445998</v>
      </c>
      <c r="G84880">
        <v>0.99998813851898005</v>
      </c>
    </row>
    <row r="84881" spans="1:7" hidden="1" x14ac:dyDescent="0.25">
      <c r="A84881" s="1" t="s">
        <v>84886</v>
      </c>
      <c r="B84881">
        <v>44.8448137153894</v>
      </c>
      <c r="C84881">
        <v>0.368256747069659</v>
      </c>
      <c r="D84881">
        <v>0.47908654903736497</v>
      </c>
      <c r="E84881">
        <v>0.76866434219370605</v>
      </c>
      <c r="F84881">
        <v>0.442092598210999</v>
      </c>
      <c r="G84881">
        <v>0.99998813851898005</v>
      </c>
    </row>
    <row r="84882" spans="1:7" hidden="1" x14ac:dyDescent="0.25">
      <c r="A84882" s="1" t="s">
        <v>84887</v>
      </c>
      <c r="B84882">
        <v>287.87888297152</v>
      </c>
      <c r="C84882">
        <v>-1.19334637451936</v>
      </c>
      <c r="D84882">
        <v>1.6072244506645701</v>
      </c>
      <c r="E84882">
        <v>-0.742488937388877</v>
      </c>
      <c r="F84882">
        <v>0.45779115195446801</v>
      </c>
      <c r="G84882">
        <v>0.99998813851898005</v>
      </c>
    </row>
    <row r="84883" spans="1:7" hidden="1" x14ac:dyDescent="0.25">
      <c r="A84883" s="1" t="s">
        <v>84888</v>
      </c>
      <c r="B84883">
        <v>5.1838077029229801</v>
      </c>
      <c r="C84883">
        <v>0.31311458510791002</v>
      </c>
      <c r="D84883">
        <v>1.1828669704714601</v>
      </c>
      <c r="E84883">
        <v>0.26470819874453899</v>
      </c>
      <c r="F84883">
        <v>0.79123426105453198</v>
      </c>
      <c r="G84883">
        <v>0.99998813851898005</v>
      </c>
    </row>
    <row r="84884" spans="1:7" hidden="1" x14ac:dyDescent="0.25">
      <c r="A84884" s="1" t="s">
        <v>84889</v>
      </c>
      <c r="B84884">
        <v>2.1146416032016</v>
      </c>
      <c r="C84884">
        <v>0.372438230770122</v>
      </c>
      <c r="D84884">
        <v>2.0773247495990201</v>
      </c>
      <c r="E84884">
        <v>0.179287437287797</v>
      </c>
      <c r="F84884">
        <v>0.85771201062396896</v>
      </c>
      <c r="G84884">
        <v>0.99998813851898005</v>
      </c>
    </row>
    <row r="84885" spans="1:7" hidden="1" x14ac:dyDescent="0.25">
      <c r="A84885" s="1" t="s">
        <v>84890</v>
      </c>
      <c r="B84885">
        <v>22.928906255098699</v>
      </c>
      <c r="C84885">
        <v>-0.44609572459158298</v>
      </c>
      <c r="D84885">
        <v>1.80823349788849</v>
      </c>
      <c r="E84885">
        <v>-0.24670250004354999</v>
      </c>
      <c r="F84885">
        <v>0.80513847160497398</v>
      </c>
      <c r="G84885">
        <v>0.99998813851898005</v>
      </c>
    </row>
    <row r="84886" spans="1:7" hidden="1" x14ac:dyDescent="0.25">
      <c r="A84886" s="1" t="s">
        <v>84891</v>
      </c>
      <c r="B84886">
        <v>23.4718693645404</v>
      </c>
      <c r="C84886">
        <v>5.46063903102776E-2</v>
      </c>
      <c r="D84886">
        <v>2.0497537642592598</v>
      </c>
      <c r="E84886">
        <v>2.6640463485140198E-2</v>
      </c>
      <c r="F84886">
        <v>0.978746499507824</v>
      </c>
      <c r="G84886">
        <v>0.99998813851898005</v>
      </c>
    </row>
    <row r="84887" spans="1:7" hidden="1" x14ac:dyDescent="0.25">
      <c r="A84887" s="1" t="s">
        <v>84892</v>
      </c>
      <c r="B84887">
        <v>6.0071075699892598</v>
      </c>
      <c r="C84887">
        <v>-0.63475856093354699</v>
      </c>
      <c r="D84887">
        <v>2.0744436512390201</v>
      </c>
      <c r="E84887">
        <v>-0.30598978215408301</v>
      </c>
      <c r="F84887">
        <v>0.75961242555697195</v>
      </c>
      <c r="G84887">
        <v>0.99998813851898005</v>
      </c>
    </row>
    <row r="84888" spans="1:7" hidden="1" x14ac:dyDescent="0.25">
      <c r="A84888" s="1" t="s">
        <v>84893</v>
      </c>
      <c r="B84888">
        <v>16.8345106203389</v>
      </c>
      <c r="C84888">
        <v>-0.24127078636010099</v>
      </c>
      <c r="D84888">
        <v>1.0078294753753201</v>
      </c>
      <c r="E84888">
        <v>-0.23939643784505299</v>
      </c>
      <c r="F84888">
        <v>0.810798191905582</v>
      </c>
      <c r="G84888">
        <v>0.99998813851898005</v>
      </c>
    </row>
    <row r="84889" spans="1:7" hidden="1" x14ac:dyDescent="0.25">
      <c r="A84889" s="1" t="s">
        <v>84894</v>
      </c>
      <c r="B84889">
        <v>110.679139662781</v>
      </c>
      <c r="C84889">
        <v>-0.26209692389417499</v>
      </c>
      <c r="D84889">
        <v>0.52962326723437902</v>
      </c>
      <c r="E84889">
        <v>-0.49487426272416102</v>
      </c>
      <c r="F84889">
        <v>0.62068887924721505</v>
      </c>
      <c r="G84889">
        <v>0.99998813851898005</v>
      </c>
    </row>
    <row r="84890" spans="1:7" hidden="1" x14ac:dyDescent="0.25">
      <c r="A84890" s="1" t="s">
        <v>84895</v>
      </c>
      <c r="B84890">
        <v>84.054046352615899</v>
      </c>
      <c r="C84890">
        <v>-0.95739648510212105</v>
      </c>
      <c r="D84890">
        <v>1.40001358494521</v>
      </c>
      <c r="E84890">
        <v>-0.68384799647468197</v>
      </c>
      <c r="F84890">
        <v>0.49407115505868499</v>
      </c>
      <c r="G84890">
        <v>0.99998813851898005</v>
      </c>
    </row>
    <row r="84891" spans="1:7" hidden="1" x14ac:dyDescent="0.25">
      <c r="A84891" s="1" t="s">
        <v>84896</v>
      </c>
      <c r="B84891">
        <v>32.255750882986</v>
      </c>
      <c r="C84891">
        <v>1.33768968646265</v>
      </c>
      <c r="D84891">
        <v>2.0360993255325202</v>
      </c>
      <c r="E84891">
        <v>0.65698645920074905</v>
      </c>
      <c r="F84891">
        <v>0.51118962318928896</v>
      </c>
      <c r="G84891">
        <v>0.99998813851898005</v>
      </c>
    </row>
    <row r="84892" spans="1:7" hidden="1" x14ac:dyDescent="0.25">
      <c r="A84892" s="1" t="s">
        <v>84897</v>
      </c>
      <c r="B84892">
        <v>32.415759883197097</v>
      </c>
      <c r="C84892">
        <v>1.2555287121555501</v>
      </c>
      <c r="D84892">
        <v>2.0388207223051502</v>
      </c>
      <c r="E84892">
        <v>0.61581123755501699</v>
      </c>
      <c r="F84892">
        <v>0.53801910976390099</v>
      </c>
      <c r="G84892">
        <v>0.99998813851898005</v>
      </c>
    </row>
    <row r="84893" spans="1:7" hidden="1" x14ac:dyDescent="0.25">
      <c r="A84893" s="1" t="s">
        <v>84898</v>
      </c>
      <c r="B84893">
        <v>3.2991605225893199</v>
      </c>
      <c r="C84893">
        <v>0.50994795071259802</v>
      </c>
      <c r="D84893">
        <v>1.95187349277401</v>
      </c>
      <c r="E84893">
        <v>0.26126075926563103</v>
      </c>
      <c r="F84893">
        <v>0.79389142546678204</v>
      </c>
      <c r="G84893">
        <v>0.99998813851898005</v>
      </c>
    </row>
    <row r="84894" spans="1:7" hidden="1" x14ac:dyDescent="0.25">
      <c r="A84894" s="1" t="s">
        <v>84899</v>
      </c>
      <c r="B84894">
        <v>3.33383256475476</v>
      </c>
      <c r="C84894">
        <v>0.89389672728122505</v>
      </c>
      <c r="D84894">
        <v>1.55444560588803</v>
      </c>
      <c r="E84894">
        <v>0.57505822261986195</v>
      </c>
      <c r="F84894">
        <v>0.56525192111840195</v>
      </c>
      <c r="G84894">
        <v>0.99998813851898005</v>
      </c>
    </row>
    <row r="84895" spans="1:7" hidden="1" x14ac:dyDescent="0.25">
      <c r="A84895" s="1" t="s">
        <v>84900</v>
      </c>
      <c r="B84895">
        <v>44.766262279940698</v>
      </c>
      <c r="C84895">
        <v>0.56982029336534801</v>
      </c>
      <c r="D84895">
        <v>1.44015437714538</v>
      </c>
      <c r="E84895">
        <v>0.39566611913843902</v>
      </c>
      <c r="F84895">
        <v>0.69235135301622297</v>
      </c>
      <c r="G84895">
        <v>0.99998813851898005</v>
      </c>
    </row>
    <row r="84896" spans="1:7" hidden="1" x14ac:dyDescent="0.25">
      <c r="A84896" s="1" t="s">
        <v>84901</v>
      </c>
      <c r="B84896">
        <v>51.927883553919699</v>
      </c>
      <c r="C84896">
        <v>-0.25482406075841402</v>
      </c>
      <c r="D84896">
        <v>1.6449031329192201</v>
      </c>
      <c r="E84896">
        <v>-0.15491736604949899</v>
      </c>
      <c r="F84896">
        <v>0.87688646280157401</v>
      </c>
      <c r="G84896">
        <v>0.99998813851898005</v>
      </c>
    </row>
    <row r="84897" spans="1:7" hidden="1" x14ac:dyDescent="0.25">
      <c r="A84897" s="1" t="s">
        <v>84902</v>
      </c>
      <c r="B84897">
        <v>65.559293603215806</v>
      </c>
      <c r="C84897">
        <v>0.29897041376481998</v>
      </c>
      <c r="D84897">
        <v>1.5578251897414901</v>
      </c>
      <c r="E84897">
        <v>0.19191525193813999</v>
      </c>
      <c r="F84897">
        <v>0.84780859019478105</v>
      </c>
      <c r="G84897">
        <v>0.99998813851898005</v>
      </c>
    </row>
    <row r="84898" spans="1:7" hidden="1" x14ac:dyDescent="0.25">
      <c r="A84898" s="1" t="s">
        <v>84903</v>
      </c>
      <c r="B84898">
        <v>116.40081296508799</v>
      </c>
      <c r="C84898">
        <v>-0.38765197070066298</v>
      </c>
      <c r="D84898">
        <v>0.74156705772840503</v>
      </c>
      <c r="E84898">
        <v>-0.52274702154129205</v>
      </c>
      <c r="F84898">
        <v>0.60115031144923103</v>
      </c>
      <c r="G84898">
        <v>0.99998813851898005</v>
      </c>
    </row>
    <row r="84899" spans="1:7" hidden="1" x14ac:dyDescent="0.25">
      <c r="A84899" s="1" t="s">
        <v>84904</v>
      </c>
      <c r="B84899">
        <v>84.445399001166095</v>
      </c>
      <c r="C84899">
        <v>-0.13156539890241101</v>
      </c>
      <c r="D84899">
        <v>0.79497810666436197</v>
      </c>
      <c r="E84899">
        <v>-0.16549562535054499</v>
      </c>
      <c r="F84899">
        <v>0.86855389282244599</v>
      </c>
      <c r="G84899">
        <v>0.99998813851898005</v>
      </c>
    </row>
    <row r="84900" spans="1:7" hidden="1" x14ac:dyDescent="0.25">
      <c r="A84900" s="1" t="s">
        <v>84905</v>
      </c>
      <c r="B84900">
        <v>6.5901286457732704</v>
      </c>
      <c r="C84900">
        <v>4.1329547567816198E-2</v>
      </c>
      <c r="D84900">
        <v>0.71658001872659205</v>
      </c>
      <c r="E84900">
        <v>5.7676109419379798E-2</v>
      </c>
      <c r="F84900">
        <v>0.95400662393142599</v>
      </c>
      <c r="G84900">
        <v>0.99998813851898005</v>
      </c>
    </row>
    <row r="84901" spans="1:7" hidden="1" x14ac:dyDescent="0.25">
      <c r="A84901" s="1" t="s">
        <v>84906</v>
      </c>
      <c r="B84901">
        <v>14.524147857768099</v>
      </c>
      <c r="C84901">
        <v>3.6489121933567202E-2</v>
      </c>
      <c r="D84901">
        <v>1.7446388202885199</v>
      </c>
      <c r="E84901">
        <v>2.0915000577330301E-2</v>
      </c>
      <c r="F84901">
        <v>0.98331346051135504</v>
      </c>
      <c r="G84901">
        <v>0.99998813851898005</v>
      </c>
    </row>
    <row r="84902" spans="1:7" hidden="1" x14ac:dyDescent="0.25">
      <c r="A84902" s="1" t="s">
        <v>84907</v>
      </c>
      <c r="B84902">
        <v>98.627642897773498</v>
      </c>
      <c r="C84902">
        <v>0.13395482831778699</v>
      </c>
      <c r="D84902">
        <v>0.65050626957199098</v>
      </c>
      <c r="E84902">
        <v>0.20592396197184101</v>
      </c>
      <c r="F84902">
        <v>0.83685030761288304</v>
      </c>
      <c r="G84902">
        <v>0.99998813851898005</v>
      </c>
    </row>
    <row r="84903" spans="1:7" hidden="1" x14ac:dyDescent="0.25">
      <c r="A84903" s="1" t="s">
        <v>84908</v>
      </c>
      <c r="B84903">
        <v>197.56169773735601</v>
      </c>
      <c r="C84903">
        <v>-0.34014509710207003</v>
      </c>
      <c r="D84903">
        <v>1.9475320174450399</v>
      </c>
      <c r="E84903">
        <v>-0.17465443138044301</v>
      </c>
      <c r="F84903">
        <v>0.86135117579488896</v>
      </c>
      <c r="G84903">
        <v>0.99998813851898005</v>
      </c>
    </row>
    <row r="84904" spans="1:7" hidden="1" x14ac:dyDescent="0.25">
      <c r="A84904" s="1" t="s">
        <v>84909</v>
      </c>
      <c r="B84904">
        <v>41.609957036834203</v>
      </c>
      <c r="C84904">
        <v>0.74164361096131903</v>
      </c>
      <c r="D84904">
        <v>1.53604459913589</v>
      </c>
      <c r="E84904">
        <v>0.48282687324217899</v>
      </c>
      <c r="F84904">
        <v>0.629218668052412</v>
      </c>
      <c r="G84904">
        <v>0.99998813851898005</v>
      </c>
    </row>
    <row r="84905" spans="1:7" hidden="1" x14ac:dyDescent="0.25">
      <c r="A84905" s="1" t="s">
        <v>84910</v>
      </c>
      <c r="B84905">
        <v>415.55742514809901</v>
      </c>
      <c r="C84905">
        <v>1.0204534741972899</v>
      </c>
      <c r="D84905">
        <v>1.56845395327488</v>
      </c>
      <c r="E84905">
        <v>0.65061105049760604</v>
      </c>
      <c r="F84905">
        <v>0.51529759516872398</v>
      </c>
      <c r="G84905">
        <v>0.99998813851898005</v>
      </c>
    </row>
    <row r="84906" spans="1:7" hidden="1" x14ac:dyDescent="0.25">
      <c r="A84906" s="1" t="s">
        <v>84911</v>
      </c>
      <c r="B84906">
        <v>13.879684753291301</v>
      </c>
      <c r="C84906">
        <v>-0.63523048774087698</v>
      </c>
      <c r="D84906">
        <v>0.91323612112609998</v>
      </c>
      <c r="E84906">
        <v>-0.69558186874779104</v>
      </c>
      <c r="F84906">
        <v>0.486690724186365</v>
      </c>
      <c r="G84906">
        <v>0.99998813851898005</v>
      </c>
    </row>
    <row r="84907" spans="1:7" hidden="1" x14ac:dyDescent="0.25">
      <c r="A84907" s="1" t="s">
        <v>84912</v>
      </c>
      <c r="B84907">
        <v>10.3138975364904</v>
      </c>
      <c r="C84907">
        <v>-0.50262273609798203</v>
      </c>
      <c r="D84907">
        <v>0.78490311319360895</v>
      </c>
      <c r="E84907">
        <v>-0.64036277554425003</v>
      </c>
      <c r="F84907">
        <v>0.52193677748855305</v>
      </c>
      <c r="G84907">
        <v>0.99998813851898005</v>
      </c>
    </row>
    <row r="84908" spans="1:7" hidden="1" x14ac:dyDescent="0.25">
      <c r="A84908" s="1" t="s">
        <v>84913</v>
      </c>
      <c r="B84908">
        <v>5.49502355936872</v>
      </c>
      <c r="C84908">
        <v>-1.5479574331739301</v>
      </c>
      <c r="D84908">
        <v>1.9463070386682999</v>
      </c>
      <c r="E84908">
        <v>-0.79533054262243796</v>
      </c>
      <c r="F84908">
        <v>0.426421251431153</v>
      </c>
      <c r="G84908">
        <v>0.99998813851898005</v>
      </c>
    </row>
    <row r="84909" spans="1:7" hidden="1" x14ac:dyDescent="0.25">
      <c r="A84909" s="1" t="s">
        <v>84914</v>
      </c>
      <c r="B84909">
        <v>17.860181194883001</v>
      </c>
      <c r="C84909">
        <v>-0.13004553955450801</v>
      </c>
      <c r="D84909">
        <v>0.90461878803731899</v>
      </c>
      <c r="E84909">
        <v>-0.14375728348142899</v>
      </c>
      <c r="F84909">
        <v>0.88569213525531598</v>
      </c>
      <c r="G84909">
        <v>0.99998813851898005</v>
      </c>
    </row>
    <row r="84910" spans="1:7" hidden="1" x14ac:dyDescent="0.25">
      <c r="A84910" s="1" t="s">
        <v>84915</v>
      </c>
      <c r="B84910">
        <v>127.84357827522901</v>
      </c>
      <c r="C84910">
        <v>-0.74915260922986004</v>
      </c>
      <c r="D84910">
        <v>1.7866596023169401</v>
      </c>
      <c r="E84910">
        <v>-0.41930349141960799</v>
      </c>
      <c r="F84910">
        <v>0.674994345256825</v>
      </c>
      <c r="G84910">
        <v>0.99998813851898005</v>
      </c>
    </row>
    <row r="84911" spans="1:7" hidden="1" x14ac:dyDescent="0.25">
      <c r="A84911" s="1" t="s">
        <v>84916</v>
      </c>
      <c r="B84911">
        <v>65.577397499323496</v>
      </c>
      <c r="C84911">
        <v>-0.26232243168144298</v>
      </c>
      <c r="D84911">
        <v>0.49398390168377998</v>
      </c>
      <c r="E84911">
        <v>-0.53103437336175796</v>
      </c>
      <c r="F84911">
        <v>0.59539495975108803</v>
      </c>
      <c r="G84911">
        <v>0.99998813851898005</v>
      </c>
    </row>
    <row r="84912" spans="1:7" hidden="1" x14ac:dyDescent="0.25">
      <c r="A84912" s="1" t="s">
        <v>84917</v>
      </c>
      <c r="B84912">
        <v>74.273916655661907</v>
      </c>
      <c r="C84912">
        <v>0.21335360862244299</v>
      </c>
      <c r="D84912">
        <v>0.68014972282184205</v>
      </c>
      <c r="E84912">
        <v>0.31368623916697302</v>
      </c>
      <c r="F84912">
        <v>0.75375935318890697</v>
      </c>
      <c r="G84912">
        <v>0.99998813851898005</v>
      </c>
    </row>
    <row r="84913" spans="1:7" hidden="1" x14ac:dyDescent="0.25">
      <c r="A84913" s="1" t="s">
        <v>84918</v>
      </c>
      <c r="B84913">
        <v>10.3866616573905</v>
      </c>
      <c r="C84913">
        <v>0.38558094005850002</v>
      </c>
      <c r="D84913">
        <v>1.4008132720772399</v>
      </c>
      <c r="E84913">
        <v>0.27525505914626902</v>
      </c>
      <c r="F84913">
        <v>0.78312028889391205</v>
      </c>
      <c r="G84913">
        <v>0.99998813851898005</v>
      </c>
    </row>
    <row r="84914" spans="1:7" hidden="1" x14ac:dyDescent="0.25">
      <c r="A84914" s="1" t="s">
        <v>84919</v>
      </c>
      <c r="B84914">
        <v>82.228184644214394</v>
      </c>
      <c r="C84914">
        <v>0.220886048478382</v>
      </c>
      <c r="D84914">
        <v>0.379660167287386</v>
      </c>
      <c r="E84914">
        <v>0.58179937615415001</v>
      </c>
      <c r="F84914">
        <v>0.56070182431947202</v>
      </c>
      <c r="G84914">
        <v>0.99998813851898005</v>
      </c>
    </row>
    <row r="84915" spans="1:7" hidden="1" x14ac:dyDescent="0.25">
      <c r="A84915" s="1" t="s">
        <v>84920</v>
      </c>
      <c r="B84915">
        <v>3.92437276792446</v>
      </c>
      <c r="C84915">
        <v>1.1615926803502701</v>
      </c>
      <c r="D84915">
        <v>1.94023963763438</v>
      </c>
      <c r="E84915">
        <v>0.598685161265198</v>
      </c>
      <c r="F84915">
        <v>0.54938285421636401</v>
      </c>
      <c r="G84915">
        <v>0.99998813851898005</v>
      </c>
    </row>
    <row r="84916" spans="1:7" hidden="1" x14ac:dyDescent="0.25">
      <c r="A84916" s="1" t="s">
        <v>84921</v>
      </c>
      <c r="B84916">
        <v>12.368925615252699</v>
      </c>
      <c r="C84916">
        <v>0.79229152490584298</v>
      </c>
      <c r="D84916">
        <v>2.0734436074574201</v>
      </c>
      <c r="E84916">
        <v>0.38211385255729102</v>
      </c>
      <c r="F84916">
        <v>0.70237691720923001</v>
      </c>
      <c r="G84916">
        <v>0.99998813851898005</v>
      </c>
    </row>
    <row r="84917" spans="1:7" hidden="1" x14ac:dyDescent="0.25">
      <c r="A84917" s="1" t="s">
        <v>84922</v>
      </c>
      <c r="B84917">
        <v>25.868332062909801</v>
      </c>
      <c r="C84917">
        <v>0.13260921068201001</v>
      </c>
      <c r="D84917">
        <v>0.43302809296955402</v>
      </c>
      <c r="E84917">
        <v>0.30623696899806802</v>
      </c>
      <c r="F84917">
        <v>0.75942422645607899</v>
      </c>
      <c r="G84917">
        <v>0.99998813851898005</v>
      </c>
    </row>
    <row r="84918" spans="1:7" hidden="1" x14ac:dyDescent="0.25">
      <c r="A84918" s="1" t="s">
        <v>84923</v>
      </c>
      <c r="B84918">
        <v>106.79084511964</v>
      </c>
      <c r="C84918">
        <v>-0.22729256494969</v>
      </c>
      <c r="D84918">
        <v>0.69143271170183696</v>
      </c>
      <c r="E84918">
        <v>-0.32872694783307299</v>
      </c>
      <c r="F84918">
        <v>0.74236208388168601</v>
      </c>
      <c r="G84918">
        <v>0.99998813851898005</v>
      </c>
    </row>
    <row r="84919" spans="1:7" hidden="1" x14ac:dyDescent="0.25">
      <c r="A84919" s="1" t="s">
        <v>84924</v>
      </c>
      <c r="B84919">
        <v>16.889875709501201</v>
      </c>
      <c r="C84919">
        <v>-0.679598259330504</v>
      </c>
      <c r="D84919">
        <v>2.0245251243632598</v>
      </c>
      <c r="E84919">
        <v>-0.33568279847564098</v>
      </c>
      <c r="F84919">
        <v>0.73711007871868595</v>
      </c>
      <c r="G84919">
        <v>0.99998813851898005</v>
      </c>
    </row>
    <row r="84920" spans="1:7" hidden="1" x14ac:dyDescent="0.25">
      <c r="A84920" s="1" t="s">
        <v>84925</v>
      </c>
      <c r="B84920">
        <v>26.727584260852801</v>
      </c>
      <c r="C84920">
        <v>0.64890336024433404</v>
      </c>
      <c r="D84920">
        <v>1.0048135059273999</v>
      </c>
      <c r="E84920">
        <v>0.64579482303576596</v>
      </c>
      <c r="F84920">
        <v>0.51841224116419804</v>
      </c>
      <c r="G84920">
        <v>0.99998813851898005</v>
      </c>
    </row>
    <row r="84921" spans="1:7" hidden="1" x14ac:dyDescent="0.25">
      <c r="A84921" s="1" t="s">
        <v>84926</v>
      </c>
      <c r="B84921">
        <v>12.0213392426911</v>
      </c>
      <c r="C84921">
        <v>-1.19012376752703</v>
      </c>
      <c r="D84921">
        <v>1.9933914804713999</v>
      </c>
      <c r="E84921">
        <v>-0.59703464130667805</v>
      </c>
      <c r="F84921">
        <v>0.55048425268589896</v>
      </c>
      <c r="G84921">
        <v>0.99998813851898005</v>
      </c>
    </row>
    <row r="84922" spans="1:7" hidden="1" x14ac:dyDescent="0.25">
      <c r="A84922" s="1" t="s">
        <v>84927</v>
      </c>
      <c r="B84922">
        <v>62.443591966578303</v>
      </c>
      <c r="C84922">
        <v>6.1316793871651697E-2</v>
      </c>
      <c r="D84922">
        <v>2.0700951702331101</v>
      </c>
      <c r="E84922">
        <v>2.9620277730877002E-2</v>
      </c>
      <c r="F84922">
        <v>0.97636989311747602</v>
      </c>
      <c r="G84922">
        <v>0.99998813851898005</v>
      </c>
    </row>
    <row r="84923" spans="1:7" hidden="1" x14ac:dyDescent="0.25">
      <c r="A84923" s="1" t="s">
        <v>84928</v>
      </c>
      <c r="B84923">
        <v>89.436584442280306</v>
      </c>
      <c r="C84923">
        <v>-0.121278126687764</v>
      </c>
      <c r="D84923">
        <v>1.8797402127696201</v>
      </c>
      <c r="E84923">
        <v>-6.45185573324904E-2</v>
      </c>
      <c r="F84923">
        <v>0.94855733128059105</v>
      </c>
      <c r="G84923">
        <v>0.99998813851898005</v>
      </c>
    </row>
    <row r="84924" spans="1:7" hidden="1" x14ac:dyDescent="0.25">
      <c r="A84924" s="1" t="s">
        <v>84929</v>
      </c>
      <c r="B84924">
        <v>56.5988173509175</v>
      </c>
      <c r="C84924">
        <v>-0.206746286727714</v>
      </c>
      <c r="D84924">
        <v>2.0656982711832201</v>
      </c>
      <c r="E84924">
        <v>-0.10008542370967401</v>
      </c>
      <c r="F84924">
        <v>0.92027650741734801</v>
      </c>
      <c r="G84924">
        <v>0.99998813851898005</v>
      </c>
    </row>
    <row r="84925" spans="1:7" hidden="1" x14ac:dyDescent="0.25">
      <c r="A84925" s="1" t="s">
        <v>84930</v>
      </c>
      <c r="B84925">
        <v>109.11771664946301</v>
      </c>
      <c r="C84925">
        <v>1.12512153288436</v>
      </c>
      <c r="D84925">
        <v>1.95522988996978</v>
      </c>
      <c r="E84925">
        <v>0.57544206881050897</v>
      </c>
      <c r="F84925">
        <v>0.56499235947912496</v>
      </c>
      <c r="G84925">
        <v>0.99998813851898005</v>
      </c>
    </row>
    <row r="84926" spans="1:7" hidden="1" x14ac:dyDescent="0.25">
      <c r="A84926" s="1" t="s">
        <v>84931</v>
      </c>
      <c r="B84926">
        <v>89.471057203804094</v>
      </c>
      <c r="C84926">
        <v>-3.97240995840231E-2</v>
      </c>
      <c r="D84926">
        <v>0.766982792235958</v>
      </c>
      <c r="E84926">
        <v>-5.1792686858354101E-2</v>
      </c>
      <c r="F84926">
        <v>0.95869388277376699</v>
      </c>
      <c r="G84926">
        <v>0.99998813851898005</v>
      </c>
    </row>
    <row r="84927" spans="1:7" hidden="1" x14ac:dyDescent="0.25">
      <c r="A84927" s="1" t="s">
        <v>84932</v>
      </c>
      <c r="B84927">
        <v>80.343565601214806</v>
      </c>
      <c r="C84927">
        <v>-1.4726040043616</v>
      </c>
      <c r="D84927">
        <v>1.86984733640287</v>
      </c>
      <c r="E84927">
        <v>-0.78755306686936799</v>
      </c>
      <c r="F84927">
        <v>0.43095817644455198</v>
      </c>
      <c r="G84927">
        <v>0.99998813851898005</v>
      </c>
    </row>
    <row r="84928" spans="1:7" hidden="1" x14ac:dyDescent="0.25">
      <c r="A84928" s="1" t="s">
        <v>84933</v>
      </c>
      <c r="B84928">
        <v>28.0647302479106</v>
      </c>
      <c r="C84928">
        <v>-9.3913606321078799E-2</v>
      </c>
      <c r="D84928">
        <v>0.55602432528908596</v>
      </c>
      <c r="E84928">
        <v>-0.16890197433763701</v>
      </c>
      <c r="F84928">
        <v>0.86587374621443902</v>
      </c>
      <c r="G84928">
        <v>0.99998813851898005</v>
      </c>
    </row>
    <row r="84929" spans="1:7" hidden="1" x14ac:dyDescent="0.25">
      <c r="A84929" s="1" t="s">
        <v>84934</v>
      </c>
      <c r="B84929">
        <v>9.4372763157496902</v>
      </c>
      <c r="C84929">
        <v>-0.276544805135222</v>
      </c>
      <c r="D84929">
        <v>2.0736389954079102</v>
      </c>
      <c r="E84929">
        <v>-0.13336207784847401</v>
      </c>
      <c r="F84929">
        <v>0.89390703495304102</v>
      </c>
      <c r="G84929">
        <v>0.99998813851898005</v>
      </c>
    </row>
    <row r="84930" spans="1:7" hidden="1" x14ac:dyDescent="0.25">
      <c r="A84930" s="1" t="s">
        <v>84935</v>
      </c>
      <c r="B84930">
        <v>3.22305568460144</v>
      </c>
      <c r="C84930">
        <v>1.9375758641098799E-2</v>
      </c>
      <c r="D84930">
        <v>1.96629658024841</v>
      </c>
      <c r="E84930">
        <v>9.8539349738638697E-3</v>
      </c>
      <c r="F84930">
        <v>0.99213782465765399</v>
      </c>
      <c r="G84930">
        <v>0.99998813851898005</v>
      </c>
    </row>
    <row r="84931" spans="1:7" hidden="1" x14ac:dyDescent="0.25">
      <c r="A84931" s="1" t="s">
        <v>84936</v>
      </c>
      <c r="B84931">
        <v>22.376354539822099</v>
      </c>
      <c r="C84931">
        <v>1.2298319551684</v>
      </c>
      <c r="D84931">
        <v>1.5524495782634999</v>
      </c>
      <c r="E84931">
        <v>0.79218801846307696</v>
      </c>
      <c r="F84931">
        <v>0.428251053765137</v>
      </c>
      <c r="G84931">
        <v>0.99998813851898005</v>
      </c>
    </row>
    <row r="84932" spans="1:7" hidden="1" x14ac:dyDescent="0.25">
      <c r="A84932" s="1" t="s">
        <v>84937</v>
      </c>
      <c r="B84932">
        <v>437.585652739566</v>
      </c>
      <c r="C84932">
        <v>0.23697752712214101</v>
      </c>
      <c r="D84932">
        <v>0.79214546704195898</v>
      </c>
      <c r="E84932">
        <v>0.29915910269242002</v>
      </c>
      <c r="F84932">
        <v>0.76481865243236602</v>
      </c>
      <c r="G84932">
        <v>0.99998813851898005</v>
      </c>
    </row>
    <row r="84933" spans="1:7" hidden="1" x14ac:dyDescent="0.25">
      <c r="A84933" s="1" t="s">
        <v>84938</v>
      </c>
      <c r="B84933">
        <v>8.8460555919259605</v>
      </c>
      <c r="C84933">
        <v>-0.87455532898971799</v>
      </c>
      <c r="D84933">
        <v>2.01081390990585</v>
      </c>
      <c r="E84933">
        <v>-0.43492603899416399</v>
      </c>
      <c r="F84933">
        <v>0.66361611332955295</v>
      </c>
      <c r="G84933">
        <v>0.99998813851898005</v>
      </c>
    </row>
    <row r="84934" spans="1:7" hidden="1" x14ac:dyDescent="0.25">
      <c r="A84934" s="1" t="s">
        <v>84939</v>
      </c>
      <c r="B84934">
        <v>10.8104077432272</v>
      </c>
      <c r="C84934">
        <v>-1.21528425668666</v>
      </c>
      <c r="D84934">
        <v>1.9905036158145899</v>
      </c>
      <c r="E84934">
        <v>-0.61054109474165197</v>
      </c>
      <c r="F84934">
        <v>0.54150342968763299</v>
      </c>
      <c r="G84934">
        <v>0.99998813851898005</v>
      </c>
    </row>
    <row r="84935" spans="1:7" hidden="1" x14ac:dyDescent="0.25">
      <c r="A84935" s="1" t="s">
        <v>84940</v>
      </c>
      <c r="B84935">
        <v>192.926051507821</v>
      </c>
      <c r="C84935">
        <v>7.02663813154185E-2</v>
      </c>
      <c r="D84935">
        <v>0.16662602937694301</v>
      </c>
      <c r="E84935">
        <v>0.42170110863328197</v>
      </c>
      <c r="F84935">
        <v>0.673243195152473</v>
      </c>
      <c r="G84935">
        <v>0.99998813851898005</v>
      </c>
    </row>
    <row r="84936" spans="1:7" hidden="1" x14ac:dyDescent="0.25">
      <c r="A84936" s="1" t="s">
        <v>84941</v>
      </c>
      <c r="B84936">
        <v>142.61507841413899</v>
      </c>
      <c r="C84936">
        <v>-0.21316015943399699</v>
      </c>
      <c r="D84936">
        <v>0.58537813173973097</v>
      </c>
      <c r="E84936">
        <v>-0.36414096782278099</v>
      </c>
      <c r="F84936">
        <v>0.71575274588980797</v>
      </c>
      <c r="G84936">
        <v>0.99998813851898005</v>
      </c>
    </row>
    <row r="84937" spans="1:7" hidden="1" x14ac:dyDescent="0.25">
      <c r="A84937" s="1" t="s">
        <v>84942</v>
      </c>
      <c r="B84937">
        <v>26.962505979797701</v>
      </c>
      <c r="C84937">
        <v>-0.72954461806813797</v>
      </c>
      <c r="D84937">
        <v>1.41043955364454</v>
      </c>
      <c r="E84937">
        <v>-0.51724628409846496</v>
      </c>
      <c r="F84937">
        <v>0.60498424622260905</v>
      </c>
      <c r="G84937">
        <v>0.99998813851898005</v>
      </c>
    </row>
    <row r="84938" spans="1:7" hidden="1" x14ac:dyDescent="0.25">
      <c r="A84938" s="1" t="s">
        <v>84943</v>
      </c>
      <c r="B84938">
        <v>3.0995427978002499</v>
      </c>
      <c r="C84938">
        <v>0.55565534480234502</v>
      </c>
      <c r="D84938">
        <v>1.5814804223263701</v>
      </c>
      <c r="E84938">
        <v>0.35135139010128902</v>
      </c>
      <c r="F84938">
        <v>0.72532474558830495</v>
      </c>
      <c r="G84938">
        <v>0.99998813851898005</v>
      </c>
    </row>
    <row r="84939" spans="1:7" hidden="1" x14ac:dyDescent="0.25">
      <c r="A84939" s="1" t="s">
        <v>84944</v>
      </c>
      <c r="B84939">
        <v>9.8730786622900606</v>
      </c>
      <c r="C84939">
        <v>0.55179355385158801</v>
      </c>
      <c r="D84939">
        <v>1.33088462580978</v>
      </c>
      <c r="E84939">
        <v>0.414606603119971</v>
      </c>
      <c r="F84939">
        <v>0.67842991356313898</v>
      </c>
      <c r="G84939">
        <v>0.99998813851898005</v>
      </c>
    </row>
    <row r="84940" spans="1:7" hidden="1" x14ac:dyDescent="0.25">
      <c r="A84940" s="1" t="s">
        <v>84945</v>
      </c>
      <c r="B84940">
        <v>6.7862868758099903</v>
      </c>
      <c r="C84940">
        <v>-0.19876409424844901</v>
      </c>
      <c r="D84940">
        <v>1.6778457624392</v>
      </c>
      <c r="E84940">
        <v>-0.118463865212195</v>
      </c>
      <c r="F84940">
        <v>0.90570012482741502</v>
      </c>
      <c r="G84940">
        <v>0.99998813851898005</v>
      </c>
    </row>
    <row r="84941" spans="1:7" hidden="1" x14ac:dyDescent="0.25">
      <c r="A84941" s="1" t="s">
        <v>84946</v>
      </c>
      <c r="B84941">
        <v>35.293730998607501</v>
      </c>
      <c r="C84941">
        <v>6.45408843398943E-2</v>
      </c>
      <c r="D84941">
        <v>1.4526927297633301</v>
      </c>
      <c r="E84941">
        <v>4.4428448644063402E-2</v>
      </c>
      <c r="F84941">
        <v>0.96456288529344003</v>
      </c>
      <c r="G84941">
        <v>0.99998813851898005</v>
      </c>
    </row>
    <row r="84942" spans="1:7" hidden="1" x14ac:dyDescent="0.25">
      <c r="A84942" s="1" t="s">
        <v>84947</v>
      </c>
      <c r="B84942">
        <v>10.803744446423099</v>
      </c>
      <c r="C84942">
        <v>-0.330697677909357</v>
      </c>
      <c r="D84942">
        <v>2.0131658668826602</v>
      </c>
      <c r="E84942">
        <v>-0.16426747708644299</v>
      </c>
      <c r="F84942">
        <v>0.86952058339855598</v>
      </c>
      <c r="G84942">
        <v>0.99998813851898005</v>
      </c>
    </row>
    <row r="84943" spans="1:7" hidden="1" x14ac:dyDescent="0.25">
      <c r="A84943" s="1" t="s">
        <v>84948</v>
      </c>
      <c r="B84943">
        <v>127.509982382999</v>
      </c>
      <c r="C84943">
        <v>-0.20401519102059601</v>
      </c>
      <c r="D84943">
        <v>1.3219154810063201</v>
      </c>
      <c r="E84943">
        <v>-0.15433300687672499</v>
      </c>
      <c r="F84943">
        <v>0.87734717335312296</v>
      </c>
      <c r="G84943">
        <v>0.99998813851898005</v>
      </c>
    </row>
    <row r="84944" spans="1:7" hidden="1" x14ac:dyDescent="0.25">
      <c r="A84944" s="1" t="s">
        <v>84949</v>
      </c>
      <c r="B84944">
        <v>61.441274999689099</v>
      </c>
      <c r="C84944">
        <v>0.53966756409757499</v>
      </c>
      <c r="D84944">
        <v>1.9091567474734299</v>
      </c>
      <c r="E84944">
        <v>0.28267326127714199</v>
      </c>
      <c r="F84944">
        <v>0.77742731503055096</v>
      </c>
      <c r="G84944">
        <v>0.99998813851898005</v>
      </c>
    </row>
    <row r="84945" spans="1:7" hidden="1" x14ac:dyDescent="0.25">
      <c r="A84945" s="1" t="s">
        <v>84950</v>
      </c>
      <c r="B84945">
        <v>6.8430174636067198</v>
      </c>
      <c r="C84945">
        <v>-0.67896197328658003</v>
      </c>
      <c r="D84945">
        <v>1.98884563072169</v>
      </c>
      <c r="E84945">
        <v>-0.341384953562336</v>
      </c>
      <c r="F84945">
        <v>0.73281380081519398</v>
      </c>
      <c r="G84945">
        <v>0.99998813851898005</v>
      </c>
    </row>
    <row r="84946" spans="1:7" hidden="1" x14ac:dyDescent="0.25">
      <c r="A84946" s="1" t="s">
        <v>84951</v>
      </c>
      <c r="B84946">
        <v>5.6472077251339901</v>
      </c>
      <c r="C84946">
        <v>-0.73705015065831203</v>
      </c>
      <c r="D84946">
        <v>2.0746276558949099</v>
      </c>
      <c r="E84946">
        <v>-0.35526864233397998</v>
      </c>
      <c r="F84946">
        <v>0.72238834497245596</v>
      </c>
      <c r="G84946">
        <v>0.99998813851898005</v>
      </c>
    </row>
    <row r="84947" spans="1:7" hidden="1" x14ac:dyDescent="0.25">
      <c r="A84947" s="1" t="s">
        <v>84952</v>
      </c>
      <c r="B84947">
        <v>28.074278261105</v>
      </c>
      <c r="C84947">
        <v>8.4405844373264899E-2</v>
      </c>
      <c r="D84947">
        <v>0.44080431268095399</v>
      </c>
      <c r="E84947">
        <v>0.19148143959824701</v>
      </c>
      <c r="F84947">
        <v>0.84814842055614903</v>
      </c>
      <c r="G84947">
        <v>0.99998813851898005</v>
      </c>
    </row>
    <row r="84948" spans="1:7" hidden="1" x14ac:dyDescent="0.25">
      <c r="A84948" s="1" t="s">
        <v>84953</v>
      </c>
      <c r="B84948">
        <v>2.3034984568413401</v>
      </c>
      <c r="C84948">
        <v>-1.23460266199994</v>
      </c>
      <c r="D84948">
        <v>1.8876649200442299</v>
      </c>
      <c r="E84948">
        <v>-0.65403697917478698</v>
      </c>
      <c r="F84948">
        <v>0.51308798161464697</v>
      </c>
      <c r="G84948">
        <v>0.99998813851898005</v>
      </c>
    </row>
    <row r="84949" spans="1:7" hidden="1" x14ac:dyDescent="0.25">
      <c r="A84949" s="1" t="s">
        <v>84954</v>
      </c>
      <c r="B84949">
        <v>15.529738693280001</v>
      </c>
      <c r="C84949">
        <v>0.95275315978446995</v>
      </c>
      <c r="D84949">
        <v>1.2778192561687001</v>
      </c>
      <c r="E84949">
        <v>0.74560870419273595</v>
      </c>
      <c r="F84949">
        <v>0.45590382333734902</v>
      </c>
      <c r="G84949">
        <v>0.99998813851898005</v>
      </c>
    </row>
    <row r="84950" spans="1:7" hidden="1" x14ac:dyDescent="0.25">
      <c r="A84950" s="1" t="s">
        <v>84955</v>
      </c>
      <c r="B84950">
        <v>5.2245065555684898</v>
      </c>
      <c r="C84950">
        <v>9.6331947942344703E-2</v>
      </c>
      <c r="D84950">
        <v>2.07451939296404</v>
      </c>
      <c r="E84950">
        <v>4.6435790510836003E-2</v>
      </c>
      <c r="F84950">
        <v>0.96296291056630701</v>
      </c>
      <c r="G84950">
        <v>0.99998813851898005</v>
      </c>
    </row>
    <row r="84951" spans="1:7" hidden="1" x14ac:dyDescent="0.25">
      <c r="A84951" s="1" t="s">
        <v>84956</v>
      </c>
      <c r="B84951">
        <v>141.18600494320901</v>
      </c>
      <c r="C84951">
        <v>-1.4628145986950101</v>
      </c>
      <c r="D84951">
        <v>1.8675630200240201</v>
      </c>
      <c r="E84951">
        <v>-0.78327455781181599</v>
      </c>
      <c r="F84951">
        <v>0.43346590033376697</v>
      </c>
      <c r="G84951">
        <v>0.99998813851898005</v>
      </c>
    </row>
    <row r="84952" spans="1:7" hidden="1" x14ac:dyDescent="0.25">
      <c r="A84952" s="1" t="s">
        <v>84957</v>
      </c>
      <c r="B84952">
        <v>90.003023412593905</v>
      </c>
      <c r="C84952">
        <v>-0.24451587868937399</v>
      </c>
      <c r="D84952">
        <v>0.36178963290203398</v>
      </c>
      <c r="E84952">
        <v>-0.67585098204177796</v>
      </c>
      <c r="F84952">
        <v>0.49913526212064302</v>
      </c>
      <c r="G84952">
        <v>0.99998813851898005</v>
      </c>
    </row>
    <row r="84953" spans="1:7" hidden="1" x14ac:dyDescent="0.25">
      <c r="A84953" s="1" t="s">
        <v>84958</v>
      </c>
      <c r="B84953">
        <v>4.6996652710739202</v>
      </c>
      <c r="C84953">
        <v>1.4046073111228601</v>
      </c>
      <c r="D84953">
        <v>1.7651903369789099</v>
      </c>
      <c r="E84953">
        <v>0.79572569693918904</v>
      </c>
      <c r="F84953">
        <v>0.426191487472733</v>
      </c>
      <c r="G84953">
        <v>0.99998813851898005</v>
      </c>
    </row>
    <row r="84954" spans="1:7" hidden="1" x14ac:dyDescent="0.25">
      <c r="A84954" s="1" t="s">
        <v>84959</v>
      </c>
      <c r="B84954">
        <v>14.1832914145792</v>
      </c>
      <c r="C84954">
        <v>-0.91614830816116899</v>
      </c>
      <c r="D84954">
        <v>1.7485910089052601</v>
      </c>
      <c r="E84954">
        <v>-0.52393515893389997</v>
      </c>
      <c r="F84954">
        <v>0.600323639616404</v>
      </c>
      <c r="G84954">
        <v>0.99998813851898005</v>
      </c>
    </row>
    <row r="84955" spans="1:7" hidden="1" x14ac:dyDescent="0.25">
      <c r="A84955" s="1" t="s">
        <v>84960</v>
      </c>
      <c r="B84955">
        <v>13.8053633279339</v>
      </c>
      <c r="C84955">
        <v>0.25047669816935098</v>
      </c>
      <c r="D84955">
        <v>0.76178067717520903</v>
      </c>
      <c r="E84955">
        <v>0.32880421579890101</v>
      </c>
      <c r="F84955">
        <v>0.74230367635872696</v>
      </c>
      <c r="G84955">
        <v>0.99998813851898005</v>
      </c>
    </row>
    <row r="84956" spans="1:7" hidden="1" x14ac:dyDescent="0.25">
      <c r="A84956" s="1" t="s">
        <v>84961</v>
      </c>
      <c r="B84956">
        <v>24.4519597619318</v>
      </c>
      <c r="C84956">
        <v>-0.99851408662161001</v>
      </c>
      <c r="D84956">
        <v>1.3266343263118101</v>
      </c>
      <c r="E84956">
        <v>-0.752667156892878</v>
      </c>
      <c r="F84956">
        <v>0.45164995068576003</v>
      </c>
      <c r="G84956">
        <v>0.99998813851898005</v>
      </c>
    </row>
    <row r="84957" spans="1:7" hidden="1" x14ac:dyDescent="0.25">
      <c r="A84957" s="1" t="s">
        <v>84962</v>
      </c>
      <c r="B84957">
        <v>180.081978247828</v>
      </c>
      <c r="C84957">
        <v>-5.58117946524639E-2</v>
      </c>
      <c r="D84957">
        <v>1.9464556024728801</v>
      </c>
      <c r="E84957">
        <v>-2.8673551342017701E-2</v>
      </c>
      <c r="F84957">
        <v>0.97712495066335303</v>
      </c>
      <c r="G84957">
        <v>0.99998813851898005</v>
      </c>
    </row>
    <row r="84958" spans="1:7" hidden="1" x14ac:dyDescent="0.25">
      <c r="A84958" s="1" t="s">
        <v>84963</v>
      </c>
      <c r="B84958">
        <v>2.0156653828956901</v>
      </c>
      <c r="C84958">
        <v>-0.44328923890772498</v>
      </c>
      <c r="D84958">
        <v>1.61771040659006</v>
      </c>
      <c r="E84958">
        <v>-0.27402261684285401</v>
      </c>
      <c r="F84958">
        <v>0.78406724092215596</v>
      </c>
      <c r="G84958">
        <v>0.99998813851898005</v>
      </c>
    </row>
    <row r="84959" spans="1:7" hidden="1" x14ac:dyDescent="0.25">
      <c r="A84959" s="1" t="s">
        <v>84964</v>
      </c>
      <c r="B84959">
        <v>101.033842809147</v>
      </c>
      <c r="C84959">
        <v>0.55272794796518099</v>
      </c>
      <c r="D84959">
        <v>2.0725445201921899</v>
      </c>
      <c r="E84959">
        <v>0.26669050656336502</v>
      </c>
      <c r="F84959">
        <v>0.78970746393816604</v>
      </c>
      <c r="G84959">
        <v>0.99998813851898005</v>
      </c>
    </row>
    <row r="84960" spans="1:7" hidden="1" x14ac:dyDescent="0.25">
      <c r="A84960" s="1" t="s">
        <v>84965</v>
      </c>
      <c r="B84960">
        <v>159.786657313207</v>
      </c>
      <c r="C84960">
        <v>-0.65634806295199599</v>
      </c>
      <c r="D84960">
        <v>1.54665445256539</v>
      </c>
      <c r="E84960">
        <v>-0.42436632297752702</v>
      </c>
      <c r="F84960">
        <v>0.67129867716357805</v>
      </c>
      <c r="G84960">
        <v>0.99998813851898005</v>
      </c>
    </row>
    <row r="84961" spans="1:7" hidden="1" x14ac:dyDescent="0.25">
      <c r="A84961" s="1" t="s">
        <v>84966</v>
      </c>
      <c r="B84961">
        <v>50.298088440079603</v>
      </c>
      <c r="C84961">
        <v>0.35711872148978002</v>
      </c>
      <c r="D84961">
        <v>0.51000025498499102</v>
      </c>
      <c r="E84961">
        <v>0.70023243713925198</v>
      </c>
      <c r="F84961">
        <v>0.48378215743393399</v>
      </c>
      <c r="G84961">
        <v>0.99998813851898005</v>
      </c>
    </row>
    <row r="84962" spans="1:7" hidden="1" x14ac:dyDescent="0.25">
      <c r="A84962" s="1" t="s">
        <v>84967</v>
      </c>
      <c r="B84962">
        <v>41.564710299125501</v>
      </c>
      <c r="C84962">
        <v>0.292971148842886</v>
      </c>
      <c r="D84962">
        <v>2.0632666925729102</v>
      </c>
      <c r="E84962">
        <v>0.141993834290782</v>
      </c>
      <c r="F84962">
        <v>0.88708487586329599</v>
      </c>
      <c r="G84962">
        <v>0.99998813851898005</v>
      </c>
    </row>
    <row r="84963" spans="1:7" hidden="1" x14ac:dyDescent="0.25">
      <c r="A84963" s="1" t="s">
        <v>84968</v>
      </c>
      <c r="B84963">
        <v>2.23353674453733</v>
      </c>
      <c r="C84963">
        <v>-0.26773614169870702</v>
      </c>
      <c r="D84963">
        <v>2.07708590129177</v>
      </c>
      <c r="E84963">
        <v>-0.128899888797183</v>
      </c>
      <c r="F84963">
        <v>0.89743686466270201</v>
      </c>
      <c r="G84963">
        <v>0.99998813851898005</v>
      </c>
    </row>
    <row r="84964" spans="1:7" hidden="1" x14ac:dyDescent="0.25">
      <c r="A84964" s="1" t="s">
        <v>84969</v>
      </c>
      <c r="B84964">
        <v>32.050912435444801</v>
      </c>
      <c r="C84964">
        <v>0.217409021535065</v>
      </c>
      <c r="D84964">
        <v>2.0552130429141502</v>
      </c>
      <c r="E84964">
        <v>0.10578417759883101</v>
      </c>
      <c r="F84964">
        <v>0.91575359079152596</v>
      </c>
      <c r="G84964">
        <v>0.99998813851898005</v>
      </c>
    </row>
    <row r="84965" spans="1:7" hidden="1" x14ac:dyDescent="0.25">
      <c r="A84965" s="1" t="s">
        <v>84970</v>
      </c>
      <c r="B84965">
        <v>82.032457453082301</v>
      </c>
      <c r="C84965">
        <v>0.36687426007697599</v>
      </c>
      <c r="D84965">
        <v>2.0724012419696098</v>
      </c>
      <c r="E84965">
        <v>0.17702858531791801</v>
      </c>
      <c r="F84965">
        <v>0.85948593634000103</v>
      </c>
      <c r="G84965">
        <v>0.99998813851898005</v>
      </c>
    </row>
    <row r="84966" spans="1:7" hidden="1" x14ac:dyDescent="0.25">
      <c r="A84966" s="1" t="s">
        <v>84971</v>
      </c>
      <c r="B84966">
        <v>46.127044938085</v>
      </c>
      <c r="C84966">
        <v>-1.5250655157719999</v>
      </c>
      <c r="D84966">
        <v>2.0444073816230501</v>
      </c>
      <c r="E84966">
        <v>-0.74596948214951697</v>
      </c>
      <c r="F84966">
        <v>0.455685850457622</v>
      </c>
      <c r="G84966">
        <v>0.99998813851898005</v>
      </c>
    </row>
    <row r="84967" spans="1:7" hidden="1" x14ac:dyDescent="0.25">
      <c r="A84967" s="1" t="s">
        <v>84972</v>
      </c>
      <c r="B84967">
        <v>42.262610030899502</v>
      </c>
      <c r="C84967">
        <v>0.480640240740554</v>
      </c>
      <c r="D84967">
        <v>0.88316265643659198</v>
      </c>
      <c r="E84967">
        <v>0.54422618216202001</v>
      </c>
      <c r="F84967">
        <v>0.58628583686768798</v>
      </c>
      <c r="G84967">
        <v>0.99998813851898005</v>
      </c>
    </row>
    <row r="84968" spans="1:7" hidden="1" x14ac:dyDescent="0.25">
      <c r="A84968" s="1" t="s">
        <v>84973</v>
      </c>
      <c r="B84968">
        <v>19.5364319597921</v>
      </c>
      <c r="C84968">
        <v>0.30985338559498898</v>
      </c>
      <c r="D84968">
        <v>1.76036296028303</v>
      </c>
      <c r="E84968">
        <v>0.176016760512372</v>
      </c>
      <c r="F84968">
        <v>0.86028077503668199</v>
      </c>
      <c r="G84968">
        <v>0.99998813851898005</v>
      </c>
    </row>
    <row r="84969" spans="1:7" hidden="1" x14ac:dyDescent="0.25">
      <c r="A84969" s="1" t="s">
        <v>84974</v>
      </c>
      <c r="B84969">
        <v>63.995121715334101</v>
      </c>
      <c r="C84969">
        <v>-0.19062574545693001</v>
      </c>
      <c r="D84969">
        <v>0.57650420155369797</v>
      </c>
      <c r="E84969">
        <v>-0.33065803326877202</v>
      </c>
      <c r="F84969">
        <v>0.74090280530732699</v>
      </c>
      <c r="G84969">
        <v>0.99998813851898005</v>
      </c>
    </row>
    <row r="84970" spans="1:7" hidden="1" x14ac:dyDescent="0.25">
      <c r="A84970" s="1" t="s">
        <v>84975</v>
      </c>
      <c r="B84970">
        <v>198.50128946488999</v>
      </c>
      <c r="C84970">
        <v>0.75903056095795995</v>
      </c>
      <c r="D84970">
        <v>1.8252008687699499</v>
      </c>
      <c r="E84970">
        <v>0.415861384872937</v>
      </c>
      <c r="F84970">
        <v>0.67751143745489895</v>
      </c>
      <c r="G84970">
        <v>0.99998813851898005</v>
      </c>
    </row>
    <row r="84971" spans="1:7" hidden="1" x14ac:dyDescent="0.25">
      <c r="A84971" s="1" t="s">
        <v>84976</v>
      </c>
      <c r="B84971">
        <v>25.369489731971999</v>
      </c>
      <c r="C84971">
        <v>0.64998751369902397</v>
      </c>
      <c r="D84971">
        <v>1.7889216479451999</v>
      </c>
      <c r="E84971">
        <v>0.36334040367034298</v>
      </c>
      <c r="F84971">
        <v>0.71635061488037799</v>
      </c>
      <c r="G84971">
        <v>0.99998813851898005</v>
      </c>
    </row>
    <row r="84972" spans="1:7" hidden="1" x14ac:dyDescent="0.25">
      <c r="A84972" s="1" t="s">
        <v>84977</v>
      </c>
      <c r="B84972">
        <v>29.9289018704395</v>
      </c>
      <c r="C84972">
        <v>0.58745747058706799</v>
      </c>
      <c r="D84972">
        <v>1.80328303754138</v>
      </c>
      <c r="E84972">
        <v>0.32577108438174801</v>
      </c>
      <c r="F84972">
        <v>0.74459755762503699</v>
      </c>
      <c r="G84972">
        <v>0.99998813851898005</v>
      </c>
    </row>
    <row r="84973" spans="1:7" hidden="1" x14ac:dyDescent="0.25">
      <c r="A84973" s="1" t="s">
        <v>84978</v>
      </c>
      <c r="B84973">
        <v>165.402523081053</v>
      </c>
      <c r="C84973">
        <v>9.1375486634166406E-2</v>
      </c>
      <c r="D84973">
        <v>0.76547825188803698</v>
      </c>
      <c r="E84973">
        <v>0.119370454234056</v>
      </c>
      <c r="F84973">
        <v>0.90498186800429603</v>
      </c>
      <c r="G84973">
        <v>0.99998813851898005</v>
      </c>
    </row>
    <row r="84974" spans="1:7" hidden="1" x14ac:dyDescent="0.25">
      <c r="A84974" s="1" t="s">
        <v>84979</v>
      </c>
      <c r="B84974">
        <v>356.050366882513</v>
      </c>
      <c r="C84974">
        <v>0.125286710011624</v>
      </c>
      <c r="D84974">
        <v>0.49300925588737199</v>
      </c>
      <c r="E84974">
        <v>0.25412648650199998</v>
      </c>
      <c r="F84974">
        <v>0.79939784162384098</v>
      </c>
      <c r="G84974">
        <v>0.99998813851898005</v>
      </c>
    </row>
    <row r="84975" spans="1:7" hidden="1" x14ac:dyDescent="0.25">
      <c r="A84975" s="1" t="s">
        <v>84980</v>
      </c>
      <c r="B84975">
        <v>9.5760288456348199</v>
      </c>
      <c r="C84975">
        <v>-0.239323063632393</v>
      </c>
      <c r="D84975">
        <v>2.0736155056568699</v>
      </c>
      <c r="E84975">
        <v>-0.115413423066868</v>
      </c>
      <c r="F84975">
        <v>0.90811743999035799</v>
      </c>
      <c r="G84975">
        <v>0.99998813851898005</v>
      </c>
    </row>
    <row r="84976" spans="1:7" hidden="1" x14ac:dyDescent="0.25">
      <c r="A84976" s="1" t="s">
        <v>84981</v>
      </c>
      <c r="B84976">
        <v>45.952736901085501</v>
      </c>
      <c r="C84976">
        <v>-0.24015297214507</v>
      </c>
      <c r="D84976">
        <v>1.8381156422448499</v>
      </c>
      <c r="E84976">
        <v>-0.13065172104828901</v>
      </c>
      <c r="F84976">
        <v>0.89605082587918705</v>
      </c>
      <c r="G84976">
        <v>0.99998813851898005</v>
      </c>
    </row>
    <row r="84977" spans="1:7" hidden="1" x14ac:dyDescent="0.25">
      <c r="A84977" s="1" t="s">
        <v>84982</v>
      </c>
      <c r="B84977">
        <v>2.92465986573781</v>
      </c>
      <c r="C84977">
        <v>-0.106431914060015</v>
      </c>
      <c r="D84977">
        <v>0.88945508292966502</v>
      </c>
      <c r="E84977">
        <v>-0.119659683892583</v>
      </c>
      <c r="F84977">
        <v>0.90475273841015502</v>
      </c>
      <c r="G84977">
        <v>0.99998813851898005</v>
      </c>
    </row>
    <row r="84978" spans="1:7" hidden="1" x14ac:dyDescent="0.25">
      <c r="A84978" s="1" t="s">
        <v>84983</v>
      </c>
      <c r="B84978">
        <v>10.0786323052113</v>
      </c>
      <c r="C84978">
        <v>-0.60813182088693496</v>
      </c>
      <c r="D84978">
        <v>1.70975374111152</v>
      </c>
      <c r="E84978">
        <v>-0.35568386619910802</v>
      </c>
      <c r="F84978">
        <v>0.72207732884542597</v>
      </c>
      <c r="G84978">
        <v>0.99998813851898005</v>
      </c>
    </row>
    <row r="84979" spans="1:7" hidden="1" x14ac:dyDescent="0.25">
      <c r="A84979" s="1" t="s">
        <v>84984</v>
      </c>
      <c r="B84979">
        <v>33.707862357586201</v>
      </c>
      <c r="C84979">
        <v>-0.17640437390055499</v>
      </c>
      <c r="D84979">
        <v>0.56851427060539494</v>
      </c>
      <c r="E84979">
        <v>-0.31029014225571999</v>
      </c>
      <c r="F84979">
        <v>0.75634032681686503</v>
      </c>
      <c r="G84979">
        <v>0.99998813851898005</v>
      </c>
    </row>
    <row r="84980" spans="1:7" hidden="1" x14ac:dyDescent="0.25">
      <c r="A84980" s="1" t="s">
        <v>84985</v>
      </c>
      <c r="B84980">
        <v>30.090950899662701</v>
      </c>
      <c r="C84980">
        <v>-0.75162328741210904</v>
      </c>
      <c r="D84980">
        <v>1.29450642692444</v>
      </c>
      <c r="E84980">
        <v>-0.58062538105574202</v>
      </c>
      <c r="F84980">
        <v>0.56149296240238999</v>
      </c>
      <c r="G84980">
        <v>0.99998813851898005</v>
      </c>
    </row>
    <row r="84981" spans="1:7" hidden="1" x14ac:dyDescent="0.25">
      <c r="A84981" s="1" t="s">
        <v>84986</v>
      </c>
      <c r="B84981">
        <v>301.79428954205298</v>
      </c>
      <c r="C84981">
        <v>-2.0669283545890899E-2</v>
      </c>
      <c r="D84981">
        <v>0.44060227145271103</v>
      </c>
      <c r="E84981">
        <v>-4.6911432112553997E-2</v>
      </c>
      <c r="F84981">
        <v>0.96258381661840198</v>
      </c>
      <c r="G84981">
        <v>0.99998813851898005</v>
      </c>
    </row>
    <row r="84982" spans="1:7" hidden="1" x14ac:dyDescent="0.25">
      <c r="A84982" s="1" t="s">
        <v>84987</v>
      </c>
      <c r="B84982">
        <v>3.2879803558959502</v>
      </c>
      <c r="C84982">
        <v>-0.18663776400318799</v>
      </c>
      <c r="D84982">
        <v>1.9579733505769401</v>
      </c>
      <c r="E84982">
        <v>-9.5321912296811098E-2</v>
      </c>
      <c r="F84982">
        <v>0.92405913840354503</v>
      </c>
      <c r="G84982">
        <v>0.99998813851898005</v>
      </c>
    </row>
    <row r="84983" spans="1:7" hidden="1" x14ac:dyDescent="0.25">
      <c r="A84983" s="1" t="s">
        <v>84988</v>
      </c>
      <c r="B84983">
        <v>24.850540497291899</v>
      </c>
      <c r="C84983">
        <v>0.20884361546843699</v>
      </c>
      <c r="D84983">
        <v>1.4617986723493299</v>
      </c>
      <c r="E84983">
        <v>0.14286756406256301</v>
      </c>
      <c r="F84983">
        <v>0.88639477586897297</v>
      </c>
      <c r="G84983">
        <v>0.99998813851898005</v>
      </c>
    </row>
    <row r="84984" spans="1:7" hidden="1" x14ac:dyDescent="0.25">
      <c r="A84984" s="1" t="s">
        <v>84989</v>
      </c>
      <c r="B84984">
        <v>75.961868096655905</v>
      </c>
      <c r="C84984">
        <v>0.57320010443110203</v>
      </c>
      <c r="D84984">
        <v>1.8716343518202201</v>
      </c>
      <c r="E84984">
        <v>0.30625645648876298</v>
      </c>
      <c r="F84984">
        <v>0.75940938999289098</v>
      </c>
      <c r="G84984">
        <v>0.99998813851898005</v>
      </c>
    </row>
    <row r="84985" spans="1:7" hidden="1" x14ac:dyDescent="0.25">
      <c r="A84985" s="1" t="s">
        <v>84990</v>
      </c>
      <c r="B84985">
        <v>3.08090411717999</v>
      </c>
      <c r="C84985">
        <v>0.44928945454184299</v>
      </c>
      <c r="D84985">
        <v>1.6384341807701099</v>
      </c>
      <c r="E84985">
        <v>0.27421879976323699</v>
      </c>
      <c r="F84985">
        <v>0.78391648154217297</v>
      </c>
      <c r="G84985">
        <v>0.99998813851898005</v>
      </c>
    </row>
    <row r="84986" spans="1:7" hidden="1" x14ac:dyDescent="0.25">
      <c r="A84986" s="1" t="s">
        <v>84991</v>
      </c>
      <c r="B84986">
        <v>22.2158946360972</v>
      </c>
      <c r="C84986">
        <v>-0.16485981388718501</v>
      </c>
      <c r="D84986">
        <v>0.80885047613584604</v>
      </c>
      <c r="E84986">
        <v>-0.20381988853462299</v>
      </c>
      <c r="F84986">
        <v>0.83849425026953295</v>
      </c>
      <c r="G84986">
        <v>0.99998813851898005</v>
      </c>
    </row>
    <row r="84987" spans="1:7" hidden="1" x14ac:dyDescent="0.25">
      <c r="A84987" s="1" t="s">
        <v>84992</v>
      </c>
      <c r="B84987">
        <v>4.1454019814318199</v>
      </c>
      <c r="C84987">
        <v>-0.83469645632014899</v>
      </c>
      <c r="D84987">
        <v>2.0754627071174498</v>
      </c>
      <c r="E84987">
        <v>-0.40217367118074299</v>
      </c>
      <c r="F84987">
        <v>0.68755621746412499</v>
      </c>
      <c r="G84987">
        <v>0.99998813851898005</v>
      </c>
    </row>
    <row r="84988" spans="1:7" hidden="1" x14ac:dyDescent="0.25">
      <c r="A84988" s="1" t="s">
        <v>84993</v>
      </c>
      <c r="B84988">
        <v>23.585776482800799</v>
      </c>
      <c r="C84988">
        <v>-0.266231561296421</v>
      </c>
      <c r="D84988">
        <v>0.66168189886884399</v>
      </c>
      <c r="E84988">
        <v>-0.40235581742760101</v>
      </c>
      <c r="F84988">
        <v>0.68742218123868704</v>
      </c>
      <c r="G84988">
        <v>0.99998813851898005</v>
      </c>
    </row>
    <row r="84989" spans="1:7" hidden="1" x14ac:dyDescent="0.25">
      <c r="A84989" s="1" t="s">
        <v>84994</v>
      </c>
      <c r="B84989">
        <v>83.3504150365237</v>
      </c>
      <c r="C84989">
        <v>6.5118351467603294E-2</v>
      </c>
      <c r="D84989">
        <v>1.4762897191725</v>
      </c>
      <c r="E84989">
        <v>4.4109466198886602E-2</v>
      </c>
      <c r="F84989">
        <v>0.96481714719474798</v>
      </c>
      <c r="G84989">
        <v>0.99998813851898005</v>
      </c>
    </row>
    <row r="84990" spans="1:7" hidden="1" x14ac:dyDescent="0.25">
      <c r="A84990" s="1" t="s">
        <v>84995</v>
      </c>
      <c r="B84990">
        <v>47.075638076316103</v>
      </c>
      <c r="C84990">
        <v>0.38166816677504301</v>
      </c>
      <c r="D84990">
        <v>0.73748365671288296</v>
      </c>
      <c r="E84990">
        <v>0.51752762695273402</v>
      </c>
      <c r="F84990">
        <v>0.60478788850971399</v>
      </c>
      <c r="G84990">
        <v>0.99998813851898005</v>
      </c>
    </row>
    <row r="84991" spans="1:7" hidden="1" x14ac:dyDescent="0.25">
      <c r="A84991" s="1" t="s">
        <v>84996</v>
      </c>
      <c r="B84991">
        <v>3.1896091330268201</v>
      </c>
      <c r="C84991">
        <v>4.4926076243629799E-2</v>
      </c>
      <c r="D84991">
        <v>1.96690055289073</v>
      </c>
      <c r="E84991">
        <v>2.2841051204954201E-2</v>
      </c>
      <c r="F84991">
        <v>0.98177706243062302</v>
      </c>
      <c r="G84991">
        <v>0.99998813851898005</v>
      </c>
    </row>
    <row r="84992" spans="1:7" hidden="1" x14ac:dyDescent="0.25">
      <c r="A84992" s="1" t="s">
        <v>84997</v>
      </c>
      <c r="B84992">
        <v>5.84988861929323</v>
      </c>
      <c r="C84992">
        <v>-0.43745662172114003</v>
      </c>
      <c r="D84992">
        <v>1.6419877004065999</v>
      </c>
      <c r="E84992">
        <v>-0.26641893944322098</v>
      </c>
      <c r="F84992">
        <v>0.78991658059498104</v>
      </c>
      <c r="G84992">
        <v>0.99998813851898005</v>
      </c>
    </row>
    <row r="84993" spans="1:7" hidden="1" x14ac:dyDescent="0.25">
      <c r="A84993" s="1" t="s">
        <v>84998</v>
      </c>
      <c r="B84993">
        <v>8.5717298433912195</v>
      </c>
      <c r="C84993">
        <v>-0.68745448094803396</v>
      </c>
      <c r="D84993">
        <v>1.4811502195228601</v>
      </c>
      <c r="E84993">
        <v>-0.46413555619597602</v>
      </c>
      <c r="F84993">
        <v>0.642550628724326</v>
      </c>
      <c r="G84993">
        <v>0.99998813851898005</v>
      </c>
    </row>
    <row r="84994" spans="1:7" hidden="1" x14ac:dyDescent="0.25">
      <c r="A84994" s="1" t="s">
        <v>84999</v>
      </c>
      <c r="B84994">
        <v>22.368183760056201</v>
      </c>
      <c r="C84994">
        <v>0.14593263429721701</v>
      </c>
      <c r="D84994">
        <v>1.7853168535602499</v>
      </c>
      <c r="E84994">
        <v>8.1740467528887306E-2</v>
      </c>
      <c r="F84994">
        <v>0.93485309757895696</v>
      </c>
      <c r="G84994">
        <v>0.99998813851898005</v>
      </c>
    </row>
    <row r="84995" spans="1:7" hidden="1" x14ac:dyDescent="0.25">
      <c r="A84995" s="1" t="s">
        <v>85000</v>
      </c>
      <c r="B84995">
        <v>41.387005850186398</v>
      </c>
      <c r="C84995">
        <v>-1.5122305343343601</v>
      </c>
      <c r="D84995">
        <v>1.9472931527578801</v>
      </c>
      <c r="E84995">
        <v>-0.77658083077662898</v>
      </c>
      <c r="F84995">
        <v>0.43740611472685997</v>
      </c>
      <c r="G84995">
        <v>0.99998813851898005</v>
      </c>
    </row>
    <row r="84996" spans="1:7" hidden="1" x14ac:dyDescent="0.25">
      <c r="A84996" s="1" t="s">
        <v>85001</v>
      </c>
      <c r="B84996">
        <v>3.15508702797255</v>
      </c>
      <c r="C84996">
        <v>-2.1243656865588999E-2</v>
      </c>
      <c r="D84996">
        <v>1.59702534248814</v>
      </c>
      <c r="E84996">
        <v>-1.3302016129870401E-2</v>
      </c>
      <c r="F84996">
        <v>0.98938683969187302</v>
      </c>
      <c r="G84996">
        <v>0.99998813851898005</v>
      </c>
    </row>
    <row r="84997" spans="1:7" hidden="1" x14ac:dyDescent="0.25">
      <c r="A84997" s="1" t="s">
        <v>85002</v>
      </c>
      <c r="B84997">
        <v>13.7911555755264</v>
      </c>
      <c r="C84997">
        <v>0.222613164280478</v>
      </c>
      <c r="D84997">
        <v>1.7629113241935399</v>
      </c>
      <c r="E84997">
        <v>0.12627587174999499</v>
      </c>
      <c r="F84997">
        <v>0.89951355491027296</v>
      </c>
      <c r="G84997">
        <v>0.99998813851898005</v>
      </c>
    </row>
    <row r="84998" spans="1:7" hidden="1" x14ac:dyDescent="0.25">
      <c r="A84998" s="1" t="s">
        <v>85003</v>
      </c>
      <c r="B84998">
        <v>21.052444030123301</v>
      </c>
      <c r="C84998">
        <v>1.09965471164351</v>
      </c>
      <c r="D84998">
        <v>2.0284521681577901</v>
      </c>
      <c r="E84998">
        <v>0.54211517969497003</v>
      </c>
      <c r="F84998">
        <v>0.58773916219460598</v>
      </c>
      <c r="G84998">
        <v>0.99998813851898005</v>
      </c>
    </row>
    <row r="84999" spans="1:7" hidden="1" x14ac:dyDescent="0.25">
      <c r="A84999" s="1" t="s">
        <v>85004</v>
      </c>
      <c r="B84999">
        <v>96.571256272406004</v>
      </c>
      <c r="C84999">
        <v>0.61954532020300801</v>
      </c>
      <c r="D84999">
        <v>1.5363038444192001</v>
      </c>
      <c r="E84999">
        <v>0.403270044824517</v>
      </c>
      <c r="F84999">
        <v>0.68674957584187901</v>
      </c>
      <c r="G84999">
        <v>0.99998813851898005</v>
      </c>
    </row>
    <row r="85000" spans="1:7" hidden="1" x14ac:dyDescent="0.25">
      <c r="A85000" s="1" t="s">
        <v>85005</v>
      </c>
      <c r="B85000">
        <v>1048.2999059490201</v>
      </c>
      <c r="C85000">
        <v>0.315223946826931</v>
      </c>
      <c r="D85000">
        <v>0.48534266784289498</v>
      </c>
      <c r="E85000">
        <v>0.64948739872376005</v>
      </c>
      <c r="F85000">
        <v>0.51602338885262</v>
      </c>
      <c r="G85000">
        <v>0.99998813851898005</v>
      </c>
    </row>
    <row r="85001" spans="1:7" hidden="1" x14ac:dyDescent="0.25">
      <c r="A85001" s="1" t="s">
        <v>85006</v>
      </c>
      <c r="B85001">
        <v>48.046744256721702</v>
      </c>
      <c r="C85001">
        <v>-0.456417629554772</v>
      </c>
      <c r="D85001">
        <v>2.0657156393951799</v>
      </c>
      <c r="E85001">
        <v>-0.22094891516065901</v>
      </c>
      <c r="F85001">
        <v>0.82513220968797996</v>
      </c>
      <c r="G85001">
        <v>0.99998813851898005</v>
      </c>
    </row>
    <row r="85002" spans="1:7" hidden="1" x14ac:dyDescent="0.25">
      <c r="A85002" s="1" t="s">
        <v>85007</v>
      </c>
      <c r="B85002">
        <v>13.6608875038257</v>
      </c>
      <c r="C85002">
        <v>0.69568805997952998</v>
      </c>
      <c r="D85002">
        <v>1.2763759946458899</v>
      </c>
      <c r="E85002">
        <v>0.54504947045211405</v>
      </c>
      <c r="F85002">
        <v>0.58571949388132805</v>
      </c>
      <c r="G85002">
        <v>0.99998813851898005</v>
      </c>
    </row>
    <row r="85003" spans="1:7" hidden="1" x14ac:dyDescent="0.25">
      <c r="A85003" s="1" t="s">
        <v>85008</v>
      </c>
      <c r="B85003">
        <v>12.6068967809175</v>
      </c>
      <c r="C85003">
        <v>1.0395520460916701</v>
      </c>
      <c r="D85003">
        <v>1.68663621097266</v>
      </c>
      <c r="E85003">
        <v>0.61634633439547404</v>
      </c>
      <c r="F85003">
        <v>0.53766596437263703</v>
      </c>
      <c r="G85003">
        <v>0.99998813851898005</v>
      </c>
    </row>
    <row r="85004" spans="1:7" hidden="1" x14ac:dyDescent="0.25">
      <c r="A85004" s="1" t="s">
        <v>85009</v>
      </c>
      <c r="B85004">
        <v>159.04821384895101</v>
      </c>
      <c r="C85004">
        <v>-0.45005528532151501</v>
      </c>
      <c r="D85004">
        <v>1.9518652670376999</v>
      </c>
      <c r="E85004">
        <v>-0.23057702440934999</v>
      </c>
      <c r="F85004">
        <v>0.81764341853821398</v>
      </c>
      <c r="G85004">
        <v>0.99998813851898005</v>
      </c>
    </row>
    <row r="85005" spans="1:7" hidden="1" x14ac:dyDescent="0.25">
      <c r="A85005" s="1" t="s">
        <v>85010</v>
      </c>
      <c r="B85005">
        <v>46.591140780868002</v>
      </c>
      <c r="C85005">
        <v>0.73803819643496604</v>
      </c>
      <c r="D85005">
        <v>1.87719011979057</v>
      </c>
      <c r="E85005">
        <v>0.39316113410894499</v>
      </c>
      <c r="F85005">
        <v>0.69420047353427705</v>
      </c>
      <c r="G85005">
        <v>0.99998813851898005</v>
      </c>
    </row>
    <row r="85006" spans="1:7" hidden="1" x14ac:dyDescent="0.25">
      <c r="A85006" s="1" t="s">
        <v>85011</v>
      </c>
      <c r="B85006">
        <v>13.178928981515</v>
      </c>
      <c r="C85006">
        <v>1.0970679856057299</v>
      </c>
      <c r="D85006">
        <v>1.81089775783985</v>
      </c>
      <c r="E85006">
        <v>0.60581442594217905</v>
      </c>
      <c r="F85006">
        <v>0.54463798917670403</v>
      </c>
      <c r="G85006">
        <v>0.99998813851898005</v>
      </c>
    </row>
    <row r="85007" spans="1:7" hidden="1" x14ac:dyDescent="0.25">
      <c r="A85007" s="1" t="s">
        <v>85012</v>
      </c>
      <c r="B85007">
        <v>29.532086103870402</v>
      </c>
      <c r="C85007">
        <v>3.8673141977185098E-2</v>
      </c>
      <c r="D85007">
        <v>2.0532940552428398</v>
      </c>
      <c r="E85007">
        <v>1.88346826790044E-2</v>
      </c>
      <c r="F85007">
        <v>0.98497298594841698</v>
      </c>
      <c r="G85007">
        <v>0.99998813851898005</v>
      </c>
    </row>
    <row r="85008" spans="1:7" hidden="1" x14ac:dyDescent="0.25">
      <c r="A85008" s="1" t="s">
        <v>85013</v>
      </c>
      <c r="B85008">
        <v>2.37170143209145</v>
      </c>
      <c r="C85008">
        <v>-0.77428978332132803</v>
      </c>
      <c r="D85008">
        <v>1.94294475197122</v>
      </c>
      <c r="E85008">
        <v>-0.39851353597973899</v>
      </c>
      <c r="F85008">
        <v>0.69025168255533698</v>
      </c>
      <c r="G85008">
        <v>0.99998813851898005</v>
      </c>
    </row>
    <row r="85009" spans="1:7" hidden="1" x14ac:dyDescent="0.25">
      <c r="A85009" s="1" t="s">
        <v>85014</v>
      </c>
      <c r="B85009">
        <v>3.63591592507766</v>
      </c>
      <c r="C85009">
        <v>-9.7821683605941498E-2</v>
      </c>
      <c r="D85009">
        <v>0.96167570015901105</v>
      </c>
      <c r="E85009">
        <v>-0.101720032636539</v>
      </c>
      <c r="F85009">
        <v>0.91897890087771295</v>
      </c>
      <c r="G85009">
        <v>0.99998813851898005</v>
      </c>
    </row>
    <row r="85010" spans="1:7" hidden="1" x14ac:dyDescent="0.25">
      <c r="A85010" s="1" t="s">
        <v>85015</v>
      </c>
      <c r="B85010">
        <v>15.626873845483701</v>
      </c>
      <c r="C85010">
        <v>-1.2785779056137E-2</v>
      </c>
      <c r="D85010">
        <v>1.4185347306899401</v>
      </c>
      <c r="E85010">
        <v>-9.0133704727259796E-3</v>
      </c>
      <c r="F85010">
        <v>0.99280846823350299</v>
      </c>
      <c r="G85010">
        <v>0.99998813851898005</v>
      </c>
    </row>
    <row r="85011" spans="1:7" hidden="1" x14ac:dyDescent="0.25">
      <c r="A85011" s="1" t="s">
        <v>85016</v>
      </c>
      <c r="B85011">
        <v>132.28283367261201</v>
      </c>
      <c r="C85011">
        <v>-0.209635353949117</v>
      </c>
      <c r="D85011">
        <v>2.0725128692397901</v>
      </c>
      <c r="E85011">
        <v>-0.101150326765408</v>
      </c>
      <c r="F85011">
        <v>0.91943112789221304</v>
      </c>
      <c r="G85011">
        <v>0.99998813851898005</v>
      </c>
    </row>
    <row r="85012" spans="1:7" hidden="1" x14ac:dyDescent="0.25">
      <c r="A85012" s="1" t="s">
        <v>85017</v>
      </c>
      <c r="B85012">
        <v>90.607494602349504</v>
      </c>
      <c r="C85012">
        <v>-0.21597432070598599</v>
      </c>
      <c r="D85012">
        <v>0.73645961875298405</v>
      </c>
      <c r="E85012">
        <v>-0.29326023478610602</v>
      </c>
      <c r="F85012">
        <v>0.76932324610840297</v>
      </c>
      <c r="G85012">
        <v>0.99998813851898005</v>
      </c>
    </row>
    <row r="85013" spans="1:7" hidden="1" x14ac:dyDescent="0.25">
      <c r="A85013" s="1" t="s">
        <v>85018</v>
      </c>
      <c r="B85013">
        <v>51.8370513815942</v>
      </c>
      <c r="C85013">
        <v>0.13841583982122699</v>
      </c>
      <c r="D85013">
        <v>0.88254479701467403</v>
      </c>
      <c r="E85013">
        <v>0.156837182984294</v>
      </c>
      <c r="F85013">
        <v>0.87537316768425499</v>
      </c>
      <c r="G85013">
        <v>0.99998813851898005</v>
      </c>
    </row>
    <row r="85014" spans="1:7" hidden="1" x14ac:dyDescent="0.25">
      <c r="A85014" s="1" t="s">
        <v>85019</v>
      </c>
      <c r="B85014">
        <v>6.0059009497083196</v>
      </c>
      <c r="C85014">
        <v>-1.1313464842998899</v>
      </c>
      <c r="D85014">
        <v>2.07482982491288</v>
      </c>
      <c r="E85014">
        <v>-0.54527194024087899</v>
      </c>
      <c r="F85014">
        <v>0.58556649970458996</v>
      </c>
      <c r="G85014">
        <v>0.99998813851898005</v>
      </c>
    </row>
    <row r="85015" spans="1:7" hidden="1" x14ac:dyDescent="0.25">
      <c r="A85015" s="1" t="s">
        <v>85020</v>
      </c>
      <c r="B85015">
        <v>91.604573062599997</v>
      </c>
      <c r="C85015">
        <v>-0.61785056249048498</v>
      </c>
      <c r="D85015">
        <v>1.55805668457437</v>
      </c>
      <c r="E85015">
        <v>-0.39655204371416702</v>
      </c>
      <c r="F85015">
        <v>0.69169782249540601</v>
      </c>
      <c r="G85015">
        <v>0.99998813851898005</v>
      </c>
    </row>
    <row r="85016" spans="1:7" hidden="1" x14ac:dyDescent="0.25">
      <c r="A85016" s="1" t="s">
        <v>85021</v>
      </c>
      <c r="B85016">
        <v>1.62457524604175</v>
      </c>
      <c r="C85016">
        <v>-0.30706873474394702</v>
      </c>
      <c r="D85016">
        <v>2.07856150134677</v>
      </c>
      <c r="E85016">
        <v>-0.147731368326118</v>
      </c>
      <c r="F85016">
        <v>0.88255477490734902</v>
      </c>
      <c r="G85016">
        <v>0.99998813851898005</v>
      </c>
    </row>
    <row r="85017" spans="1:7" hidden="1" x14ac:dyDescent="0.25">
      <c r="A85017" s="1" t="s">
        <v>85022</v>
      </c>
      <c r="B85017">
        <v>12.0158019236175</v>
      </c>
      <c r="C85017">
        <v>-0.21310354407225601</v>
      </c>
      <c r="D85017">
        <v>2.07337647954341</v>
      </c>
      <c r="E85017">
        <v>-0.10278092096385</v>
      </c>
      <c r="F85017">
        <v>0.91813684792479</v>
      </c>
      <c r="G85017">
        <v>0.99998813851898005</v>
      </c>
    </row>
    <row r="85018" spans="1:7" hidden="1" x14ac:dyDescent="0.25">
      <c r="A85018" s="1" t="s">
        <v>85023</v>
      </c>
      <c r="B85018">
        <v>16.512655767434499</v>
      </c>
      <c r="C85018">
        <v>-0.94000434218295104</v>
      </c>
      <c r="D85018">
        <v>1.2633744668123601</v>
      </c>
      <c r="E85018">
        <v>-0.74404253598277303</v>
      </c>
      <c r="F85018">
        <v>0.45685074207975701</v>
      </c>
      <c r="G85018">
        <v>0.99998813851898005</v>
      </c>
    </row>
    <row r="85019" spans="1:7" hidden="1" x14ac:dyDescent="0.25">
      <c r="A85019" s="1" t="s">
        <v>85024</v>
      </c>
      <c r="B85019">
        <v>290.24836688394799</v>
      </c>
      <c r="C85019">
        <v>0.11513085438996799</v>
      </c>
      <c r="D85019">
        <v>0.25219738240226103</v>
      </c>
      <c r="E85019">
        <v>0.45651090147451001</v>
      </c>
      <c r="F85019">
        <v>0.64802263342776001</v>
      </c>
      <c r="G85019">
        <v>0.99998813851898005</v>
      </c>
    </row>
    <row r="85020" spans="1:7" hidden="1" x14ac:dyDescent="0.25">
      <c r="A85020" s="1" t="s">
        <v>85025</v>
      </c>
      <c r="B85020">
        <v>1.9550824372884901</v>
      </c>
      <c r="C85020">
        <v>-0.51231755532241197</v>
      </c>
      <c r="D85020">
        <v>1.95642799905466</v>
      </c>
      <c r="E85020">
        <v>-0.26186374125189499</v>
      </c>
      <c r="F85020">
        <v>0.79342649467919202</v>
      </c>
      <c r="G85020">
        <v>0.99998813851898005</v>
      </c>
    </row>
    <row r="85021" spans="1:7" hidden="1" x14ac:dyDescent="0.25">
      <c r="A85021" s="1" t="s">
        <v>85026</v>
      </c>
      <c r="B85021">
        <v>91.461545944032807</v>
      </c>
      <c r="C85021">
        <v>-0.18613263803449101</v>
      </c>
      <c r="D85021">
        <v>1.6635382035806601</v>
      </c>
      <c r="E85021">
        <v>-0.111889608326309</v>
      </c>
      <c r="F85021">
        <v>0.91091093621671504</v>
      </c>
      <c r="G85021">
        <v>0.99998813851898005</v>
      </c>
    </row>
    <row r="85022" spans="1:7" hidden="1" x14ac:dyDescent="0.25">
      <c r="A85022" s="1" t="s">
        <v>85027</v>
      </c>
      <c r="B85022">
        <v>44.540898476130501</v>
      </c>
      <c r="C85022">
        <v>0.27286091061637502</v>
      </c>
      <c r="D85022">
        <v>0.59898076944548095</v>
      </c>
      <c r="E85022">
        <v>0.45554202160610502</v>
      </c>
      <c r="F85022">
        <v>0.64871934337455905</v>
      </c>
      <c r="G85022">
        <v>0.99998813851898005</v>
      </c>
    </row>
    <row r="85023" spans="1:7" hidden="1" x14ac:dyDescent="0.25">
      <c r="A85023" s="1" t="s">
        <v>85028</v>
      </c>
      <c r="B85023">
        <v>9.6375164739379109</v>
      </c>
      <c r="C85023">
        <v>-0.69472175242076695</v>
      </c>
      <c r="D85023">
        <v>2.0737280521116199</v>
      </c>
      <c r="E85023">
        <v>-0.33501102119602999</v>
      </c>
      <c r="F85023">
        <v>0.73761677243546997</v>
      </c>
      <c r="G85023">
        <v>0.99998813851898005</v>
      </c>
    </row>
    <row r="85024" spans="1:7" hidden="1" x14ac:dyDescent="0.25">
      <c r="A85024" s="1" t="s">
        <v>85029</v>
      </c>
      <c r="B85024">
        <v>36.492164810702803</v>
      </c>
      <c r="C85024">
        <v>0.24205784253197399</v>
      </c>
      <c r="D85024">
        <v>0.92728535217299701</v>
      </c>
      <c r="E85024">
        <v>0.26103921728595902</v>
      </c>
      <c r="F85024">
        <v>0.794062264379781</v>
      </c>
      <c r="G85024">
        <v>0.99998813851898005</v>
      </c>
    </row>
    <row r="85025" spans="1:7" hidden="1" x14ac:dyDescent="0.25">
      <c r="A85025" s="1" t="s">
        <v>85030</v>
      </c>
      <c r="B85025">
        <v>101.10071261252401</v>
      </c>
      <c r="C85025">
        <v>0.268398891423828</v>
      </c>
      <c r="D85025">
        <v>1.89771017004536</v>
      </c>
      <c r="E85025">
        <v>0.14143302579097899</v>
      </c>
      <c r="F85025">
        <v>0.88752786567818498</v>
      </c>
      <c r="G85025">
        <v>0.99998813851898005</v>
      </c>
    </row>
    <row r="85026" spans="1:7" hidden="1" x14ac:dyDescent="0.25">
      <c r="A85026" s="1" t="s">
        <v>85031</v>
      </c>
      <c r="B85026">
        <v>10.429252135193501</v>
      </c>
      <c r="C85026">
        <v>-0.12807637672108199</v>
      </c>
      <c r="D85026">
        <v>0.65449020699112104</v>
      </c>
      <c r="E85026">
        <v>-0.195688759515419</v>
      </c>
      <c r="F85026">
        <v>0.84485378292090096</v>
      </c>
      <c r="G85026">
        <v>0.99998813851898005</v>
      </c>
    </row>
    <row r="85027" spans="1:7" hidden="1" x14ac:dyDescent="0.25">
      <c r="A85027" s="1" t="s">
        <v>85032</v>
      </c>
      <c r="B85027">
        <v>300.09308770545903</v>
      </c>
      <c r="C85027">
        <v>7.4324269086601905E-2</v>
      </c>
      <c r="D85027">
        <v>1.10975910584896</v>
      </c>
      <c r="E85027">
        <v>6.6973335649941804E-2</v>
      </c>
      <c r="F85027">
        <v>0.946602930595696</v>
      </c>
      <c r="G85027">
        <v>0.99998813851898005</v>
      </c>
    </row>
    <row r="85028" spans="1:7" hidden="1" x14ac:dyDescent="0.25">
      <c r="A85028" s="1" t="s">
        <v>85033</v>
      </c>
      <c r="B85028">
        <v>134.49457083684601</v>
      </c>
      <c r="C85028">
        <v>-0.25600557493183801</v>
      </c>
      <c r="D85028">
        <v>0.43625214824533398</v>
      </c>
      <c r="E85028">
        <v>-0.58682937370401</v>
      </c>
      <c r="F85028">
        <v>0.55731830696537699</v>
      </c>
      <c r="G85028">
        <v>0.99998813851898005</v>
      </c>
    </row>
    <row r="85029" spans="1:7" hidden="1" x14ac:dyDescent="0.25">
      <c r="A85029" s="1" t="s">
        <v>85034</v>
      </c>
      <c r="B85029">
        <v>102.0333084989</v>
      </c>
      <c r="C85029">
        <v>-0.32675005170077498</v>
      </c>
      <c r="D85029">
        <v>0.60965918190998503</v>
      </c>
      <c r="E85029">
        <v>-0.53595527041372404</v>
      </c>
      <c r="F85029">
        <v>0.59198946440678901</v>
      </c>
      <c r="G85029">
        <v>0.99998813851898005</v>
      </c>
    </row>
    <row r="85030" spans="1:7" hidden="1" x14ac:dyDescent="0.25">
      <c r="A85030" s="1" t="s">
        <v>85035</v>
      </c>
      <c r="B85030">
        <v>92.581890051732401</v>
      </c>
      <c r="C85030">
        <v>0.128571564657117</v>
      </c>
      <c r="D85030">
        <v>0.92354414530930196</v>
      </c>
      <c r="E85030">
        <v>0.13921539680602599</v>
      </c>
      <c r="F85030">
        <v>0.88927994208837202</v>
      </c>
      <c r="G85030">
        <v>0.99998813851898005</v>
      </c>
    </row>
    <row r="85031" spans="1:7" hidden="1" x14ac:dyDescent="0.25">
      <c r="A85031" s="1" t="s">
        <v>85036</v>
      </c>
      <c r="B85031">
        <v>18.2639335159955</v>
      </c>
      <c r="C85031">
        <v>-0.45825193030229699</v>
      </c>
      <c r="D85031">
        <v>0.58535520617941394</v>
      </c>
      <c r="E85031">
        <v>-0.78286128741091399</v>
      </c>
      <c r="F85031">
        <v>0.433708572897747</v>
      </c>
      <c r="G85031">
        <v>0.99998813851898005</v>
      </c>
    </row>
    <row r="85032" spans="1:7" hidden="1" x14ac:dyDescent="0.25">
      <c r="A85032" s="1" t="s">
        <v>85037</v>
      </c>
      <c r="B85032">
        <v>11.963252222538101</v>
      </c>
      <c r="C85032">
        <v>0.418117539848394</v>
      </c>
      <c r="D85032">
        <v>1.71193862826606</v>
      </c>
      <c r="E85032">
        <v>0.24423629033471</v>
      </c>
      <c r="F85032">
        <v>0.80704782230841399</v>
      </c>
      <c r="G85032">
        <v>0.99998813851898005</v>
      </c>
    </row>
    <row r="85033" spans="1:7" hidden="1" x14ac:dyDescent="0.25">
      <c r="A85033" s="1" t="s">
        <v>85038</v>
      </c>
      <c r="B85033">
        <v>46.9748121308549</v>
      </c>
      <c r="C85033">
        <v>-6.3010361943966794E-2</v>
      </c>
      <c r="D85033">
        <v>0.463008943664515</v>
      </c>
      <c r="E85033">
        <v>-0.136088865682091</v>
      </c>
      <c r="F85033">
        <v>0.89175102953615104</v>
      </c>
      <c r="G85033">
        <v>0.99998813851898005</v>
      </c>
    </row>
    <row r="85034" spans="1:7" hidden="1" x14ac:dyDescent="0.25">
      <c r="A85034" s="1" t="s">
        <v>85039</v>
      </c>
      <c r="B85034">
        <v>26.7131526544274</v>
      </c>
      <c r="C85034">
        <v>-0.55658518299240201</v>
      </c>
      <c r="D85034">
        <v>0.94418561959262304</v>
      </c>
      <c r="E85034">
        <v>-0.58948703670422897</v>
      </c>
      <c r="F85034">
        <v>0.55553460567329305</v>
      </c>
      <c r="G85034">
        <v>0.99998813851898005</v>
      </c>
    </row>
    <row r="85035" spans="1:7" hidden="1" x14ac:dyDescent="0.25">
      <c r="A85035" s="1" t="s">
        <v>85040</v>
      </c>
      <c r="B85035">
        <v>36.129974644978297</v>
      </c>
      <c r="C85035">
        <v>0.43928465747234002</v>
      </c>
      <c r="D85035">
        <v>0.70079375224453899</v>
      </c>
      <c r="E85035">
        <v>0.62683871833242799</v>
      </c>
      <c r="F85035">
        <v>0.53076496075512902</v>
      </c>
      <c r="G85035">
        <v>0.99998813851898005</v>
      </c>
    </row>
    <row r="85036" spans="1:7" hidden="1" x14ac:dyDescent="0.25">
      <c r="A85036" s="1" t="s">
        <v>85041</v>
      </c>
      <c r="B85036">
        <v>35.632589101456098</v>
      </c>
      <c r="C85036">
        <v>-0.15331088529510201</v>
      </c>
      <c r="D85036">
        <v>0.53870606848990499</v>
      </c>
      <c r="E85036">
        <v>-0.28459097504667202</v>
      </c>
      <c r="F85036">
        <v>0.77595752633089998</v>
      </c>
      <c r="G85036">
        <v>0.99998813851898005</v>
      </c>
    </row>
    <row r="85037" spans="1:7" hidden="1" x14ac:dyDescent="0.25">
      <c r="A85037" s="1" t="s">
        <v>85042</v>
      </c>
      <c r="B85037">
        <v>38.3235360997569</v>
      </c>
      <c r="C85037">
        <v>0.10601189974106399</v>
      </c>
      <c r="D85037">
        <v>0.66645606405109503</v>
      </c>
      <c r="E85037">
        <v>0.15906809984841799</v>
      </c>
      <c r="F85037">
        <v>0.87361522081332199</v>
      </c>
      <c r="G85037">
        <v>0.99998813851898005</v>
      </c>
    </row>
    <row r="85038" spans="1:7" hidden="1" x14ac:dyDescent="0.25">
      <c r="A85038" s="1" t="s">
        <v>85043</v>
      </c>
      <c r="B85038">
        <v>14.578963919718699</v>
      </c>
      <c r="C85038">
        <v>-0.26451497461356499</v>
      </c>
      <c r="D85038">
        <v>0.67649256208534403</v>
      </c>
      <c r="E85038">
        <v>-0.39100943519345699</v>
      </c>
      <c r="F85038">
        <v>0.69579026169043401</v>
      </c>
      <c r="G85038">
        <v>0.99998813851898005</v>
      </c>
    </row>
    <row r="85039" spans="1:7" hidden="1" x14ac:dyDescent="0.25">
      <c r="A85039" s="1" t="s">
        <v>85044</v>
      </c>
      <c r="B85039">
        <v>5.9989514285181604</v>
      </c>
      <c r="C85039">
        <v>-1.05036042771899</v>
      </c>
      <c r="D85039">
        <v>1.67945689847559</v>
      </c>
      <c r="E85039">
        <v>-0.625416721722587</v>
      </c>
      <c r="F85039">
        <v>0.53169759011117801</v>
      </c>
      <c r="G85039">
        <v>0.99998813851898005</v>
      </c>
    </row>
    <row r="85040" spans="1:7" hidden="1" x14ac:dyDescent="0.25">
      <c r="A85040" s="1" t="s">
        <v>85045</v>
      </c>
      <c r="B85040">
        <v>20.242476800973499</v>
      </c>
      <c r="C85040">
        <v>-0.47263605328556602</v>
      </c>
      <c r="D85040">
        <v>2.0380105211531201</v>
      </c>
      <c r="E85040">
        <v>-0.231910507026307</v>
      </c>
      <c r="F85040">
        <v>0.81660752355977395</v>
      </c>
      <c r="G85040">
        <v>0.99998813851898005</v>
      </c>
    </row>
    <row r="85041" spans="1:7" hidden="1" x14ac:dyDescent="0.25">
      <c r="A85041" s="1" t="s">
        <v>85046</v>
      </c>
      <c r="B85041">
        <v>187.21503838874099</v>
      </c>
      <c r="C85041">
        <v>1.3076172916784401</v>
      </c>
      <c r="D85041">
        <v>1.6532161110719099</v>
      </c>
      <c r="E85041">
        <v>0.79095363450735301</v>
      </c>
      <c r="F85041">
        <v>0.42897104838553302</v>
      </c>
      <c r="G85041">
        <v>0.99998813851898005</v>
      </c>
    </row>
    <row r="85042" spans="1:7" hidden="1" x14ac:dyDescent="0.25">
      <c r="A85042" s="1" t="s">
        <v>85047</v>
      </c>
      <c r="B85042">
        <v>5.9238107614656297</v>
      </c>
      <c r="C85042">
        <v>-1.04947179992978</v>
      </c>
      <c r="D85042">
        <v>1.5210062631582999</v>
      </c>
      <c r="E85042">
        <v>-0.68998519292786797</v>
      </c>
      <c r="F85042">
        <v>0.49020349902063898</v>
      </c>
      <c r="G85042">
        <v>0.99998813851898005</v>
      </c>
    </row>
    <row r="85043" spans="1:7" hidden="1" x14ac:dyDescent="0.25">
      <c r="A85043" s="1" t="s">
        <v>85048</v>
      </c>
      <c r="B85043">
        <v>28.532154677381801</v>
      </c>
      <c r="C85043">
        <v>0.63048658218016296</v>
      </c>
      <c r="D85043">
        <v>1.52941218181026</v>
      </c>
      <c r="E85043">
        <v>0.412241114382848</v>
      </c>
      <c r="F85043">
        <v>0.68016270467055095</v>
      </c>
      <c r="G85043">
        <v>0.99998813851898005</v>
      </c>
    </row>
    <row r="85044" spans="1:7" hidden="1" x14ac:dyDescent="0.25">
      <c r="A85044" s="1" t="s">
        <v>85049</v>
      </c>
      <c r="B85044">
        <v>23.2109843160442</v>
      </c>
      <c r="C85044">
        <v>-1.5064549479003999</v>
      </c>
      <c r="D85044">
        <v>2.0218563781018299</v>
      </c>
      <c r="E85044">
        <v>-0.745085043733271</v>
      </c>
      <c r="F85044">
        <v>0.45622031001791702</v>
      </c>
      <c r="G85044">
        <v>0.99998813851898005</v>
      </c>
    </row>
    <row r="85045" spans="1:7" hidden="1" x14ac:dyDescent="0.25">
      <c r="A85045" s="1" t="s">
        <v>85050</v>
      </c>
      <c r="B85045">
        <v>572.25828333650702</v>
      </c>
      <c r="C85045">
        <v>0.21850982249288001</v>
      </c>
      <c r="D85045">
        <v>0.30554640665758698</v>
      </c>
      <c r="E85045">
        <v>0.71514446817813304</v>
      </c>
      <c r="F85045">
        <v>0.47451977878975798</v>
      </c>
      <c r="G85045">
        <v>0.99998813851898005</v>
      </c>
    </row>
    <row r="85046" spans="1:7" hidden="1" x14ac:dyDescent="0.25">
      <c r="A85046" s="1" t="s">
        <v>85051</v>
      </c>
      <c r="B85046">
        <v>127.592255816128</v>
      </c>
      <c r="C85046">
        <v>-0.75260181855862396</v>
      </c>
      <c r="D85046">
        <v>1.35782363683955</v>
      </c>
      <c r="E85046">
        <v>-0.554270671197305</v>
      </c>
      <c r="F85046">
        <v>0.57939361904015496</v>
      </c>
      <c r="G85046">
        <v>0.99998813851898005</v>
      </c>
    </row>
    <row r="85047" spans="1:7" hidden="1" x14ac:dyDescent="0.25">
      <c r="A85047" s="1" t="s">
        <v>85052</v>
      </c>
      <c r="B85047">
        <v>5.9856143090985503</v>
      </c>
      <c r="C85047">
        <v>-7.4739475678515604E-2</v>
      </c>
      <c r="D85047">
        <v>1.64787890084313</v>
      </c>
      <c r="E85047">
        <v>-4.5354956386828703E-2</v>
      </c>
      <c r="F85047">
        <v>0.963824383609727</v>
      </c>
      <c r="G85047">
        <v>0.99998813851898005</v>
      </c>
    </row>
    <row r="85048" spans="1:7" hidden="1" x14ac:dyDescent="0.25">
      <c r="A85048" s="1" t="s">
        <v>85053</v>
      </c>
      <c r="B85048">
        <v>83.643901918270203</v>
      </c>
      <c r="C85048">
        <v>-0.62959893086568297</v>
      </c>
      <c r="D85048">
        <v>1.2823403869207699</v>
      </c>
      <c r="E85048">
        <v>-0.49097645000288198</v>
      </c>
      <c r="F85048">
        <v>0.62344310403637404</v>
      </c>
      <c r="G85048">
        <v>0.99998813851898005</v>
      </c>
    </row>
    <row r="85049" spans="1:7" hidden="1" x14ac:dyDescent="0.25">
      <c r="A85049" s="1" t="s">
        <v>85054</v>
      </c>
      <c r="B85049">
        <v>3.3461796201895901</v>
      </c>
      <c r="C85049">
        <v>0.36112282387584599</v>
      </c>
      <c r="D85049">
        <v>2.0756682855321</v>
      </c>
      <c r="E85049">
        <v>0.17397906322168999</v>
      </c>
      <c r="F85049">
        <v>0.861881916414872</v>
      </c>
      <c r="G85049">
        <v>0.99998813851898005</v>
      </c>
    </row>
    <row r="85050" spans="1:7" hidden="1" x14ac:dyDescent="0.25">
      <c r="A85050" s="1" t="s">
        <v>85055</v>
      </c>
      <c r="B85050">
        <v>92.992598405336594</v>
      </c>
      <c r="C85050">
        <v>-0.98939487125416203</v>
      </c>
      <c r="D85050">
        <v>1.4109307210794999</v>
      </c>
      <c r="E85050">
        <v>-0.701235614529096</v>
      </c>
      <c r="F85050">
        <v>0.483155987264621</v>
      </c>
      <c r="G85050">
        <v>0.99998813851898005</v>
      </c>
    </row>
    <row r="85051" spans="1:7" hidden="1" x14ac:dyDescent="0.25">
      <c r="A85051" s="1" t="s">
        <v>85056</v>
      </c>
      <c r="B85051">
        <v>4.5118191856508396</v>
      </c>
      <c r="C85051">
        <v>0.52489917519368501</v>
      </c>
      <c r="D85051">
        <v>0.88633058928258701</v>
      </c>
      <c r="E85051">
        <v>0.59221602135897</v>
      </c>
      <c r="F85051">
        <v>0.55370594230640102</v>
      </c>
      <c r="G85051">
        <v>0.99998813851898005</v>
      </c>
    </row>
    <row r="85052" spans="1:7" hidden="1" x14ac:dyDescent="0.25">
      <c r="A85052" s="1" t="s">
        <v>85057</v>
      </c>
      <c r="B85052">
        <v>8.6243453798275596</v>
      </c>
      <c r="C85052">
        <v>0.50483593162115803</v>
      </c>
      <c r="D85052">
        <v>1.6844232677731801</v>
      </c>
      <c r="E85052">
        <v>0.299708476651806</v>
      </c>
      <c r="F85052">
        <v>0.76439953224884705</v>
      </c>
      <c r="G85052">
        <v>0.99998813851898005</v>
      </c>
    </row>
    <row r="85053" spans="1:7" hidden="1" x14ac:dyDescent="0.25">
      <c r="A85053" s="1" t="s">
        <v>85058</v>
      </c>
      <c r="B85053">
        <v>65.811123871387593</v>
      </c>
      <c r="C85053">
        <v>-1.12648509843129</v>
      </c>
      <c r="D85053">
        <v>1.4117793213721599</v>
      </c>
      <c r="E85053">
        <v>-0.79791868415838696</v>
      </c>
      <c r="F85053">
        <v>0.42491768001462499</v>
      </c>
      <c r="G85053">
        <v>0.99998813851898005</v>
      </c>
    </row>
    <row r="85054" spans="1:7" hidden="1" x14ac:dyDescent="0.25">
      <c r="A85054" s="1" t="s">
        <v>85059</v>
      </c>
      <c r="B85054">
        <v>83.041630081543104</v>
      </c>
      <c r="C85054">
        <v>-0.148063643574671</v>
      </c>
      <c r="D85054">
        <v>1.4595778459833699</v>
      </c>
      <c r="E85054">
        <v>-0.101442786338618</v>
      </c>
      <c r="F85054">
        <v>0.91919897304509202</v>
      </c>
      <c r="G85054">
        <v>0.99998813851898005</v>
      </c>
    </row>
    <row r="85055" spans="1:7" hidden="1" x14ac:dyDescent="0.25">
      <c r="A85055" s="1" t="s">
        <v>85060</v>
      </c>
      <c r="B85055">
        <v>25.9834998673165</v>
      </c>
      <c r="C85055">
        <v>0.177434394156537</v>
      </c>
      <c r="D85055">
        <v>0.98812243713848102</v>
      </c>
      <c r="E85055">
        <v>0.17956721504105499</v>
      </c>
      <c r="F85055">
        <v>0.85749234486555403</v>
      </c>
      <c r="G85055">
        <v>0.99998813851898005</v>
      </c>
    </row>
    <row r="85056" spans="1:7" hidden="1" x14ac:dyDescent="0.25">
      <c r="A85056" s="1" t="s">
        <v>85061</v>
      </c>
      <c r="B85056">
        <v>9.2228219769969808</v>
      </c>
      <c r="C85056">
        <v>6.2708469867765501E-2</v>
      </c>
      <c r="D85056">
        <v>2.0149769472560402</v>
      </c>
      <c r="E85056">
        <v>3.1121184762515901E-2</v>
      </c>
      <c r="F85056">
        <v>0.97517289485376901</v>
      </c>
      <c r="G85056">
        <v>0.99998813851898005</v>
      </c>
    </row>
    <row r="85057" spans="1:7" hidden="1" x14ac:dyDescent="0.25">
      <c r="A85057" s="1" t="s">
        <v>85062</v>
      </c>
      <c r="B85057">
        <v>99.159092821326595</v>
      </c>
      <c r="C85057">
        <v>-0.59902730447798902</v>
      </c>
      <c r="D85057">
        <v>0.78768220809274103</v>
      </c>
      <c r="E85057">
        <v>-0.76049363350284005</v>
      </c>
      <c r="F85057">
        <v>0.44695957336398501</v>
      </c>
      <c r="G85057">
        <v>0.99998813851898005</v>
      </c>
    </row>
    <row r="85058" spans="1:7" hidden="1" x14ac:dyDescent="0.25">
      <c r="A85058" s="1" t="s">
        <v>85063</v>
      </c>
      <c r="B85058">
        <v>657.35784349361404</v>
      </c>
      <c r="C85058">
        <v>-0.15579538171083701</v>
      </c>
      <c r="D85058">
        <v>0.31107727258534601</v>
      </c>
      <c r="E85058">
        <v>-0.50082534289962899</v>
      </c>
      <c r="F85058">
        <v>0.61649404817798703</v>
      </c>
      <c r="G85058">
        <v>0.99998813851898005</v>
      </c>
    </row>
    <row r="85059" spans="1:7" hidden="1" x14ac:dyDescent="0.25">
      <c r="A85059" s="1" t="s">
        <v>85064</v>
      </c>
      <c r="B85059">
        <v>149.85669087036001</v>
      </c>
      <c r="C85059">
        <v>0.194483984505055</v>
      </c>
      <c r="D85059">
        <v>0.83790980709664498</v>
      </c>
      <c r="E85059">
        <v>0.232106108387657</v>
      </c>
      <c r="F85059">
        <v>0.81645560061715095</v>
      </c>
      <c r="G85059">
        <v>0.99998813851898005</v>
      </c>
    </row>
    <row r="85060" spans="1:7" hidden="1" x14ac:dyDescent="0.25">
      <c r="A85060" s="1" t="s">
        <v>85065</v>
      </c>
      <c r="B85060">
        <v>163.130878598116</v>
      </c>
      <c r="C85060">
        <v>-0.10763200201948001</v>
      </c>
      <c r="D85060">
        <v>0.62989381293394597</v>
      </c>
      <c r="E85060">
        <v>-0.170873248489531</v>
      </c>
      <c r="F85060">
        <v>0.86432343188873295</v>
      </c>
      <c r="G85060">
        <v>0.99998813851898005</v>
      </c>
    </row>
    <row r="85061" spans="1:7" hidden="1" x14ac:dyDescent="0.25">
      <c r="A85061" s="1" t="s">
        <v>85066</v>
      </c>
      <c r="B85061">
        <v>36.454628226294702</v>
      </c>
      <c r="C85061">
        <v>-3.0613030990265899E-3</v>
      </c>
      <c r="D85061">
        <v>0.781752961819425</v>
      </c>
      <c r="E85061">
        <v>-3.9159469148691397E-3</v>
      </c>
      <c r="F85061">
        <v>0.99687553440112997</v>
      </c>
      <c r="G85061">
        <v>0.99998813851898005</v>
      </c>
    </row>
    <row r="85062" spans="1:7" hidden="1" x14ac:dyDescent="0.25">
      <c r="A85062" s="1" t="s">
        <v>85067</v>
      </c>
      <c r="B85062">
        <v>2.0906065846462298</v>
      </c>
      <c r="C85062">
        <v>0.108331806473857</v>
      </c>
      <c r="D85062">
        <v>2.0772828919878599</v>
      </c>
      <c r="E85062">
        <v>5.21507238574467E-2</v>
      </c>
      <c r="F85062">
        <v>0.95840859612971296</v>
      </c>
      <c r="G85062">
        <v>0.99998813851898005</v>
      </c>
    </row>
    <row r="85063" spans="1:7" hidden="1" x14ac:dyDescent="0.25">
      <c r="A85063" s="1" t="s">
        <v>85068</v>
      </c>
      <c r="B85063">
        <v>139.14783281354499</v>
      </c>
      <c r="C85063">
        <v>0.30325020129729802</v>
      </c>
      <c r="D85063">
        <v>0.49091104619109199</v>
      </c>
      <c r="E85063">
        <v>0.61772943112641898</v>
      </c>
      <c r="F85063">
        <v>0.53675370805952205</v>
      </c>
      <c r="G85063">
        <v>0.99998813851898005</v>
      </c>
    </row>
    <row r="85064" spans="1:7" hidden="1" x14ac:dyDescent="0.25">
      <c r="A85064" s="1" t="s">
        <v>85069</v>
      </c>
      <c r="B85064">
        <v>2.0920507878272701</v>
      </c>
      <c r="C85064">
        <v>-5.8632063763443601E-4</v>
      </c>
      <c r="D85064">
        <v>1.17005909605931</v>
      </c>
      <c r="E85064">
        <v>-5.0110343965456799E-4</v>
      </c>
      <c r="F85064">
        <v>0.99960017731886697</v>
      </c>
      <c r="G85064">
        <v>0.99998813851898005</v>
      </c>
    </row>
    <row r="85065" spans="1:7" hidden="1" x14ac:dyDescent="0.25">
      <c r="A85065" s="1" t="s">
        <v>85070</v>
      </c>
      <c r="B85065">
        <v>40.697144825120603</v>
      </c>
      <c r="C85065">
        <v>0.71340175079476897</v>
      </c>
      <c r="D85065">
        <v>1.47617921288884</v>
      </c>
      <c r="E85065">
        <v>0.48327584114848898</v>
      </c>
      <c r="F85065">
        <v>0.62889989138956903</v>
      </c>
      <c r="G85065">
        <v>0.99998813851898005</v>
      </c>
    </row>
    <row r="85066" spans="1:7" hidden="1" x14ac:dyDescent="0.25">
      <c r="A85066" s="1" t="s">
        <v>85071</v>
      </c>
      <c r="B85066">
        <v>1345.19771160652</v>
      </c>
      <c r="C85066">
        <v>-0.103728787346067</v>
      </c>
      <c r="D85066">
        <v>1.0315597801743299</v>
      </c>
      <c r="E85066">
        <v>-0.100555284666622</v>
      </c>
      <c r="F85066">
        <v>0.91990349438206598</v>
      </c>
      <c r="G85066">
        <v>0.99998813851898005</v>
      </c>
    </row>
    <row r="85067" spans="1:7" hidden="1" x14ac:dyDescent="0.25">
      <c r="A85067" s="1" t="s">
        <v>85072</v>
      </c>
      <c r="B85067">
        <v>12.286131578149</v>
      </c>
      <c r="C85067">
        <v>2.8158882995013199E-4</v>
      </c>
      <c r="D85067">
        <v>2.0733429430077699</v>
      </c>
      <c r="E85067">
        <v>1.3581391872472101E-4</v>
      </c>
      <c r="F85067">
        <v>0.99989163617144095</v>
      </c>
      <c r="G85067">
        <v>0.99998813851898005</v>
      </c>
    </row>
    <row r="85068" spans="1:7" hidden="1" x14ac:dyDescent="0.25">
      <c r="A85068" s="1" t="s">
        <v>85073</v>
      </c>
      <c r="B85068">
        <v>67.271336228884294</v>
      </c>
      <c r="C85068">
        <v>1.12053607127766</v>
      </c>
      <c r="D85068">
        <v>1.8857910581919199</v>
      </c>
      <c r="E85068">
        <v>0.59419948271046596</v>
      </c>
      <c r="F85068">
        <v>0.55237869872247503</v>
      </c>
      <c r="G85068">
        <v>0.99998813851898005</v>
      </c>
    </row>
    <row r="85069" spans="1:7" hidden="1" x14ac:dyDescent="0.25">
      <c r="A85069" s="1" t="s">
        <v>85074</v>
      </c>
      <c r="B85069">
        <v>17.970197736120902</v>
      </c>
      <c r="C85069">
        <v>-0.453660230583046</v>
      </c>
      <c r="D85069">
        <v>1.8740746011772</v>
      </c>
      <c r="E85069">
        <v>-0.24207159645516699</v>
      </c>
      <c r="F85069">
        <v>0.808724686505497</v>
      </c>
      <c r="G85069">
        <v>0.99998813851898005</v>
      </c>
    </row>
    <row r="85070" spans="1:7" hidden="1" x14ac:dyDescent="0.25">
      <c r="A85070" s="1" t="s">
        <v>85075</v>
      </c>
      <c r="B85070">
        <v>26.955807239117799</v>
      </c>
      <c r="C85070">
        <v>0.20369104461236301</v>
      </c>
      <c r="D85070">
        <v>2.0602229154910101</v>
      </c>
      <c r="E85070">
        <v>9.8868449176441303E-2</v>
      </c>
      <c r="F85070">
        <v>0.92124272004625096</v>
      </c>
      <c r="G85070">
        <v>0.99998813851898005</v>
      </c>
    </row>
    <row r="85071" spans="1:7" hidden="1" x14ac:dyDescent="0.25">
      <c r="A85071" s="1" t="s">
        <v>85076</v>
      </c>
      <c r="B85071">
        <v>232.83271812161601</v>
      </c>
      <c r="C85071">
        <v>-0.21236915457696101</v>
      </c>
      <c r="D85071">
        <v>0.56001909331743205</v>
      </c>
      <c r="E85071">
        <v>-0.37921770366601598</v>
      </c>
      <c r="F85071">
        <v>0.70452620605310901</v>
      </c>
      <c r="G85071">
        <v>0.99998813851898005</v>
      </c>
    </row>
    <row r="85072" spans="1:7" hidden="1" x14ac:dyDescent="0.25">
      <c r="A85072" s="1" t="s">
        <v>85077</v>
      </c>
      <c r="B85072">
        <v>47.672358331850603</v>
      </c>
      <c r="C85072">
        <v>7.3147127140732696E-2</v>
      </c>
      <c r="D85072">
        <v>2.0715952444344499</v>
      </c>
      <c r="E85072">
        <v>3.5309565098321997E-2</v>
      </c>
      <c r="F85072">
        <v>0.97183289624263802</v>
      </c>
      <c r="G85072">
        <v>0.99998813851898005</v>
      </c>
    </row>
    <row r="85073" spans="1:7" hidden="1" x14ac:dyDescent="0.25">
      <c r="A85073" s="1" t="s">
        <v>85078</v>
      </c>
      <c r="B85073">
        <v>180.47701022045399</v>
      </c>
      <c r="C85073">
        <v>-0.75045159377900394</v>
      </c>
      <c r="D85073">
        <v>2.07249764284375</v>
      </c>
      <c r="E85073">
        <v>-0.36210009520169201</v>
      </c>
      <c r="F85073">
        <v>0.71727723250608599</v>
      </c>
      <c r="G85073">
        <v>0.99998813851898005</v>
      </c>
    </row>
    <row r="85074" spans="1:7" hidden="1" x14ac:dyDescent="0.25">
      <c r="A85074" s="1" t="s">
        <v>85079</v>
      </c>
      <c r="B85074">
        <v>132.10193341116201</v>
      </c>
      <c r="C85074">
        <v>0.20520781305042801</v>
      </c>
      <c r="D85074">
        <v>1.24771909483316</v>
      </c>
      <c r="E85074">
        <v>0.16446635616958999</v>
      </c>
      <c r="F85074">
        <v>0.86936402995848805</v>
      </c>
      <c r="G85074">
        <v>0.99998813851898005</v>
      </c>
    </row>
    <row r="85075" spans="1:7" hidden="1" x14ac:dyDescent="0.25">
      <c r="A85075" s="1" t="s">
        <v>85080</v>
      </c>
      <c r="B85075">
        <v>43.601293860494899</v>
      </c>
      <c r="C85075">
        <v>-0.6924545404768</v>
      </c>
      <c r="D85075">
        <v>1.86875725193658</v>
      </c>
      <c r="E85075">
        <v>-0.37054279776531301</v>
      </c>
      <c r="F85075">
        <v>0.71097809423818503</v>
      </c>
      <c r="G85075">
        <v>0.99998813851898005</v>
      </c>
    </row>
    <row r="85076" spans="1:7" hidden="1" x14ac:dyDescent="0.25">
      <c r="A85076" s="1" t="s">
        <v>85081</v>
      </c>
      <c r="B85076">
        <v>38.965218171855703</v>
      </c>
      <c r="C85076">
        <v>4.0459857509467997E-2</v>
      </c>
      <c r="D85076">
        <v>1.5396398202086301</v>
      </c>
      <c r="E85076">
        <v>2.6278780906033899E-2</v>
      </c>
      <c r="F85076">
        <v>0.97903497945027695</v>
      </c>
      <c r="G85076">
        <v>0.99998813851898005</v>
      </c>
    </row>
    <row r="85077" spans="1:7" hidden="1" x14ac:dyDescent="0.25">
      <c r="A85077" s="1" t="s">
        <v>85082</v>
      </c>
      <c r="B85077">
        <v>7.1932866500968897</v>
      </c>
      <c r="C85077">
        <v>-0.508672834670857</v>
      </c>
      <c r="D85077">
        <v>0.63963688812125497</v>
      </c>
      <c r="E85077">
        <v>-0.79525250046934304</v>
      </c>
      <c r="F85077">
        <v>0.42646663787424499</v>
      </c>
      <c r="G85077">
        <v>0.99998813851898005</v>
      </c>
    </row>
    <row r="85078" spans="1:7" hidden="1" x14ac:dyDescent="0.25">
      <c r="A85078" s="1" t="s">
        <v>85083</v>
      </c>
      <c r="B85078">
        <v>4.9513975319536803</v>
      </c>
      <c r="C85078">
        <v>-0.46214440043178601</v>
      </c>
      <c r="D85078">
        <v>1.3214401033821099</v>
      </c>
      <c r="E85078">
        <v>-0.34972784558979902</v>
      </c>
      <c r="F85078">
        <v>0.72654295400480595</v>
      </c>
      <c r="G85078">
        <v>0.99998813851898005</v>
      </c>
    </row>
    <row r="85079" spans="1:7" hidden="1" x14ac:dyDescent="0.25">
      <c r="A85079" s="1" t="s">
        <v>85084</v>
      </c>
      <c r="B85079">
        <v>447.73628364687301</v>
      </c>
      <c r="C85079">
        <v>-0.102704413235532</v>
      </c>
      <c r="D85079">
        <v>0.33516367084276399</v>
      </c>
      <c r="E85079">
        <v>-0.306430625304</v>
      </c>
      <c r="F85079">
        <v>0.75927679351770805</v>
      </c>
      <c r="G85079">
        <v>0.99998813851898005</v>
      </c>
    </row>
    <row r="85080" spans="1:7" hidden="1" x14ac:dyDescent="0.25">
      <c r="A85080" s="1" t="s">
        <v>85085</v>
      </c>
      <c r="B85080">
        <v>2.8159996322777601</v>
      </c>
      <c r="C85080">
        <v>-0.68713007923459002</v>
      </c>
      <c r="D85080">
        <v>1.6953342071487401</v>
      </c>
      <c r="E85080">
        <v>-0.40530656217349897</v>
      </c>
      <c r="F85080">
        <v>0.68525218350421502</v>
      </c>
      <c r="G85080">
        <v>0.99998813851898005</v>
      </c>
    </row>
    <row r="85081" spans="1:7" hidden="1" x14ac:dyDescent="0.25">
      <c r="A85081" s="1" t="s">
        <v>85086</v>
      </c>
      <c r="B85081">
        <v>37.494639417896998</v>
      </c>
      <c r="C85081">
        <v>0.19122399416001001</v>
      </c>
      <c r="D85081">
        <v>0.68506420664268597</v>
      </c>
      <c r="E85081">
        <v>0.27913295178147901</v>
      </c>
      <c r="F85081">
        <v>0.78014279586374502</v>
      </c>
      <c r="G85081">
        <v>0.99998813851898005</v>
      </c>
    </row>
    <row r="85082" spans="1:7" hidden="1" x14ac:dyDescent="0.25">
      <c r="A85082" s="1" t="s">
        <v>85087</v>
      </c>
      <c r="B85082">
        <v>131.58896707804701</v>
      </c>
      <c r="C85082">
        <v>0.81473478203904404</v>
      </c>
      <c r="D85082">
        <v>1.5741779637108499</v>
      </c>
      <c r="E85082">
        <v>0.51756205513031694</v>
      </c>
      <c r="F85082">
        <v>0.60476386200315402</v>
      </c>
      <c r="G85082">
        <v>0.99998813851898005</v>
      </c>
    </row>
    <row r="85083" spans="1:7" hidden="1" x14ac:dyDescent="0.25">
      <c r="A85083" s="1" t="s">
        <v>85088</v>
      </c>
      <c r="B85083">
        <v>28.533360214296501</v>
      </c>
      <c r="C85083">
        <v>-0.44071902443754601</v>
      </c>
      <c r="D85083">
        <v>1.0577861181270101</v>
      </c>
      <c r="E85083">
        <v>-0.41664285140923901</v>
      </c>
      <c r="F85083">
        <v>0.67693966103394898</v>
      </c>
      <c r="G85083">
        <v>0.99998813851898005</v>
      </c>
    </row>
    <row r="85084" spans="1:7" hidden="1" x14ac:dyDescent="0.25">
      <c r="A85084" s="1" t="s">
        <v>85089</v>
      </c>
      <c r="B85084">
        <v>44.862680637607397</v>
      </c>
      <c r="C85084">
        <v>-1.13169893757186</v>
      </c>
      <c r="D85084">
        <v>1.6119220365304701</v>
      </c>
      <c r="E85084">
        <v>-0.70208044305154405</v>
      </c>
      <c r="F85084">
        <v>0.48262899792899999</v>
      </c>
      <c r="G85084">
        <v>0.99998813851898005</v>
      </c>
    </row>
    <row r="85085" spans="1:7" hidden="1" x14ac:dyDescent="0.25">
      <c r="A85085" s="1" t="s">
        <v>85090</v>
      </c>
      <c r="B85085">
        <v>9.7315650163314498</v>
      </c>
      <c r="C85085">
        <v>-1.1770177452255299</v>
      </c>
      <c r="D85085">
        <v>2.07397362717162</v>
      </c>
      <c r="E85085">
        <v>-0.56751818335833404</v>
      </c>
      <c r="F85085">
        <v>0.57036217627262498</v>
      </c>
      <c r="G85085">
        <v>0.99998813851898005</v>
      </c>
    </row>
    <row r="85086" spans="1:7" hidden="1" x14ac:dyDescent="0.25">
      <c r="A85086" s="1" t="s">
        <v>85091</v>
      </c>
      <c r="B85086">
        <v>58.422754861779403</v>
      </c>
      <c r="C85086">
        <v>0.135288063281474</v>
      </c>
      <c r="D85086">
        <v>1.46519570523494</v>
      </c>
      <c r="E85086">
        <v>9.2334466172750096E-2</v>
      </c>
      <c r="F85086">
        <v>0.92643230527893305</v>
      </c>
      <c r="G85086">
        <v>0.99998813851898005</v>
      </c>
    </row>
    <row r="85087" spans="1:7" hidden="1" x14ac:dyDescent="0.25">
      <c r="A85087" s="1" t="s">
        <v>85092</v>
      </c>
      <c r="B85087">
        <v>2.2110443940318101</v>
      </c>
      <c r="C85087">
        <v>-1.18155379001191</v>
      </c>
      <c r="D85087">
        <v>1.8836215250356201</v>
      </c>
      <c r="E85087">
        <v>-0.62727770643286296</v>
      </c>
      <c r="F85087">
        <v>0.53047721423669303</v>
      </c>
      <c r="G85087">
        <v>0.99998813851898005</v>
      </c>
    </row>
    <row r="85088" spans="1:7" hidden="1" x14ac:dyDescent="0.25">
      <c r="A85088" s="1" t="s">
        <v>85093</v>
      </c>
      <c r="B85088">
        <v>16.366038977362301</v>
      </c>
      <c r="C85088">
        <v>-0.64054487269065497</v>
      </c>
      <c r="D85088">
        <v>1.2862155800664901</v>
      </c>
      <c r="E85088">
        <v>-0.49800739675190597</v>
      </c>
      <c r="F85088">
        <v>0.61847882871429904</v>
      </c>
      <c r="G85088">
        <v>0.99998813851898005</v>
      </c>
    </row>
    <row r="85089" spans="1:7" hidden="1" x14ac:dyDescent="0.25">
      <c r="A85089" s="1" t="s">
        <v>85094</v>
      </c>
      <c r="B85089">
        <v>26.554773090534798</v>
      </c>
      <c r="C85089">
        <v>5.7022880875396698E-2</v>
      </c>
      <c r="D85089">
        <v>1.4735395770672901</v>
      </c>
      <c r="E85089">
        <v>3.8697895708296001E-2</v>
      </c>
      <c r="F85089">
        <v>0.96913125113583698</v>
      </c>
      <c r="G85089">
        <v>0.99998813851898005</v>
      </c>
    </row>
    <row r="85090" spans="1:7" hidden="1" x14ac:dyDescent="0.25">
      <c r="A85090" s="1" t="s">
        <v>85095</v>
      </c>
      <c r="B85090">
        <v>6.6814516365913796</v>
      </c>
      <c r="C85090">
        <v>-0.89059321274466696</v>
      </c>
      <c r="D85090">
        <v>1.1400952934664299</v>
      </c>
      <c r="E85090">
        <v>-0.78115681895049605</v>
      </c>
      <c r="F85090">
        <v>0.43471026716080502</v>
      </c>
      <c r="G85090">
        <v>0.99998813851898005</v>
      </c>
    </row>
    <row r="85091" spans="1:7" hidden="1" x14ac:dyDescent="0.25">
      <c r="A85091" s="1" t="s">
        <v>85096</v>
      </c>
      <c r="B85091">
        <v>2.4681091075497399</v>
      </c>
      <c r="C85091">
        <v>0.80038867850207596</v>
      </c>
      <c r="D85091">
        <v>1.9166741959079401</v>
      </c>
      <c r="E85091">
        <v>0.41759245270317202</v>
      </c>
      <c r="F85091">
        <v>0.67624511582594504</v>
      </c>
      <c r="G85091">
        <v>0.99998813851898005</v>
      </c>
    </row>
    <row r="85092" spans="1:7" hidden="1" x14ac:dyDescent="0.25">
      <c r="A85092" s="1" t="s">
        <v>85097</v>
      </c>
      <c r="B85092">
        <v>48.992840756864702</v>
      </c>
      <c r="C85092">
        <v>1.17517233241509</v>
      </c>
      <c r="D85092">
        <v>1.5469418818513001</v>
      </c>
      <c r="E85092">
        <v>0.759674520550643</v>
      </c>
      <c r="F85092">
        <v>0.447449162588689</v>
      </c>
      <c r="G85092">
        <v>0.99998813851898005</v>
      </c>
    </row>
    <row r="85093" spans="1:7" hidden="1" x14ac:dyDescent="0.25">
      <c r="A85093" s="1" t="s">
        <v>85098</v>
      </c>
      <c r="B85093">
        <v>18.966035637296699</v>
      </c>
      <c r="C85093">
        <v>-1.0613619631858</v>
      </c>
      <c r="D85093">
        <v>2.02111149073568</v>
      </c>
      <c r="E85093">
        <v>-0.52513776110365395</v>
      </c>
      <c r="F85093">
        <v>0.59948742749256101</v>
      </c>
      <c r="G85093">
        <v>0.99998813851898005</v>
      </c>
    </row>
    <row r="85094" spans="1:7" hidden="1" x14ac:dyDescent="0.25">
      <c r="A85094" s="1" t="s">
        <v>85099</v>
      </c>
      <c r="B85094">
        <v>128.99421407785499</v>
      </c>
      <c r="C85094">
        <v>0.42970775178991399</v>
      </c>
      <c r="D85094">
        <v>1.9123340288280899</v>
      </c>
      <c r="E85094">
        <v>0.22470329205679901</v>
      </c>
      <c r="F85094">
        <v>0.82221010340903</v>
      </c>
      <c r="G85094">
        <v>0.99998813851898005</v>
      </c>
    </row>
    <row r="85095" spans="1:7" hidden="1" x14ac:dyDescent="0.25">
      <c r="A85095" s="1" t="s">
        <v>85100</v>
      </c>
      <c r="B85095">
        <v>296.512948350942</v>
      </c>
      <c r="C85095">
        <v>-0.29203051343158198</v>
      </c>
      <c r="D85095">
        <v>0.45512279953388801</v>
      </c>
      <c r="E85095">
        <v>-0.64165212933885896</v>
      </c>
      <c r="F85095">
        <v>0.52109907771826602</v>
      </c>
      <c r="G85095">
        <v>0.99998813851898005</v>
      </c>
    </row>
    <row r="85096" spans="1:7" hidden="1" x14ac:dyDescent="0.25">
      <c r="A85096" s="1" t="s">
        <v>85101</v>
      </c>
      <c r="B85096">
        <v>70.236736262968293</v>
      </c>
      <c r="C85096">
        <v>9.5477033692733804E-2</v>
      </c>
      <c r="D85096">
        <v>1.8663648177022201</v>
      </c>
      <c r="E85096">
        <v>5.1156683188167101E-2</v>
      </c>
      <c r="F85096">
        <v>0.95920066842877105</v>
      </c>
      <c r="G85096">
        <v>0.99998813851898005</v>
      </c>
    </row>
    <row r="85097" spans="1:7" hidden="1" x14ac:dyDescent="0.25">
      <c r="A85097" s="1" t="s">
        <v>85102</v>
      </c>
      <c r="B85097">
        <v>46.1735451014384</v>
      </c>
      <c r="C85097">
        <v>-0.39245219231782302</v>
      </c>
      <c r="D85097">
        <v>0.63028720037165098</v>
      </c>
      <c r="E85097">
        <v>-0.62265613530849395</v>
      </c>
      <c r="F85097">
        <v>0.53351051381391201</v>
      </c>
      <c r="G85097">
        <v>0.99998813851898005</v>
      </c>
    </row>
    <row r="85098" spans="1:7" hidden="1" x14ac:dyDescent="0.25">
      <c r="A85098" s="1" t="s">
        <v>85103</v>
      </c>
      <c r="B85098">
        <v>4.4629526514750504</v>
      </c>
      <c r="C85098">
        <v>0.19066504936717599</v>
      </c>
      <c r="D85098">
        <v>2.0211972728975001</v>
      </c>
      <c r="E85098">
        <v>9.4332726411137102E-2</v>
      </c>
      <c r="F85098">
        <v>0.92484485390056403</v>
      </c>
      <c r="G85098">
        <v>0.99998813851898005</v>
      </c>
    </row>
    <row r="85099" spans="1:7" hidden="1" x14ac:dyDescent="0.25">
      <c r="A85099" s="1" t="s">
        <v>85104</v>
      </c>
      <c r="B85099">
        <v>94.746631984789502</v>
      </c>
      <c r="C85099">
        <v>0.62275929261245799</v>
      </c>
      <c r="D85099">
        <v>0.78351260611701101</v>
      </c>
      <c r="E85099">
        <v>0.79482995902104703</v>
      </c>
      <c r="F85099">
        <v>0.42671242133576798</v>
      </c>
      <c r="G85099">
        <v>0.99998813851898005</v>
      </c>
    </row>
    <row r="85100" spans="1:7" hidden="1" x14ac:dyDescent="0.25">
      <c r="A85100" s="1" t="s">
        <v>85105</v>
      </c>
      <c r="B85100">
        <v>372.43698729811598</v>
      </c>
      <c r="C85100">
        <v>-0.39825823208378403</v>
      </c>
      <c r="D85100">
        <v>0.82219760407381903</v>
      </c>
      <c r="E85100">
        <v>-0.48438262299780099</v>
      </c>
      <c r="F85100">
        <v>0.62811434847166703</v>
      </c>
      <c r="G85100">
        <v>0.99998813851898005</v>
      </c>
    </row>
    <row r="85101" spans="1:7" hidden="1" x14ac:dyDescent="0.25">
      <c r="A85101" s="1" t="s">
        <v>85106</v>
      </c>
      <c r="B85101">
        <v>3.3521339726020698</v>
      </c>
      <c r="C85101">
        <v>1.18503839854245</v>
      </c>
      <c r="D85101">
        <v>1.50454168631762</v>
      </c>
      <c r="E85101">
        <v>0.78764078743662902</v>
      </c>
      <c r="F85101">
        <v>0.43090684977057198</v>
      </c>
      <c r="G85101">
        <v>0.99998813851898005</v>
      </c>
    </row>
    <row r="85102" spans="1:7" hidden="1" x14ac:dyDescent="0.25">
      <c r="A85102" s="1" t="s">
        <v>85107</v>
      </c>
      <c r="B85102">
        <v>26.8825929887442</v>
      </c>
      <c r="C85102">
        <v>0.28956414966622102</v>
      </c>
      <c r="D85102">
        <v>0.63764991440586005</v>
      </c>
      <c r="E85102">
        <v>0.45411148519643002</v>
      </c>
      <c r="F85102">
        <v>0.64974858719480599</v>
      </c>
      <c r="G85102">
        <v>0.99998813851898005</v>
      </c>
    </row>
    <row r="85103" spans="1:7" hidden="1" x14ac:dyDescent="0.25">
      <c r="A85103" s="1" t="s">
        <v>85108</v>
      </c>
      <c r="B85103">
        <v>4.1708401974246998</v>
      </c>
      <c r="C85103">
        <v>0.49755006634166599</v>
      </c>
      <c r="D85103">
        <v>1.6326819090026301</v>
      </c>
      <c r="E85103">
        <v>0.3047440310315</v>
      </c>
      <c r="F85103">
        <v>0.76056111173147201</v>
      </c>
      <c r="G85103">
        <v>0.99998813851898005</v>
      </c>
    </row>
    <row r="85104" spans="1:7" hidden="1" x14ac:dyDescent="0.25">
      <c r="A85104" s="1" t="s">
        <v>85109</v>
      </c>
      <c r="B85104">
        <v>63.671503037901999</v>
      </c>
      <c r="C85104">
        <v>-0.56320016413280805</v>
      </c>
      <c r="D85104">
        <v>1.8625401076796599</v>
      </c>
      <c r="E85104">
        <v>-0.30238283825975598</v>
      </c>
      <c r="F85104">
        <v>0.76236023587607604</v>
      </c>
      <c r="G85104">
        <v>0.99998813851898005</v>
      </c>
    </row>
    <row r="85105" spans="1:7" hidden="1" x14ac:dyDescent="0.25">
      <c r="A85105" s="1" t="s">
        <v>85110</v>
      </c>
      <c r="B85105">
        <v>146.88987713521001</v>
      </c>
      <c r="C85105">
        <v>0.41616617921537402</v>
      </c>
      <c r="D85105">
        <v>0.54031699382818399</v>
      </c>
      <c r="E85105">
        <v>0.77022596729154802</v>
      </c>
      <c r="F85105">
        <v>0.44116586292007298</v>
      </c>
      <c r="G85105">
        <v>0.99998813851898005</v>
      </c>
    </row>
    <row r="85106" spans="1:7" hidden="1" x14ac:dyDescent="0.25">
      <c r="A85106" s="1" t="s">
        <v>85111</v>
      </c>
      <c r="B85106">
        <v>94.278422455256006</v>
      </c>
      <c r="C85106">
        <v>-0.27180392528303798</v>
      </c>
      <c r="D85106">
        <v>1.9461490851037599</v>
      </c>
      <c r="E85106">
        <v>-0.13966243766393999</v>
      </c>
      <c r="F85106">
        <v>0.88892670586239098</v>
      </c>
      <c r="G85106">
        <v>0.99998813851898005</v>
      </c>
    </row>
    <row r="85107" spans="1:7" hidden="1" x14ac:dyDescent="0.25">
      <c r="A85107" s="1" t="s">
        <v>85112</v>
      </c>
      <c r="B85107">
        <v>79.397192626982303</v>
      </c>
      <c r="C85107">
        <v>-0.16107739806629001</v>
      </c>
      <c r="D85107">
        <v>0.45925375110322902</v>
      </c>
      <c r="E85107">
        <v>-0.35073725076680701</v>
      </c>
      <c r="F85107">
        <v>0.72578547661090898</v>
      </c>
      <c r="G85107">
        <v>0.99998813851898005</v>
      </c>
    </row>
    <row r="85108" spans="1:7" hidden="1" x14ac:dyDescent="0.25">
      <c r="A85108" s="1" t="s">
        <v>85113</v>
      </c>
      <c r="B85108">
        <v>52.3388718733692</v>
      </c>
      <c r="C85108">
        <v>0.63145528853718302</v>
      </c>
      <c r="D85108">
        <v>1.6898527922345601</v>
      </c>
      <c r="E85108">
        <v>0.37367473157362102</v>
      </c>
      <c r="F85108">
        <v>0.70864632695018703</v>
      </c>
      <c r="G85108">
        <v>0.99998813851898005</v>
      </c>
    </row>
    <row r="85109" spans="1:7" hidden="1" x14ac:dyDescent="0.25">
      <c r="A85109" s="1" t="s">
        <v>85114</v>
      </c>
      <c r="B85109">
        <v>23.976817731470799</v>
      </c>
      <c r="C85109">
        <v>0.68837286712855705</v>
      </c>
      <c r="D85109">
        <v>1.09705434489628</v>
      </c>
      <c r="E85109">
        <v>0.627473807775345</v>
      </c>
      <c r="F85109">
        <v>0.53034869995301703</v>
      </c>
      <c r="G85109">
        <v>0.99998813851898005</v>
      </c>
    </row>
    <row r="85110" spans="1:7" hidden="1" x14ac:dyDescent="0.25">
      <c r="A85110" s="1" t="s">
        <v>85115</v>
      </c>
      <c r="B85110">
        <v>19.657432342002</v>
      </c>
      <c r="C85110">
        <v>-1.4869806771958699E-2</v>
      </c>
      <c r="D85110">
        <v>1.6452251830634701</v>
      </c>
      <c r="E85110">
        <v>-9.0381589857933802E-3</v>
      </c>
      <c r="F85110">
        <v>0.99278869066724196</v>
      </c>
      <c r="G85110">
        <v>0.99998813851898005</v>
      </c>
    </row>
    <row r="85111" spans="1:7" hidden="1" x14ac:dyDescent="0.25">
      <c r="A85111" s="1" t="s">
        <v>85116</v>
      </c>
      <c r="B85111">
        <v>115.052362850622</v>
      </c>
      <c r="C85111">
        <v>0.107450322521498</v>
      </c>
      <c r="D85111">
        <v>1.69905200798828</v>
      </c>
      <c r="E85111">
        <v>6.3241338120497897E-2</v>
      </c>
      <c r="F85111">
        <v>0.94957432758151905</v>
      </c>
      <c r="G85111">
        <v>0.99998813851898005</v>
      </c>
    </row>
    <row r="85112" spans="1:7" hidden="1" x14ac:dyDescent="0.25">
      <c r="A85112" s="1" t="s">
        <v>85117</v>
      </c>
      <c r="B85112">
        <v>5.8309886190175098</v>
      </c>
      <c r="C85112">
        <v>-0.16991160436229599</v>
      </c>
      <c r="D85112">
        <v>2.07433240991835</v>
      </c>
      <c r="E85112">
        <v>-8.1911463924426303E-2</v>
      </c>
      <c r="F85112">
        <v>0.934717118182262</v>
      </c>
      <c r="G85112">
        <v>0.99998813851898005</v>
      </c>
    </row>
    <row r="85113" spans="1:7" hidden="1" x14ac:dyDescent="0.25">
      <c r="A85113" s="1" t="s">
        <v>85118</v>
      </c>
      <c r="B85113">
        <v>70.124528288837496</v>
      </c>
      <c r="C85113">
        <v>0.33494597893417</v>
      </c>
      <c r="D85113">
        <v>0.56469591963472399</v>
      </c>
      <c r="E85113">
        <v>0.59314396879444797</v>
      </c>
      <c r="F85113">
        <v>0.55308480701163298</v>
      </c>
      <c r="G85113">
        <v>0.99998813851898005</v>
      </c>
    </row>
    <row r="85114" spans="1:7" hidden="1" x14ac:dyDescent="0.25">
      <c r="A85114" s="1" t="s">
        <v>85119</v>
      </c>
      <c r="B85114">
        <v>42.698504266980599</v>
      </c>
      <c r="C85114">
        <v>-0.44116618496455401</v>
      </c>
      <c r="D85114">
        <v>1.8469055275925399</v>
      </c>
      <c r="E85114">
        <v>-0.238867759272786</v>
      </c>
      <c r="F85114">
        <v>0.81120812632301198</v>
      </c>
      <c r="G85114">
        <v>0.99998813851898005</v>
      </c>
    </row>
    <row r="85115" spans="1:7" hidden="1" x14ac:dyDescent="0.25">
      <c r="A85115" s="1" t="s">
        <v>85120</v>
      </c>
      <c r="B85115">
        <v>57.373545722625103</v>
      </c>
      <c r="C85115">
        <v>-0.21249014109515399</v>
      </c>
      <c r="D85115">
        <v>0.941269561487455</v>
      </c>
      <c r="E85115">
        <v>-0.22574844634236699</v>
      </c>
      <c r="F85115">
        <v>0.82139707581232102</v>
      </c>
      <c r="G85115">
        <v>0.99998813851898005</v>
      </c>
    </row>
    <row r="85116" spans="1:7" hidden="1" x14ac:dyDescent="0.25">
      <c r="A85116" s="1" t="s">
        <v>85121</v>
      </c>
      <c r="B85116">
        <v>27.304784627753499</v>
      </c>
      <c r="C85116">
        <v>0.400164128213507</v>
      </c>
      <c r="D85116">
        <v>1.85289638203854</v>
      </c>
      <c r="E85116">
        <v>0.215966813952785</v>
      </c>
      <c r="F85116">
        <v>0.82901361574779198</v>
      </c>
      <c r="G85116">
        <v>0.99998813851898005</v>
      </c>
    </row>
    <row r="85117" spans="1:7" hidden="1" x14ac:dyDescent="0.25">
      <c r="A85117" s="1" t="s">
        <v>85122</v>
      </c>
      <c r="B85117">
        <v>47.387737558653001</v>
      </c>
      <c r="C85117">
        <v>5.81217291069537E-2</v>
      </c>
      <c r="D85117">
        <v>1.8346437255615999</v>
      </c>
      <c r="E85117">
        <v>3.1680117669255999E-2</v>
      </c>
      <c r="F85117">
        <v>0.97472715072898697</v>
      </c>
      <c r="G85117">
        <v>0.99998813851898005</v>
      </c>
    </row>
    <row r="85118" spans="1:7" hidden="1" x14ac:dyDescent="0.25">
      <c r="A85118" s="1" t="s">
        <v>85123</v>
      </c>
      <c r="B85118">
        <v>11.3623505530019</v>
      </c>
      <c r="C85118">
        <v>0.86314006552356903</v>
      </c>
      <c r="D85118">
        <v>1.7044802192410899</v>
      </c>
      <c r="E85118">
        <v>0.50639488553752698</v>
      </c>
      <c r="F85118">
        <v>0.61257946424781196</v>
      </c>
      <c r="G85118">
        <v>0.99998813851898005</v>
      </c>
    </row>
    <row r="85119" spans="1:7" hidden="1" x14ac:dyDescent="0.25">
      <c r="A85119" s="1" t="s">
        <v>85124</v>
      </c>
      <c r="B85119">
        <v>37.935907851529997</v>
      </c>
      <c r="C85119">
        <v>-0.84513422245788405</v>
      </c>
      <c r="D85119">
        <v>1.1403906145134</v>
      </c>
      <c r="E85119">
        <v>-0.74109187825830702</v>
      </c>
      <c r="F85119">
        <v>0.45863773372169903</v>
      </c>
      <c r="G85119">
        <v>0.99998813851898005</v>
      </c>
    </row>
    <row r="85120" spans="1:7" hidden="1" x14ac:dyDescent="0.25">
      <c r="A85120" s="1" t="s">
        <v>85125</v>
      </c>
      <c r="B85120">
        <v>2.7474069330003501</v>
      </c>
      <c r="C85120">
        <v>9.5887147064646294E-2</v>
      </c>
      <c r="D85120">
        <v>1.9582330811897399</v>
      </c>
      <c r="E85120">
        <v>4.8966156268991999E-2</v>
      </c>
      <c r="F85120">
        <v>0.96094626695584295</v>
      </c>
      <c r="G85120">
        <v>0.99998813851898005</v>
      </c>
    </row>
    <row r="85121" spans="1:7" hidden="1" x14ac:dyDescent="0.25">
      <c r="A85121" s="1" t="s">
        <v>85126</v>
      </c>
      <c r="B85121">
        <v>2.62898024548964</v>
      </c>
      <c r="C85121">
        <v>-0.16090736456224999</v>
      </c>
      <c r="D85121">
        <v>0.92432422891173704</v>
      </c>
      <c r="E85121">
        <v>-0.17408108489344301</v>
      </c>
      <c r="F85121">
        <v>0.86180173829384799</v>
      </c>
      <c r="G85121">
        <v>0.99998813851898005</v>
      </c>
    </row>
    <row r="85122" spans="1:7" hidden="1" x14ac:dyDescent="0.25">
      <c r="A85122" s="1" t="s">
        <v>85127</v>
      </c>
      <c r="B85122">
        <v>8.5750054495002601</v>
      </c>
      <c r="C85122">
        <v>0.30501116624277602</v>
      </c>
      <c r="D85122">
        <v>1.2830348775981399</v>
      </c>
      <c r="E85122">
        <v>0.23772632495677901</v>
      </c>
      <c r="F85122">
        <v>0.81209336453820802</v>
      </c>
      <c r="G85122">
        <v>0.99998813851898005</v>
      </c>
    </row>
    <row r="85123" spans="1:7" hidden="1" x14ac:dyDescent="0.25">
      <c r="A85123" s="1" t="s">
        <v>85128</v>
      </c>
      <c r="B85123">
        <v>3.6827260963941799</v>
      </c>
      <c r="C85123">
        <v>6.15857098802245E-2</v>
      </c>
      <c r="D85123">
        <v>1.21000540000335</v>
      </c>
      <c r="E85123">
        <v>5.0897053748730402E-2</v>
      </c>
      <c r="F85123">
        <v>0.95940755323678995</v>
      </c>
      <c r="G85123">
        <v>0.99998813851898005</v>
      </c>
    </row>
    <row r="85124" spans="1:7" hidden="1" x14ac:dyDescent="0.25">
      <c r="A85124" s="1" t="s">
        <v>85129</v>
      </c>
      <c r="B85124">
        <v>13.350967281606099</v>
      </c>
      <c r="C85124">
        <v>-0.270383807480436</v>
      </c>
      <c r="D85124">
        <v>2.0253506153437701</v>
      </c>
      <c r="E85124">
        <v>-0.13349975329310701</v>
      </c>
      <c r="F85124">
        <v>0.89379815936821605</v>
      </c>
      <c r="G85124">
        <v>0.99998813851898005</v>
      </c>
    </row>
    <row r="85125" spans="1:7" hidden="1" x14ac:dyDescent="0.25">
      <c r="A85125" s="1" t="s">
        <v>85130</v>
      </c>
      <c r="B85125">
        <v>30.2931085115234</v>
      </c>
      <c r="C85125">
        <v>-0.117062023875875</v>
      </c>
      <c r="D85125">
        <v>2.06431416950725</v>
      </c>
      <c r="E85125">
        <v>-5.6707465174168602E-2</v>
      </c>
      <c r="F85125">
        <v>0.95477822723817496</v>
      </c>
      <c r="G85125">
        <v>0.99998813851898005</v>
      </c>
    </row>
    <row r="85126" spans="1:7" hidden="1" x14ac:dyDescent="0.25">
      <c r="A85126" s="1" t="s">
        <v>85131</v>
      </c>
      <c r="B85126">
        <v>72.200298573348306</v>
      </c>
      <c r="C85126">
        <v>0.54224399700065395</v>
      </c>
      <c r="D85126">
        <v>2.0722065207140798</v>
      </c>
      <c r="E85126">
        <v>0.26167468907191599</v>
      </c>
      <c r="F85126">
        <v>0.793572255949197</v>
      </c>
      <c r="G85126">
        <v>0.99998813851898005</v>
      </c>
    </row>
    <row r="85127" spans="1:7" hidden="1" x14ac:dyDescent="0.25">
      <c r="A85127" s="1" t="s">
        <v>85132</v>
      </c>
      <c r="B85127">
        <v>12.664580772036199</v>
      </c>
      <c r="C85127">
        <v>0.28378673674604699</v>
      </c>
      <c r="D85127">
        <v>2.0733253560979299</v>
      </c>
      <c r="E85127">
        <v>0.13687515850389401</v>
      </c>
      <c r="F85127">
        <v>0.89112947464832504</v>
      </c>
      <c r="G85127">
        <v>0.99998813851898005</v>
      </c>
    </row>
    <row r="85128" spans="1:7" hidden="1" x14ac:dyDescent="0.25">
      <c r="A85128" s="1" t="s">
        <v>85133</v>
      </c>
      <c r="B85128">
        <v>744.64567016388901</v>
      </c>
      <c r="C85128">
        <v>-0.29226966698045498</v>
      </c>
      <c r="D85128">
        <v>0.371799845854003</v>
      </c>
      <c r="E85128">
        <v>-0.78609410477061403</v>
      </c>
      <c r="F85128">
        <v>0.431812357778947</v>
      </c>
      <c r="G85128">
        <v>0.99998813851898005</v>
      </c>
    </row>
    <row r="85129" spans="1:7" hidden="1" x14ac:dyDescent="0.25">
      <c r="A85129" s="1" t="s">
        <v>85134</v>
      </c>
      <c r="B85129">
        <v>14.0156940260125</v>
      </c>
      <c r="C85129">
        <v>9.6182821934909707E-2</v>
      </c>
      <c r="D85129">
        <v>1.87449723675095</v>
      </c>
      <c r="E85129">
        <v>5.1311263654686801E-2</v>
      </c>
      <c r="F85129">
        <v>0.95907749283043897</v>
      </c>
      <c r="G85129">
        <v>0.99998813851898005</v>
      </c>
    </row>
    <row r="85130" spans="1:7" hidden="1" x14ac:dyDescent="0.25">
      <c r="A85130" s="1" t="s">
        <v>85135</v>
      </c>
      <c r="B85130">
        <v>7.9029487210818701</v>
      </c>
      <c r="C85130">
        <v>-7.0441873372066394E-2</v>
      </c>
      <c r="D85130">
        <v>1.4761645190545001</v>
      </c>
      <c r="E85130">
        <v>-4.7719527507127303E-2</v>
      </c>
      <c r="F85130">
        <v>0.96193977113047602</v>
      </c>
      <c r="G85130">
        <v>0.99998813851898005</v>
      </c>
    </row>
    <row r="85131" spans="1:7" hidden="1" x14ac:dyDescent="0.25">
      <c r="A85131" s="1" t="s">
        <v>85136</v>
      </c>
      <c r="B85131">
        <v>43.714612472086301</v>
      </c>
      <c r="C85131">
        <v>-0.378668256584892</v>
      </c>
      <c r="D85131">
        <v>1.44669345901755</v>
      </c>
      <c r="E85131">
        <v>-0.26174740351839798</v>
      </c>
      <c r="F85131">
        <v>0.79351619147296604</v>
      </c>
      <c r="G85131">
        <v>0.99998813851898005</v>
      </c>
    </row>
    <row r="85132" spans="1:7" hidden="1" x14ac:dyDescent="0.25">
      <c r="A85132" s="1" t="s">
        <v>85137</v>
      </c>
      <c r="B85132">
        <v>17.821495720281</v>
      </c>
      <c r="C85132">
        <v>-0.69411816331008902</v>
      </c>
      <c r="D85132">
        <v>2.0294728672978399</v>
      </c>
      <c r="E85132">
        <v>-0.342018942206544</v>
      </c>
      <c r="F85132">
        <v>0.73233663714081398</v>
      </c>
      <c r="G85132">
        <v>0.99998813851898005</v>
      </c>
    </row>
    <row r="85133" spans="1:7" hidden="1" x14ac:dyDescent="0.25">
      <c r="A85133" s="1" t="s">
        <v>85138</v>
      </c>
      <c r="B85133">
        <v>41.345794243580499</v>
      </c>
      <c r="C85133">
        <v>-0.22323853774366501</v>
      </c>
      <c r="D85133">
        <v>1.86071288174012</v>
      </c>
      <c r="E85133">
        <v>-0.11997473652941799</v>
      </c>
      <c r="F85133">
        <v>0.90450316071072301</v>
      </c>
      <c r="G85133">
        <v>0.99998813851898005</v>
      </c>
    </row>
    <row r="85134" spans="1:7" hidden="1" x14ac:dyDescent="0.25">
      <c r="A85134" s="1" t="s">
        <v>85139</v>
      </c>
      <c r="B85134">
        <v>351.744769959633</v>
      </c>
      <c r="C85134">
        <v>0.14275518249097</v>
      </c>
      <c r="D85134">
        <v>1.3325147252138001</v>
      </c>
      <c r="E85134">
        <v>0.107132161311062</v>
      </c>
      <c r="F85134">
        <v>0.91468413294873596</v>
      </c>
      <c r="G85134">
        <v>0.99998813851898005</v>
      </c>
    </row>
    <row r="85135" spans="1:7" hidden="1" x14ac:dyDescent="0.25">
      <c r="A85135" s="1" t="s">
        <v>85140</v>
      </c>
      <c r="B85135">
        <v>14.0920507359662</v>
      </c>
      <c r="C85135">
        <v>0.49082060866676003</v>
      </c>
      <c r="D85135">
        <v>1.3081521493306401</v>
      </c>
      <c r="E85135">
        <v>0.375201469429917</v>
      </c>
      <c r="F85135">
        <v>0.70751063744796605</v>
      </c>
      <c r="G85135">
        <v>0.99998813851898005</v>
      </c>
    </row>
    <row r="85136" spans="1:7" hidden="1" x14ac:dyDescent="0.25">
      <c r="A85136" s="1" t="s">
        <v>85141</v>
      </c>
      <c r="B85136">
        <v>18.910497623632299</v>
      </c>
      <c r="C85136">
        <v>-0.33102162873032198</v>
      </c>
      <c r="D85136">
        <v>1.2218026640431201</v>
      </c>
      <c r="E85136">
        <v>-0.27092888112956198</v>
      </c>
      <c r="F85136">
        <v>0.78644573153608699</v>
      </c>
      <c r="G85136">
        <v>0.99998813851898005</v>
      </c>
    </row>
    <row r="85137" spans="1:7" hidden="1" x14ac:dyDescent="0.25">
      <c r="A85137" s="1" t="s">
        <v>85142</v>
      </c>
      <c r="B85137">
        <v>2.1772539488111202</v>
      </c>
      <c r="C85137">
        <v>0.38280514004945598</v>
      </c>
      <c r="D85137">
        <v>1.0176018420117801</v>
      </c>
      <c r="E85137">
        <v>0.37618361548231699</v>
      </c>
      <c r="F85137">
        <v>0.706780395294338</v>
      </c>
      <c r="G85137">
        <v>0.99998813851898005</v>
      </c>
    </row>
    <row r="85138" spans="1:7" hidden="1" x14ac:dyDescent="0.25">
      <c r="A85138" s="1" t="s">
        <v>85143</v>
      </c>
      <c r="B85138">
        <v>9.2322368572499904</v>
      </c>
      <c r="C85138">
        <v>-0.97540003225806904</v>
      </c>
      <c r="D85138">
        <v>1.66317901597714</v>
      </c>
      <c r="E85138">
        <v>-0.58646725511084397</v>
      </c>
      <c r="F85138">
        <v>0.55756156002156798</v>
      </c>
      <c r="G85138">
        <v>0.99998813851898005</v>
      </c>
    </row>
    <row r="85139" spans="1:7" hidden="1" x14ac:dyDescent="0.25">
      <c r="A85139" s="1" t="s">
        <v>85144</v>
      </c>
      <c r="B85139">
        <v>10.6753862341054</v>
      </c>
      <c r="C85139">
        <v>-1.3206001725909999</v>
      </c>
      <c r="D85139">
        <v>1.6861614510610901</v>
      </c>
      <c r="E85139">
        <v>-0.78319912471012099</v>
      </c>
      <c r="F85139">
        <v>0.43351018882561898</v>
      </c>
      <c r="G85139">
        <v>0.99998813851898005</v>
      </c>
    </row>
    <row r="85140" spans="1:7" hidden="1" x14ac:dyDescent="0.25">
      <c r="A85140" s="1" t="s">
        <v>85145</v>
      </c>
      <c r="B85140">
        <v>36.823248778620702</v>
      </c>
      <c r="C85140">
        <v>-0.39301513211031602</v>
      </c>
      <c r="D85140">
        <v>0.79772152798915796</v>
      </c>
      <c r="E85140">
        <v>-0.49267208959622999</v>
      </c>
      <c r="F85140">
        <v>0.62224430169300904</v>
      </c>
      <c r="G85140">
        <v>0.99998813851898005</v>
      </c>
    </row>
    <row r="85141" spans="1:7" hidden="1" x14ac:dyDescent="0.25">
      <c r="A85141" s="1" t="s">
        <v>85146</v>
      </c>
      <c r="B85141">
        <v>6.9734892664601098</v>
      </c>
      <c r="C85141">
        <v>0.659353737322247</v>
      </c>
      <c r="D85141">
        <v>1.99321733594641</v>
      </c>
      <c r="E85141">
        <v>0.33079871694432</v>
      </c>
      <c r="F85141">
        <v>0.74079653010778501</v>
      </c>
      <c r="G85141">
        <v>0.99998813851898005</v>
      </c>
    </row>
    <row r="85142" spans="1:7" hidden="1" x14ac:dyDescent="0.25">
      <c r="A85142" s="1" t="s">
        <v>85147</v>
      </c>
      <c r="B85142">
        <v>30.238767188148401</v>
      </c>
      <c r="C85142">
        <v>0.19099909879051999</v>
      </c>
      <c r="D85142">
        <v>1.8380834720106101</v>
      </c>
      <c r="E85142">
        <v>0.103912091969138</v>
      </c>
      <c r="F85142">
        <v>0.91723911105491496</v>
      </c>
      <c r="G85142">
        <v>0.99998813851898005</v>
      </c>
    </row>
    <row r="85143" spans="1:7" hidden="1" x14ac:dyDescent="0.25">
      <c r="A85143" s="1" t="s">
        <v>85148</v>
      </c>
      <c r="B85143">
        <v>24.3508229774013</v>
      </c>
      <c r="C85143">
        <v>-0.13378405384140701</v>
      </c>
      <c r="D85143">
        <v>0.99262198909947896</v>
      </c>
      <c r="E85143">
        <v>-0.13477845071997399</v>
      </c>
      <c r="F85143">
        <v>0.89278704419298405</v>
      </c>
      <c r="G85143">
        <v>0.99998813851898005</v>
      </c>
    </row>
    <row r="85144" spans="1:7" hidden="1" x14ac:dyDescent="0.25">
      <c r="A85144" s="1" t="s">
        <v>85149</v>
      </c>
      <c r="B85144">
        <v>5.5181764433357996</v>
      </c>
      <c r="C85144">
        <v>0.81565452070711897</v>
      </c>
      <c r="D85144">
        <v>2.07465417226472</v>
      </c>
      <c r="E85144">
        <v>0.39315204028281098</v>
      </c>
      <c r="F85144">
        <v>0.69420718970616602</v>
      </c>
      <c r="G85144">
        <v>0.99998813851898005</v>
      </c>
    </row>
    <row r="85145" spans="1:7" hidden="1" x14ac:dyDescent="0.25">
      <c r="A85145" s="1" t="s">
        <v>85150</v>
      </c>
      <c r="B85145">
        <v>31.012933273327899</v>
      </c>
      <c r="C85145">
        <v>1.1066783289192601</v>
      </c>
      <c r="D85145">
        <v>1.7960736119571299</v>
      </c>
      <c r="E85145">
        <v>0.61616535177160003</v>
      </c>
      <c r="F85145">
        <v>0.53778539361004596</v>
      </c>
      <c r="G85145">
        <v>0.99998813851898005</v>
      </c>
    </row>
    <row r="85146" spans="1:7" hidden="1" x14ac:dyDescent="0.25">
      <c r="A85146" s="1" t="s">
        <v>85151</v>
      </c>
      <c r="B85146">
        <v>408.17585622632998</v>
      </c>
      <c r="C85146">
        <v>-0.124416608753804</v>
      </c>
      <c r="D85146">
        <v>0.980783392564051</v>
      </c>
      <c r="E85146">
        <v>-0.12685431839189601</v>
      </c>
      <c r="F85146">
        <v>0.89905570309738703</v>
      </c>
      <c r="G85146">
        <v>0.99998813851898005</v>
      </c>
    </row>
    <row r="85147" spans="1:7" hidden="1" x14ac:dyDescent="0.25">
      <c r="A85147" s="1" t="s">
        <v>85152</v>
      </c>
      <c r="B85147">
        <v>69.224024936434304</v>
      </c>
      <c r="C85147">
        <v>-0.64001896257496604</v>
      </c>
      <c r="D85147">
        <v>1.3967690794197301</v>
      </c>
      <c r="E85147">
        <v>-0.45821386799373698</v>
      </c>
      <c r="F85147">
        <v>0.64679879751375402</v>
      </c>
      <c r="G85147">
        <v>0.99998813851898005</v>
      </c>
    </row>
    <row r="85148" spans="1:7" hidden="1" x14ac:dyDescent="0.25">
      <c r="A85148" s="1" t="s">
        <v>85153</v>
      </c>
      <c r="B85148">
        <v>88.349913518099996</v>
      </c>
      <c r="C85148">
        <v>-0.43212671143021603</v>
      </c>
      <c r="D85148">
        <v>1.42287036706921</v>
      </c>
      <c r="E85148">
        <v>-0.30370068941719403</v>
      </c>
      <c r="F85148">
        <v>0.76135593271856805</v>
      </c>
      <c r="G85148">
        <v>0.99998813851898005</v>
      </c>
    </row>
    <row r="85149" spans="1:7" hidden="1" x14ac:dyDescent="0.25">
      <c r="A85149" s="1" t="s">
        <v>85154</v>
      </c>
      <c r="B85149">
        <v>11.2084970195798</v>
      </c>
      <c r="C85149">
        <v>-0.27217141273202</v>
      </c>
      <c r="D85149">
        <v>0.71267514997687298</v>
      </c>
      <c r="E85149">
        <v>-0.38190108458370098</v>
      </c>
      <c r="F85149">
        <v>0.7025347357724</v>
      </c>
      <c r="G85149">
        <v>0.99998813851898005</v>
      </c>
    </row>
    <row r="85150" spans="1:7" hidden="1" x14ac:dyDescent="0.25">
      <c r="A85150" s="1" t="s">
        <v>85155</v>
      </c>
      <c r="B85150">
        <v>93.979170122544801</v>
      </c>
      <c r="C85150">
        <v>-0.238478078539206</v>
      </c>
      <c r="D85150">
        <v>1.44072952160109</v>
      </c>
      <c r="E85150">
        <v>-0.165525919309396</v>
      </c>
      <c r="F85150">
        <v>0.868530050552483</v>
      </c>
      <c r="G85150">
        <v>0.99998813851898005</v>
      </c>
    </row>
    <row r="85151" spans="1:7" hidden="1" x14ac:dyDescent="0.25">
      <c r="A85151" s="1" t="s">
        <v>85156</v>
      </c>
      <c r="B85151">
        <v>12.783967407211501</v>
      </c>
      <c r="C85151">
        <v>4.6059037475578803E-2</v>
      </c>
      <c r="D85151">
        <v>0.53762018704347403</v>
      </c>
      <c r="E85151">
        <v>8.5672075910822001E-2</v>
      </c>
      <c r="F85151">
        <v>0.93172710068779396</v>
      </c>
      <c r="G85151">
        <v>0.99998813851898005</v>
      </c>
    </row>
    <row r="85152" spans="1:7" hidden="1" x14ac:dyDescent="0.25">
      <c r="A85152" s="1" t="s">
        <v>85157</v>
      </c>
      <c r="B85152">
        <v>59.858108010745397</v>
      </c>
      <c r="C85152">
        <v>2.9231338973143599E-2</v>
      </c>
      <c r="D85152">
        <v>0.44532117776276298</v>
      </c>
      <c r="E85152">
        <v>6.56410259220057E-2</v>
      </c>
      <c r="F85152">
        <v>0.94766362556655503</v>
      </c>
      <c r="G85152">
        <v>0.99998813851898005</v>
      </c>
    </row>
    <row r="85153" spans="1:7" hidden="1" x14ac:dyDescent="0.25">
      <c r="A85153" s="1" t="s">
        <v>85158</v>
      </c>
      <c r="B85153">
        <v>188.72403138892301</v>
      </c>
      <c r="C85153">
        <v>1.6033350108156898E-2</v>
      </c>
      <c r="D85153">
        <v>1.5557753112931201</v>
      </c>
      <c r="E85153">
        <v>1.0305697739110199E-2</v>
      </c>
      <c r="F85153">
        <v>0.99177738843629504</v>
      </c>
      <c r="G85153">
        <v>0.99998813851898005</v>
      </c>
    </row>
    <row r="85154" spans="1:7" hidden="1" x14ac:dyDescent="0.25">
      <c r="A85154" s="1" t="s">
        <v>85159</v>
      </c>
      <c r="B85154">
        <v>112.50892592340099</v>
      </c>
      <c r="C85154">
        <v>0.15020844048406401</v>
      </c>
      <c r="D85154">
        <v>1.5149808552798301</v>
      </c>
      <c r="E85154">
        <v>9.9148738388723304E-2</v>
      </c>
      <c r="F85154">
        <v>0.92102017506048295</v>
      </c>
      <c r="G85154">
        <v>0.99998813851898005</v>
      </c>
    </row>
    <row r="85155" spans="1:7" hidden="1" x14ac:dyDescent="0.25">
      <c r="A85155" s="1" t="s">
        <v>85160</v>
      </c>
      <c r="B85155">
        <v>47.752638349186697</v>
      </c>
      <c r="C85155">
        <v>-0.67406702355105896</v>
      </c>
      <c r="D85155">
        <v>2.0588743113910799</v>
      </c>
      <c r="E85155">
        <v>-0.32739590747316</v>
      </c>
      <c r="F85155">
        <v>0.743368461425442</v>
      </c>
      <c r="G85155">
        <v>0.99998813851898005</v>
      </c>
    </row>
    <row r="85156" spans="1:7" hidden="1" x14ac:dyDescent="0.25">
      <c r="A85156" s="1" t="s">
        <v>85161</v>
      </c>
      <c r="B85156">
        <v>38.849423966895202</v>
      </c>
      <c r="C85156">
        <v>0.113970673884309</v>
      </c>
      <c r="D85156">
        <v>1.5316563359339299</v>
      </c>
      <c r="E85156">
        <v>7.4410082216527298E-2</v>
      </c>
      <c r="F85156">
        <v>0.94068408659661595</v>
      </c>
      <c r="G85156">
        <v>0.99998813851898005</v>
      </c>
    </row>
    <row r="85157" spans="1:7" hidden="1" x14ac:dyDescent="0.25">
      <c r="A85157" s="1" t="s">
        <v>85162</v>
      </c>
      <c r="B85157">
        <v>656.64126115855504</v>
      </c>
      <c r="C85157">
        <v>-0.16625941973953501</v>
      </c>
      <c r="D85157">
        <v>0.39290644441052303</v>
      </c>
      <c r="E85157">
        <v>-0.42315269221143498</v>
      </c>
      <c r="F85157">
        <v>0.67218386008602204</v>
      </c>
      <c r="G85157">
        <v>0.99998813851898005</v>
      </c>
    </row>
    <row r="85158" spans="1:7" hidden="1" x14ac:dyDescent="0.25">
      <c r="A85158" s="1" t="s">
        <v>85163</v>
      </c>
      <c r="B85158">
        <v>132.35887395927401</v>
      </c>
      <c r="C85158">
        <v>-0.34259970310190402</v>
      </c>
      <c r="D85158">
        <v>1.57232701928927</v>
      </c>
      <c r="E85158">
        <v>-0.21789341460071501</v>
      </c>
      <c r="F85158">
        <v>0.82751215826675295</v>
      </c>
      <c r="G85158">
        <v>0.99998813851898005</v>
      </c>
    </row>
    <row r="85159" spans="1:7" hidden="1" x14ac:dyDescent="0.25">
      <c r="A85159" s="1" t="s">
        <v>85164</v>
      </c>
      <c r="B85159">
        <v>9.6589619969309801</v>
      </c>
      <c r="C85159">
        <v>6.4875934298535498E-2</v>
      </c>
      <c r="D85159">
        <v>2.0735850022179898</v>
      </c>
      <c r="E85159">
        <v>3.1286845839037999E-2</v>
      </c>
      <c r="F85159">
        <v>0.97504078077341405</v>
      </c>
      <c r="G85159">
        <v>0.99998813851898005</v>
      </c>
    </row>
    <row r="85160" spans="1:7" hidden="1" x14ac:dyDescent="0.25">
      <c r="A85160" s="1" t="s">
        <v>85165</v>
      </c>
      <c r="B85160">
        <v>272.47623586580403</v>
      </c>
      <c r="C85160">
        <v>-0.208892194380499</v>
      </c>
      <c r="D85160">
        <v>0.51415906928307298</v>
      </c>
      <c r="E85160">
        <v>-0.40627931482716401</v>
      </c>
      <c r="F85160">
        <v>0.68453738227723704</v>
      </c>
      <c r="G85160">
        <v>0.99998813851898005</v>
      </c>
    </row>
    <row r="85161" spans="1:7" hidden="1" x14ac:dyDescent="0.25">
      <c r="A85161" s="1" t="s">
        <v>85166</v>
      </c>
      <c r="B85161">
        <v>67.586075959681907</v>
      </c>
      <c r="C85161">
        <v>0.31891643298504802</v>
      </c>
      <c r="D85161">
        <v>0.68707310737188698</v>
      </c>
      <c r="E85161">
        <v>0.464166665182007</v>
      </c>
      <c r="F85161">
        <v>0.64252834208784504</v>
      </c>
      <c r="G85161">
        <v>0.99998813851898005</v>
      </c>
    </row>
    <row r="85162" spans="1:7" hidden="1" x14ac:dyDescent="0.25">
      <c r="A85162" s="1" t="s">
        <v>85167</v>
      </c>
      <c r="B85162">
        <v>239.34514051303</v>
      </c>
      <c r="C85162">
        <v>-8.9652252734197399E-2</v>
      </c>
      <c r="D85162">
        <v>0.51114185546575597</v>
      </c>
      <c r="E85162">
        <v>-0.175396031014728</v>
      </c>
      <c r="F85162">
        <v>0.86076845903833799</v>
      </c>
      <c r="G85162">
        <v>0.99998813851898005</v>
      </c>
    </row>
    <row r="85163" spans="1:7" hidden="1" x14ac:dyDescent="0.25">
      <c r="A85163" s="1" t="s">
        <v>85168</v>
      </c>
      <c r="B85163">
        <v>55.7552984826536</v>
      </c>
      <c r="C85163">
        <v>-2.7105551426830899E-2</v>
      </c>
      <c r="D85163">
        <v>0.74838045620368399</v>
      </c>
      <c r="E85163">
        <v>-3.6218946128456497E-2</v>
      </c>
      <c r="F85163">
        <v>0.97110777907425105</v>
      </c>
      <c r="G85163">
        <v>0.99998813851898005</v>
      </c>
    </row>
    <row r="85164" spans="1:7" hidden="1" x14ac:dyDescent="0.25">
      <c r="A85164" s="1" t="s">
        <v>85169</v>
      </c>
      <c r="B85164">
        <v>4.0545767442215501</v>
      </c>
      <c r="C85164">
        <v>-1.02024043424967</v>
      </c>
      <c r="D85164">
        <v>1.93668688211372</v>
      </c>
      <c r="E85164">
        <v>-0.52679679078332098</v>
      </c>
      <c r="F85164">
        <v>0.59833471174514696</v>
      </c>
      <c r="G85164">
        <v>0.99998813851898005</v>
      </c>
    </row>
    <row r="85165" spans="1:7" hidden="1" x14ac:dyDescent="0.25">
      <c r="A85165" s="1" t="s">
        <v>85170</v>
      </c>
      <c r="B85165">
        <v>17.5200898208323</v>
      </c>
      <c r="C85165">
        <v>-0.78619635652265996</v>
      </c>
      <c r="D85165">
        <v>1.3464275948339699</v>
      </c>
      <c r="E85165">
        <v>-0.58391283685745099</v>
      </c>
      <c r="F85165">
        <v>0.55927895617909995</v>
      </c>
      <c r="G85165">
        <v>0.99998813851898005</v>
      </c>
    </row>
    <row r="85166" spans="1:7" hidden="1" x14ac:dyDescent="0.25">
      <c r="A85166" s="1" t="s">
        <v>85171</v>
      </c>
      <c r="B85166">
        <v>4.1251271277324202</v>
      </c>
      <c r="C85166">
        <v>1.03189823119414</v>
      </c>
      <c r="D85166">
        <v>2.0755612385272499</v>
      </c>
      <c r="E85166">
        <v>0.49716588074575102</v>
      </c>
      <c r="F85166">
        <v>0.619072079623597</v>
      </c>
      <c r="G85166">
        <v>0.99998813851898005</v>
      </c>
    </row>
    <row r="85167" spans="1:7" hidden="1" x14ac:dyDescent="0.25">
      <c r="A85167" s="1" t="s">
        <v>85172</v>
      </c>
      <c r="B85167">
        <v>10.3904758401113</v>
      </c>
      <c r="C85167">
        <v>-0.72114957450042405</v>
      </c>
      <c r="D85167">
        <v>2.0019176107192398</v>
      </c>
      <c r="E85167">
        <v>-0.360229397373317</v>
      </c>
      <c r="F85167">
        <v>0.71867559242735901</v>
      </c>
      <c r="G85167">
        <v>0.99998813851898005</v>
      </c>
    </row>
    <row r="85168" spans="1:7" hidden="1" x14ac:dyDescent="0.25">
      <c r="A85168" s="1" t="s">
        <v>85173</v>
      </c>
      <c r="B85168">
        <v>21.159077647633399</v>
      </c>
      <c r="C85168">
        <v>0.87856690318012498</v>
      </c>
      <c r="D85168">
        <v>1.12490294755376</v>
      </c>
      <c r="E85168">
        <v>0.78101573570473304</v>
      </c>
      <c r="F85168">
        <v>0.43479323979727502</v>
      </c>
      <c r="G85168">
        <v>0.99998813851898005</v>
      </c>
    </row>
    <row r="85169" spans="1:7" hidden="1" x14ac:dyDescent="0.25">
      <c r="A85169" s="1" t="s">
        <v>85174</v>
      </c>
      <c r="B85169">
        <v>2.4205925356430402</v>
      </c>
      <c r="C85169">
        <v>0.22415856230964001</v>
      </c>
      <c r="D85169">
        <v>1.9432351311268199</v>
      </c>
      <c r="E85169">
        <v>0.115353288296953</v>
      </c>
      <c r="F85169">
        <v>0.90816510226497404</v>
      </c>
      <c r="G85169">
        <v>0.99998813851898005</v>
      </c>
    </row>
    <row r="85170" spans="1:7" hidden="1" x14ac:dyDescent="0.25">
      <c r="A85170" s="1" t="s">
        <v>85175</v>
      </c>
      <c r="B85170">
        <v>112.806589035359</v>
      </c>
      <c r="C85170">
        <v>0.103252732659966</v>
      </c>
      <c r="D85170">
        <v>0.38425419674919797</v>
      </c>
      <c r="E85170">
        <v>0.26870944685442</v>
      </c>
      <c r="F85170">
        <v>0.78815328154326703</v>
      </c>
      <c r="G85170">
        <v>0.99998813851898005</v>
      </c>
    </row>
    <row r="85171" spans="1:7" hidden="1" x14ac:dyDescent="0.25">
      <c r="A85171" s="1" t="s">
        <v>85176</v>
      </c>
      <c r="B85171">
        <v>170.12772660420501</v>
      </c>
      <c r="C85171">
        <v>-0.18572639291984799</v>
      </c>
      <c r="D85171">
        <v>0.38454741238351298</v>
      </c>
      <c r="E85171">
        <v>-0.48297397652131802</v>
      </c>
      <c r="F85171">
        <v>0.62911421401348799</v>
      </c>
      <c r="G85171">
        <v>0.99998813851898005</v>
      </c>
    </row>
    <row r="85172" spans="1:7" hidden="1" x14ac:dyDescent="0.25">
      <c r="A85172" s="1" t="s">
        <v>85177</v>
      </c>
      <c r="B85172">
        <v>61.245618384547498</v>
      </c>
      <c r="C85172">
        <v>-0.465088041993026</v>
      </c>
      <c r="D85172">
        <v>2.0660245198477698</v>
      </c>
      <c r="E85172">
        <v>-0.225112547080174</v>
      </c>
      <c r="F85172">
        <v>0.82189172031836599</v>
      </c>
      <c r="G85172">
        <v>0.99998813851898005</v>
      </c>
    </row>
    <row r="85173" spans="1:7" hidden="1" x14ac:dyDescent="0.25">
      <c r="A85173" s="1" t="s">
        <v>85178</v>
      </c>
      <c r="B85173">
        <v>40.648245186120697</v>
      </c>
      <c r="C85173">
        <v>-0.81379387420299298</v>
      </c>
      <c r="D85173">
        <v>2.0639914149651699</v>
      </c>
      <c r="E85173">
        <v>-0.39428161779283599</v>
      </c>
      <c r="F85173">
        <v>0.69337313325396499</v>
      </c>
      <c r="G85173">
        <v>0.99998813851898005</v>
      </c>
    </row>
    <row r="85174" spans="1:7" hidden="1" x14ac:dyDescent="0.25">
      <c r="A85174" s="1" t="s">
        <v>85179</v>
      </c>
      <c r="B85174">
        <v>22.6454830366458</v>
      </c>
      <c r="C85174">
        <v>0.40745334259125698</v>
      </c>
      <c r="D85174">
        <v>1.5082629056949399</v>
      </c>
      <c r="E85174">
        <v>0.27014742658775498</v>
      </c>
      <c r="F85174">
        <v>0.78704683685444998</v>
      </c>
      <c r="G85174">
        <v>0.99998813851898005</v>
      </c>
    </row>
    <row r="85175" spans="1:7" hidden="1" x14ac:dyDescent="0.25">
      <c r="A85175" s="1" t="s">
        <v>85180</v>
      </c>
      <c r="B85175">
        <v>4.7192907902552204</v>
      </c>
      <c r="C85175">
        <v>-0.45931526609106699</v>
      </c>
      <c r="D85175">
        <v>1.6067936137857299</v>
      </c>
      <c r="E85175">
        <v>-0.28585828456766399</v>
      </c>
      <c r="F85175">
        <v>0.77498666515674897</v>
      </c>
      <c r="G85175">
        <v>0.99998813851898005</v>
      </c>
    </row>
    <row r="85176" spans="1:7" hidden="1" x14ac:dyDescent="0.25">
      <c r="A85176" s="1" t="s">
        <v>85181</v>
      </c>
      <c r="B85176">
        <v>4.37074379584804</v>
      </c>
      <c r="C85176">
        <v>-0.507812653781471</v>
      </c>
      <c r="D85176">
        <v>1.6182990210942001</v>
      </c>
      <c r="E85176">
        <v>-0.31379408079856402</v>
      </c>
      <c r="F85176">
        <v>0.75367744033050998</v>
      </c>
      <c r="G85176">
        <v>0.99998813851898005</v>
      </c>
    </row>
    <row r="85177" spans="1:7" hidden="1" x14ac:dyDescent="0.25">
      <c r="A85177" s="1" t="s">
        <v>85182</v>
      </c>
      <c r="B85177">
        <v>32.492827236569198</v>
      </c>
      <c r="C85177">
        <v>0.73019488496695795</v>
      </c>
      <c r="D85177">
        <v>1.6198034437636599</v>
      </c>
      <c r="E85177">
        <v>0.45079227839541403</v>
      </c>
      <c r="F85177">
        <v>0.65213926701391201</v>
      </c>
      <c r="G85177">
        <v>0.99998813851898005</v>
      </c>
    </row>
    <row r="85178" spans="1:7" hidden="1" x14ac:dyDescent="0.25">
      <c r="A85178" s="1" t="s">
        <v>85183</v>
      </c>
      <c r="B85178">
        <v>44.236936159354002</v>
      </c>
      <c r="C85178">
        <v>-0.352345816932089</v>
      </c>
      <c r="D85178">
        <v>1.8599864573343099</v>
      </c>
      <c r="E85178">
        <v>-0.189434614183731</v>
      </c>
      <c r="F85178">
        <v>0.849752197381903</v>
      </c>
      <c r="G85178">
        <v>0.99998813851898005</v>
      </c>
    </row>
    <row r="85179" spans="1:7" hidden="1" x14ac:dyDescent="0.25">
      <c r="A85179" s="1" t="s">
        <v>85184</v>
      </c>
      <c r="B85179">
        <v>7.6006553538492803</v>
      </c>
      <c r="C85179">
        <v>1.1527631041967199</v>
      </c>
      <c r="D85179">
        <v>1.97459601711044</v>
      </c>
      <c r="E85179">
        <v>0.58379693578215397</v>
      </c>
      <c r="F85179">
        <v>0.55935694008033399</v>
      </c>
      <c r="G85179">
        <v>0.99998813851898005</v>
      </c>
    </row>
    <row r="85180" spans="1:7" hidden="1" x14ac:dyDescent="0.25">
      <c r="A85180" s="1" t="s">
        <v>85185</v>
      </c>
      <c r="B85180">
        <v>19.777614630329701</v>
      </c>
      <c r="C85180">
        <v>-0.74888574729117896</v>
      </c>
      <c r="D85180">
        <v>1.2990107036279099</v>
      </c>
      <c r="E85180">
        <v>-0.57650467790578697</v>
      </c>
      <c r="F85180">
        <v>0.56427410888435403</v>
      </c>
      <c r="G85180">
        <v>0.99998813851898005</v>
      </c>
    </row>
    <row r="85181" spans="1:7" hidden="1" x14ac:dyDescent="0.25">
      <c r="A85181" s="1" t="s">
        <v>85186</v>
      </c>
      <c r="B85181">
        <v>3.3343401995775901</v>
      </c>
      <c r="C85181">
        <v>0.84406404966709503</v>
      </c>
      <c r="D85181">
        <v>1.60049743200559</v>
      </c>
      <c r="E85181">
        <v>0.52737607245604701</v>
      </c>
      <c r="F85181">
        <v>0.59793245625887903</v>
      </c>
      <c r="G85181">
        <v>0.99998813851898005</v>
      </c>
    </row>
    <row r="85182" spans="1:7" hidden="1" x14ac:dyDescent="0.25">
      <c r="A85182" s="1" t="s">
        <v>85187</v>
      </c>
      <c r="B85182">
        <v>4.6515811448662001</v>
      </c>
      <c r="C85182">
        <v>4.7259486201116502E-2</v>
      </c>
      <c r="D85182">
        <v>1.9828796928385</v>
      </c>
      <c r="E85182">
        <v>2.3833763778913001E-2</v>
      </c>
      <c r="F85182">
        <v>0.98098520809204703</v>
      </c>
      <c r="G85182">
        <v>0.99998813851898005</v>
      </c>
    </row>
    <row r="85183" spans="1:7" hidden="1" x14ac:dyDescent="0.25">
      <c r="A85183" s="1" t="s">
        <v>85188</v>
      </c>
      <c r="B85183">
        <v>150.13078041161</v>
      </c>
      <c r="C85183">
        <v>0.19184325469449301</v>
      </c>
      <c r="D85183">
        <v>1.53720204230541</v>
      </c>
      <c r="E85183">
        <v>0.124800286113839</v>
      </c>
      <c r="F85183">
        <v>0.90068166087776702</v>
      </c>
      <c r="G85183">
        <v>0.99998813851898005</v>
      </c>
    </row>
    <row r="85184" spans="1:7" hidden="1" x14ac:dyDescent="0.25">
      <c r="A85184" s="1" t="s">
        <v>85189</v>
      </c>
      <c r="B85184">
        <v>95.672143652786701</v>
      </c>
      <c r="C85184">
        <v>1.0324450457079599</v>
      </c>
      <c r="D85184">
        <v>2.0725706737846399</v>
      </c>
      <c r="E85184">
        <v>0.49814708794593499</v>
      </c>
      <c r="F85184">
        <v>0.61838037343710095</v>
      </c>
      <c r="G85184">
        <v>0.99998813851898005</v>
      </c>
    </row>
    <row r="85185" spans="1:7" hidden="1" x14ac:dyDescent="0.25">
      <c r="A85185" s="1" t="s">
        <v>85190</v>
      </c>
      <c r="B85185">
        <v>8.6494346754601708</v>
      </c>
      <c r="C85185">
        <v>0.31424823870870799</v>
      </c>
      <c r="D85185">
        <v>0.69216914165281196</v>
      </c>
      <c r="E85185">
        <v>0.45400498201685602</v>
      </c>
      <c r="F85185">
        <v>0.64982524098461103</v>
      </c>
      <c r="G85185">
        <v>0.99998813851898005</v>
      </c>
    </row>
    <row r="85186" spans="1:7" hidden="1" x14ac:dyDescent="0.25">
      <c r="A85186" s="1" t="s">
        <v>85191</v>
      </c>
      <c r="B85186">
        <v>3.3357178026011098</v>
      </c>
      <c r="C85186">
        <v>0.27599708218556601</v>
      </c>
      <c r="D85186">
        <v>2.0756402885943799</v>
      </c>
      <c r="E85186">
        <v>0.132969611209691</v>
      </c>
      <c r="F85186">
        <v>0.89421741379024</v>
      </c>
      <c r="G85186">
        <v>0.99998813851898005</v>
      </c>
    </row>
    <row r="85187" spans="1:7" hidden="1" x14ac:dyDescent="0.25">
      <c r="A85187" s="1" t="s">
        <v>85192</v>
      </c>
      <c r="B85187">
        <v>5.2379949262818197</v>
      </c>
      <c r="C85187">
        <v>-0.78316524311420999</v>
      </c>
      <c r="D85187">
        <v>1.10082151586423</v>
      </c>
      <c r="E85187">
        <v>-0.71143707842534698</v>
      </c>
      <c r="F85187">
        <v>0.47681342907778901</v>
      </c>
      <c r="G85187">
        <v>0.99998813851898005</v>
      </c>
    </row>
    <row r="85188" spans="1:7" hidden="1" x14ac:dyDescent="0.25">
      <c r="A85188" s="1" t="s">
        <v>85193</v>
      </c>
      <c r="B85188">
        <v>95.406176963088299</v>
      </c>
      <c r="C85188">
        <v>-0.79371007753201905</v>
      </c>
      <c r="D85188">
        <v>1.41152350965479</v>
      </c>
      <c r="E85188">
        <v>-0.56230737363073402</v>
      </c>
      <c r="F85188">
        <v>0.57390661533870502</v>
      </c>
      <c r="G85188">
        <v>0.99998813851898005</v>
      </c>
    </row>
    <row r="85189" spans="1:7" hidden="1" x14ac:dyDescent="0.25">
      <c r="A85189" s="1" t="s">
        <v>85194</v>
      </c>
      <c r="B85189">
        <v>737.80294544097103</v>
      </c>
      <c r="C85189">
        <v>0.409925052577435</v>
      </c>
      <c r="D85189">
        <v>1.1045782087822</v>
      </c>
      <c r="E85189">
        <v>0.371114556957789</v>
      </c>
      <c r="F85189">
        <v>0.71055220913792305</v>
      </c>
      <c r="G85189">
        <v>0.99998813851898005</v>
      </c>
    </row>
    <row r="85190" spans="1:7" hidden="1" x14ac:dyDescent="0.25">
      <c r="A85190" s="1" t="s">
        <v>85195</v>
      </c>
      <c r="B85190">
        <v>466.22983928483001</v>
      </c>
      <c r="C85190">
        <v>-0.84078050752543898</v>
      </c>
      <c r="D85190">
        <v>1.18536577629287</v>
      </c>
      <c r="E85190">
        <v>-0.709300474453469</v>
      </c>
      <c r="F85190">
        <v>0.47813803406662603</v>
      </c>
      <c r="G85190">
        <v>0.99998813851898005</v>
      </c>
    </row>
    <row r="85191" spans="1:7" hidden="1" x14ac:dyDescent="0.25">
      <c r="A85191" s="1" t="s">
        <v>85196</v>
      </c>
      <c r="B85191">
        <v>15.347639282623801</v>
      </c>
      <c r="C85191">
        <v>0.54870859293943297</v>
      </c>
      <c r="D85191">
        <v>1.29268410146213</v>
      </c>
      <c r="E85191">
        <v>0.42447229939534298</v>
      </c>
      <c r="F85191">
        <v>0.67122140302294697</v>
      </c>
      <c r="G85191">
        <v>0.99998813851898005</v>
      </c>
    </row>
    <row r="85192" spans="1:7" hidden="1" x14ac:dyDescent="0.25">
      <c r="A85192" s="1" t="s">
        <v>85197</v>
      </c>
      <c r="B85192">
        <v>6.2793370759126796</v>
      </c>
      <c r="C85192">
        <v>-0.124191109961485</v>
      </c>
      <c r="D85192">
        <v>1.72563316372221</v>
      </c>
      <c r="E85192">
        <v>-7.1968430239022094E-2</v>
      </c>
      <c r="F85192">
        <v>0.94262703170074902</v>
      </c>
      <c r="G85192">
        <v>0.99998813851898005</v>
      </c>
    </row>
    <row r="85193" spans="1:7" hidden="1" x14ac:dyDescent="0.25">
      <c r="A85193" s="1" t="s">
        <v>85198</v>
      </c>
      <c r="B85193">
        <v>45.809413338300402</v>
      </c>
      <c r="C85193">
        <v>0.22367881410281401</v>
      </c>
      <c r="D85193">
        <v>0.71666755934493198</v>
      </c>
      <c r="E85193">
        <v>0.31210958440377501</v>
      </c>
      <c r="F85193">
        <v>0.75495724281825605</v>
      </c>
      <c r="G85193">
        <v>0.99998813851898005</v>
      </c>
    </row>
    <row r="85194" spans="1:7" hidden="1" x14ac:dyDescent="0.25">
      <c r="A85194" s="1" t="s">
        <v>85199</v>
      </c>
      <c r="B85194">
        <v>135.24845741361901</v>
      </c>
      <c r="C85194">
        <v>-0.116827998078448</v>
      </c>
      <c r="D85194">
        <v>0.45527795104353702</v>
      </c>
      <c r="E85194">
        <v>-0.25660807383855899</v>
      </c>
      <c r="F85194">
        <v>0.79748134164634599</v>
      </c>
      <c r="G85194">
        <v>0.99998813851898005</v>
      </c>
    </row>
    <row r="85195" spans="1:7" hidden="1" x14ac:dyDescent="0.25">
      <c r="A85195" s="1" t="s">
        <v>85200</v>
      </c>
      <c r="B85195">
        <v>235.190689059964</v>
      </c>
      <c r="C85195">
        <v>0.323669675493021</v>
      </c>
      <c r="D85195">
        <v>0.88859764824633902</v>
      </c>
      <c r="E85195">
        <v>0.36424772914016601</v>
      </c>
      <c r="F85195">
        <v>0.71567302867565297</v>
      </c>
      <c r="G85195">
        <v>0.99998813851898005</v>
      </c>
    </row>
    <row r="85196" spans="1:7" hidden="1" x14ac:dyDescent="0.25">
      <c r="A85196" s="1" t="s">
        <v>85201</v>
      </c>
      <c r="B85196">
        <v>11.511628525506699</v>
      </c>
      <c r="C85196">
        <v>0.75752162829504099</v>
      </c>
      <c r="D85196">
        <v>1.23383136961926</v>
      </c>
      <c r="E85196">
        <v>0.61395880097358602</v>
      </c>
      <c r="F85196">
        <v>0.53924255226641904</v>
      </c>
      <c r="G85196">
        <v>0.99998813851898005</v>
      </c>
    </row>
    <row r="85197" spans="1:7" hidden="1" x14ac:dyDescent="0.25">
      <c r="A85197" s="1" t="s">
        <v>85202</v>
      </c>
      <c r="B85197">
        <v>18.9983521458242</v>
      </c>
      <c r="C85197">
        <v>-0.34494560581874201</v>
      </c>
      <c r="D85197">
        <v>1.4497264483568999</v>
      </c>
      <c r="E85197">
        <v>-0.237938409835662</v>
      </c>
      <c r="F85197">
        <v>0.81192886412292398</v>
      </c>
      <c r="G85197">
        <v>0.99998813851898005</v>
      </c>
    </row>
    <row r="85198" spans="1:7" hidden="1" x14ac:dyDescent="0.25">
      <c r="A85198" s="1" t="s">
        <v>85203</v>
      </c>
      <c r="B85198">
        <v>15.972286568529499</v>
      </c>
      <c r="C85198">
        <v>1.2189789380328699</v>
      </c>
      <c r="D85198">
        <v>1.8817037119282001</v>
      </c>
      <c r="E85198">
        <v>0.64780599108441606</v>
      </c>
      <c r="F85198">
        <v>0.517110439971875</v>
      </c>
      <c r="G85198">
        <v>0.99998813851898005</v>
      </c>
    </row>
    <row r="85199" spans="1:7" hidden="1" x14ac:dyDescent="0.25">
      <c r="A85199" s="1" t="s">
        <v>85204</v>
      </c>
      <c r="B85199">
        <v>62.221396645022097</v>
      </c>
      <c r="C85199">
        <v>0.46459256453287001</v>
      </c>
      <c r="D85199">
        <v>1.40924746844619</v>
      </c>
      <c r="E85199">
        <v>0.32967422325414703</v>
      </c>
      <c r="F85199">
        <v>0.74164613269651103</v>
      </c>
      <c r="G85199">
        <v>0.99998813851898005</v>
      </c>
    </row>
    <row r="85200" spans="1:7" hidden="1" x14ac:dyDescent="0.25">
      <c r="A85200" s="1" t="s">
        <v>85205</v>
      </c>
      <c r="B85200">
        <v>192.670337203884</v>
      </c>
      <c r="C85200">
        <v>0.24780532640630101</v>
      </c>
      <c r="D85200">
        <v>0.71678036743940698</v>
      </c>
      <c r="E85200">
        <v>0.34572002479859898</v>
      </c>
      <c r="F85200">
        <v>0.72955313359488005</v>
      </c>
      <c r="G85200">
        <v>0.99998813851898005</v>
      </c>
    </row>
    <row r="85201" spans="1:7" hidden="1" x14ac:dyDescent="0.25">
      <c r="A85201" s="1" t="s">
        <v>85206</v>
      </c>
      <c r="B85201">
        <v>4.73919421556778</v>
      </c>
      <c r="C85201">
        <v>-0.191462756982648</v>
      </c>
      <c r="D85201">
        <v>2.0213654899959601</v>
      </c>
      <c r="E85201">
        <v>-9.4719514076116396E-2</v>
      </c>
      <c r="F85201">
        <v>0.92453761767360298</v>
      </c>
      <c r="G85201">
        <v>0.99998813851898005</v>
      </c>
    </row>
    <row r="85202" spans="1:7" hidden="1" x14ac:dyDescent="0.25">
      <c r="A85202" s="1" t="s">
        <v>85207</v>
      </c>
      <c r="B85202">
        <v>22.006252682693901</v>
      </c>
      <c r="C85202">
        <v>-0.64737067499641299</v>
      </c>
      <c r="D85202">
        <v>1.784663226278</v>
      </c>
      <c r="E85202">
        <v>-0.36274108496454899</v>
      </c>
      <c r="F85202">
        <v>0.71679830570164305</v>
      </c>
      <c r="G85202">
        <v>0.99998813851898005</v>
      </c>
    </row>
    <row r="85203" spans="1:7" hidden="1" x14ac:dyDescent="0.25">
      <c r="A85203" s="1" t="s">
        <v>85208</v>
      </c>
      <c r="B85203">
        <v>47.671743764039398</v>
      </c>
      <c r="C85203">
        <v>-0.144002929411325</v>
      </c>
      <c r="D85203">
        <v>1.5746643300923999</v>
      </c>
      <c r="E85203">
        <v>-9.1449921522560207E-2</v>
      </c>
      <c r="F85203">
        <v>0.927135096257927</v>
      </c>
      <c r="G85203">
        <v>0.99998813851898005</v>
      </c>
    </row>
    <row r="85204" spans="1:7" hidden="1" x14ac:dyDescent="0.25">
      <c r="A85204" s="1" t="s">
        <v>85209</v>
      </c>
      <c r="B85204">
        <v>15.9288433820393</v>
      </c>
      <c r="C85204">
        <v>1.32686317415073</v>
      </c>
      <c r="D85204">
        <v>1.7333243185160201</v>
      </c>
      <c r="E85204">
        <v>0.76550196635256396</v>
      </c>
      <c r="F85204">
        <v>0.443972695991947</v>
      </c>
      <c r="G85204">
        <v>0.99998813851898005</v>
      </c>
    </row>
    <row r="85205" spans="1:7" hidden="1" x14ac:dyDescent="0.25">
      <c r="A85205" s="1" t="s">
        <v>85210</v>
      </c>
      <c r="B85205">
        <v>148.275429001205</v>
      </c>
      <c r="C85205">
        <v>9.1841552707800603E-2</v>
      </c>
      <c r="D85205">
        <v>1.9194253140862201</v>
      </c>
      <c r="E85205">
        <v>4.7848463826019497E-2</v>
      </c>
      <c r="F85205">
        <v>0.96183701221461104</v>
      </c>
      <c r="G85205">
        <v>0.99998813851898005</v>
      </c>
    </row>
    <row r="85206" spans="1:7" hidden="1" x14ac:dyDescent="0.25">
      <c r="A85206" s="1" t="s">
        <v>85211</v>
      </c>
      <c r="B85206">
        <v>70.511186684646603</v>
      </c>
      <c r="C85206">
        <v>0.55763651288376803</v>
      </c>
      <c r="D85206">
        <v>1.4877989833896601</v>
      </c>
      <c r="E85206">
        <v>0.37480635429209902</v>
      </c>
      <c r="F85206">
        <v>0.70780448816858299</v>
      </c>
      <c r="G85206">
        <v>0.99998813851898005</v>
      </c>
    </row>
    <row r="85207" spans="1:7" hidden="1" x14ac:dyDescent="0.25">
      <c r="A85207" s="1" t="s">
        <v>85212</v>
      </c>
      <c r="B85207">
        <v>12.1530337872133</v>
      </c>
      <c r="C85207">
        <v>-1.09499165075708</v>
      </c>
      <c r="D85207">
        <v>2.0736306920942802</v>
      </c>
      <c r="E85207">
        <v>-0.52805528724653605</v>
      </c>
      <c r="F85207">
        <v>0.59746096332041998</v>
      </c>
      <c r="G85207">
        <v>0.99998813851898005</v>
      </c>
    </row>
    <row r="85208" spans="1:7" hidden="1" x14ac:dyDescent="0.25">
      <c r="A85208" s="1" t="s">
        <v>85213</v>
      </c>
      <c r="B85208">
        <v>299.23754516064099</v>
      </c>
      <c r="C85208">
        <v>-0.117465822150165</v>
      </c>
      <c r="D85208">
        <v>0.40693125929356599</v>
      </c>
      <c r="E85208">
        <v>-0.288662567614211</v>
      </c>
      <c r="F85208">
        <v>0.77283961049438499</v>
      </c>
      <c r="G85208">
        <v>0.99998813851898005</v>
      </c>
    </row>
    <row r="85209" spans="1:7" hidden="1" x14ac:dyDescent="0.25">
      <c r="A85209" s="1" t="s">
        <v>85214</v>
      </c>
      <c r="B85209">
        <v>106.006057532451</v>
      </c>
      <c r="C85209">
        <v>1.16141365302662E-2</v>
      </c>
      <c r="D85209">
        <v>0.38232857782385299</v>
      </c>
      <c r="E85209">
        <v>3.0377369634181899E-2</v>
      </c>
      <c r="F85209">
        <v>0.975766092941041</v>
      </c>
      <c r="G85209">
        <v>0.99998813851898005</v>
      </c>
    </row>
    <row r="85210" spans="1:7" hidden="1" x14ac:dyDescent="0.25">
      <c r="A85210" s="1" t="s">
        <v>85215</v>
      </c>
      <c r="B85210">
        <v>7.7365982921301404</v>
      </c>
      <c r="C85210">
        <v>-0.31891375132177002</v>
      </c>
      <c r="D85210">
        <v>2.01178695783925</v>
      </c>
      <c r="E85210">
        <v>-0.15852262590681901</v>
      </c>
      <c r="F85210">
        <v>0.87404499317884599</v>
      </c>
      <c r="G85210">
        <v>0.99998813851898005</v>
      </c>
    </row>
    <row r="85211" spans="1:7" hidden="1" x14ac:dyDescent="0.25">
      <c r="A85211" s="1" t="s">
        <v>85216</v>
      </c>
      <c r="B85211">
        <v>9.7512610186902506</v>
      </c>
      <c r="C85211">
        <v>6.54375859750813E-2</v>
      </c>
      <c r="D85211">
        <v>0.94465953875279995</v>
      </c>
      <c r="E85211">
        <v>6.9271079463693597E-2</v>
      </c>
      <c r="F85211">
        <v>0.94477384566896105</v>
      </c>
      <c r="G85211">
        <v>0.99998813851898005</v>
      </c>
    </row>
    <row r="85212" spans="1:7" hidden="1" x14ac:dyDescent="0.25">
      <c r="A85212" s="1" t="s">
        <v>85217</v>
      </c>
      <c r="B85212">
        <v>2.4381519615360099</v>
      </c>
      <c r="C85212">
        <v>0.112358762597029</v>
      </c>
      <c r="D85212">
        <v>2.0766576142063999</v>
      </c>
      <c r="E85212">
        <v>5.4105578997897398E-2</v>
      </c>
      <c r="F85212">
        <v>0.95685104736300697</v>
      </c>
      <c r="G85212">
        <v>0.99998813851898005</v>
      </c>
    </row>
    <row r="85213" spans="1:7" hidden="1" x14ac:dyDescent="0.25">
      <c r="A85213" s="1" t="s">
        <v>85218</v>
      </c>
      <c r="B85213">
        <v>90.142305627369396</v>
      </c>
      <c r="C85213">
        <v>-0.228534914451621</v>
      </c>
      <c r="D85213">
        <v>0.78077330929386002</v>
      </c>
      <c r="E85213">
        <v>-0.29270328753721198</v>
      </c>
      <c r="F85213">
        <v>0.769748956809021</v>
      </c>
      <c r="G85213">
        <v>0.99998813851898005</v>
      </c>
    </row>
    <row r="85214" spans="1:7" hidden="1" x14ac:dyDescent="0.25">
      <c r="A85214" s="1" t="s">
        <v>85219</v>
      </c>
      <c r="B85214">
        <v>10.8589709982403</v>
      </c>
      <c r="C85214">
        <v>0.176670513481585</v>
      </c>
      <c r="D85214">
        <v>0.62281380944991804</v>
      </c>
      <c r="E85214">
        <v>0.28366505495056998</v>
      </c>
      <c r="F85214">
        <v>0.77666707720038197</v>
      </c>
      <c r="G85214">
        <v>0.99998813851898005</v>
      </c>
    </row>
    <row r="85215" spans="1:7" hidden="1" x14ac:dyDescent="0.25">
      <c r="A85215" s="1" t="s">
        <v>85220</v>
      </c>
      <c r="B85215">
        <v>7.7039177156021204</v>
      </c>
      <c r="C85215">
        <v>-0.12500771951449899</v>
      </c>
      <c r="D85215">
        <v>0.61432102409216804</v>
      </c>
      <c r="E85215">
        <v>-0.20348924196308099</v>
      </c>
      <c r="F85215">
        <v>0.83875265345441896</v>
      </c>
      <c r="G85215">
        <v>0.99998813851898005</v>
      </c>
    </row>
    <row r="85216" spans="1:7" hidden="1" x14ac:dyDescent="0.25">
      <c r="A85216" s="1" t="s">
        <v>85221</v>
      </c>
      <c r="B85216">
        <v>1.7226442862729501</v>
      </c>
      <c r="C85216">
        <v>0.58577447998433296</v>
      </c>
      <c r="D85216">
        <v>1.96059283650085</v>
      </c>
      <c r="E85216">
        <v>0.298774161100062</v>
      </c>
      <c r="F85216">
        <v>0.76511236738050603</v>
      </c>
      <c r="G85216">
        <v>0.99998813851898005</v>
      </c>
    </row>
    <row r="85217" spans="1:7" hidden="1" x14ac:dyDescent="0.25">
      <c r="A85217" s="1" t="s">
        <v>85222</v>
      </c>
      <c r="B85217">
        <v>19.575105032250701</v>
      </c>
      <c r="C85217">
        <v>0.32576386284338299</v>
      </c>
      <c r="D85217">
        <v>2.04468132166545</v>
      </c>
      <c r="E85217">
        <v>0.159322560142546</v>
      </c>
      <c r="F85217">
        <v>0.87341474735174296</v>
      </c>
      <c r="G85217">
        <v>0.99998813851898005</v>
      </c>
    </row>
    <row r="85218" spans="1:7" hidden="1" x14ac:dyDescent="0.25">
      <c r="A85218" s="1" t="s">
        <v>85223</v>
      </c>
      <c r="B85218">
        <v>1.7690450757077401</v>
      </c>
      <c r="C85218">
        <v>-1.6023177306374701</v>
      </c>
      <c r="D85218">
        <v>2.0808798604574701</v>
      </c>
      <c r="E85218">
        <v>-0.770019337053512</v>
      </c>
      <c r="F85218">
        <v>0.44128842223339798</v>
      </c>
      <c r="G85218">
        <v>0.99998813851898005</v>
      </c>
    </row>
    <row r="85219" spans="1:7" hidden="1" x14ac:dyDescent="0.25">
      <c r="A85219" s="1" t="s">
        <v>85224</v>
      </c>
      <c r="B85219">
        <v>3.24754485202009</v>
      </c>
      <c r="C85219">
        <v>0.32322982073907502</v>
      </c>
      <c r="D85219">
        <v>2.0757416541148701</v>
      </c>
      <c r="E85219">
        <v>0.155717750375302</v>
      </c>
      <c r="F85219">
        <v>0.87625550507312999</v>
      </c>
      <c r="G85219">
        <v>0.99998813851898005</v>
      </c>
    </row>
    <row r="85220" spans="1:7" hidden="1" x14ac:dyDescent="0.25">
      <c r="A85220" s="1" t="s">
        <v>85225</v>
      </c>
      <c r="B85220">
        <v>26.627529101293</v>
      </c>
      <c r="C85220">
        <v>0.339124278543882</v>
      </c>
      <c r="D85220">
        <v>2.04878071494129</v>
      </c>
      <c r="E85220">
        <v>0.165524927128963</v>
      </c>
      <c r="F85220">
        <v>0.86853083142686405</v>
      </c>
      <c r="G85220">
        <v>0.99998813851898005</v>
      </c>
    </row>
    <row r="85221" spans="1:7" hidden="1" x14ac:dyDescent="0.25">
      <c r="A85221" s="1" t="s">
        <v>85226</v>
      </c>
      <c r="B85221">
        <v>37.352031959645501</v>
      </c>
      <c r="C85221">
        <v>0.16108465554680201</v>
      </c>
      <c r="D85221">
        <v>1.42711418896904</v>
      </c>
      <c r="E85221">
        <v>0.112874398413185</v>
      </c>
      <c r="F85221">
        <v>0.91013013369964002</v>
      </c>
      <c r="G85221">
        <v>0.99998813851898005</v>
      </c>
    </row>
    <row r="85222" spans="1:7" hidden="1" x14ac:dyDescent="0.25">
      <c r="A85222" s="1" t="s">
        <v>85227</v>
      </c>
      <c r="B85222">
        <v>18.101244996850902</v>
      </c>
      <c r="C85222">
        <v>0.213347384198603</v>
      </c>
      <c r="D85222">
        <v>0.53272248347970397</v>
      </c>
      <c r="E85222">
        <v>0.40048503829805199</v>
      </c>
      <c r="F85222">
        <v>0.68879930120297395</v>
      </c>
      <c r="G85222">
        <v>0.99998813851898005</v>
      </c>
    </row>
    <row r="85223" spans="1:7" hidden="1" x14ac:dyDescent="0.25">
      <c r="A85223" s="1" t="s">
        <v>85228</v>
      </c>
      <c r="B85223">
        <v>155.22223311618501</v>
      </c>
      <c r="C85223">
        <v>0.10260174681298399</v>
      </c>
      <c r="D85223">
        <v>0.55477449315855998</v>
      </c>
      <c r="E85223">
        <v>0.184943158126881</v>
      </c>
      <c r="F85223">
        <v>0.85327361955592396</v>
      </c>
      <c r="G85223">
        <v>0.99998813851898005</v>
      </c>
    </row>
    <row r="85224" spans="1:7" hidden="1" x14ac:dyDescent="0.25">
      <c r="A85224" s="1" t="s">
        <v>85229</v>
      </c>
      <c r="B85224">
        <v>34.749500110597197</v>
      </c>
      <c r="C85224">
        <v>-8.4930993153725695E-2</v>
      </c>
      <c r="D85224">
        <v>1.47826164429228</v>
      </c>
      <c r="E85224">
        <v>-5.7453288787984898E-2</v>
      </c>
      <c r="F85224">
        <v>0.95418411475373599</v>
      </c>
      <c r="G85224">
        <v>0.99998813851898005</v>
      </c>
    </row>
    <row r="85225" spans="1:7" hidden="1" x14ac:dyDescent="0.25">
      <c r="A85225" s="1" t="s">
        <v>85230</v>
      </c>
      <c r="B85225">
        <v>121.091708822855</v>
      </c>
      <c r="C85225">
        <v>0.42924394971998597</v>
      </c>
      <c r="D85225">
        <v>0.70455181868346395</v>
      </c>
      <c r="E85225">
        <v>0.60924397373933104</v>
      </c>
      <c r="F85225">
        <v>0.54236273701002902</v>
      </c>
      <c r="G85225">
        <v>0.99998813851898005</v>
      </c>
    </row>
    <row r="85226" spans="1:7" hidden="1" x14ac:dyDescent="0.25">
      <c r="A85226" s="1" t="s">
        <v>85231</v>
      </c>
      <c r="B85226">
        <v>148.09911190261201</v>
      </c>
      <c r="C85226">
        <v>-0.29755076976025902</v>
      </c>
      <c r="D85226">
        <v>1.3313137823030801</v>
      </c>
      <c r="E85226">
        <v>-0.22350160699569799</v>
      </c>
      <c r="F85226">
        <v>0.82314513255843402</v>
      </c>
      <c r="G85226">
        <v>0.99998813851898005</v>
      </c>
    </row>
    <row r="85227" spans="1:7" hidden="1" x14ac:dyDescent="0.25">
      <c r="A85227" s="1" t="s">
        <v>85232</v>
      </c>
      <c r="B85227">
        <v>244.34961893212301</v>
      </c>
      <c r="C85227">
        <v>0.67067204179034301</v>
      </c>
      <c r="D85227">
        <v>1.5752047561720299</v>
      </c>
      <c r="E85227">
        <v>0.425768167066845</v>
      </c>
      <c r="F85227">
        <v>0.670276784893448</v>
      </c>
      <c r="G85227">
        <v>0.99998813851898005</v>
      </c>
    </row>
    <row r="85228" spans="1:7" hidden="1" x14ac:dyDescent="0.25">
      <c r="A85228" s="1" t="s">
        <v>85233</v>
      </c>
      <c r="B85228">
        <v>10.531183402675399</v>
      </c>
      <c r="C85228">
        <v>0.70115730035821</v>
      </c>
      <c r="D85228">
        <v>2.0735876153442701</v>
      </c>
      <c r="E85228">
        <v>0.338137291701464</v>
      </c>
      <c r="F85228">
        <v>0.73525972920012705</v>
      </c>
      <c r="G85228">
        <v>0.99998813851898005</v>
      </c>
    </row>
    <row r="85229" spans="1:7" hidden="1" x14ac:dyDescent="0.25">
      <c r="A85229" s="1" t="s">
        <v>85234</v>
      </c>
      <c r="B85229">
        <v>23.4870782847062</v>
      </c>
      <c r="C85229">
        <v>-0.80662924064944197</v>
      </c>
      <c r="D85229">
        <v>1.7529928083228199</v>
      </c>
      <c r="E85229">
        <v>-0.46014406723162099</v>
      </c>
      <c r="F85229">
        <v>0.64541281526610195</v>
      </c>
      <c r="G85229">
        <v>0.99998813851898005</v>
      </c>
    </row>
    <row r="85230" spans="1:7" hidden="1" x14ac:dyDescent="0.25">
      <c r="A85230" s="1" t="s">
        <v>85235</v>
      </c>
      <c r="B85230">
        <v>19.058743878663801</v>
      </c>
      <c r="C85230">
        <v>-0.684039639044277</v>
      </c>
      <c r="D85230">
        <v>2.0280847474593702</v>
      </c>
      <c r="E85230">
        <v>-0.33728355775131602</v>
      </c>
      <c r="F85230">
        <v>0.73590315329695499</v>
      </c>
      <c r="G85230">
        <v>0.99998813851898005</v>
      </c>
    </row>
    <row r="85231" spans="1:7" hidden="1" x14ac:dyDescent="0.25">
      <c r="A85231" s="1" t="s">
        <v>85236</v>
      </c>
      <c r="B85231">
        <v>319.76294022575399</v>
      </c>
      <c r="C85231">
        <v>-0.56093115986016895</v>
      </c>
      <c r="D85231">
        <v>1.7690634086735399</v>
      </c>
      <c r="E85231">
        <v>-0.31707804090570202</v>
      </c>
      <c r="F85231">
        <v>0.75118438666111698</v>
      </c>
      <c r="G85231">
        <v>0.99998813851898005</v>
      </c>
    </row>
    <row r="85232" spans="1:7" hidden="1" x14ac:dyDescent="0.25">
      <c r="A85232" s="1" t="s">
        <v>85237</v>
      </c>
      <c r="B85232">
        <v>5.8347619369266104</v>
      </c>
      <c r="C85232">
        <v>0.42646243441396198</v>
      </c>
      <c r="D85232">
        <v>1.98575241727844</v>
      </c>
      <c r="E85232">
        <v>0.21476113069445299</v>
      </c>
      <c r="F85232">
        <v>0.829953558972225</v>
      </c>
      <c r="G85232">
        <v>0.99998813851898005</v>
      </c>
    </row>
    <row r="85233" spans="1:7" hidden="1" x14ac:dyDescent="0.25">
      <c r="A85233" s="1" t="s">
        <v>85238</v>
      </c>
      <c r="B85233">
        <v>41.425366221949702</v>
      </c>
      <c r="C85233">
        <v>0.34840301841370602</v>
      </c>
      <c r="D85233">
        <v>0.83833264688366305</v>
      </c>
      <c r="E85233">
        <v>0.41559042190331702</v>
      </c>
      <c r="F85233">
        <v>0.67770973661490197</v>
      </c>
      <c r="G85233">
        <v>0.99998813851898005</v>
      </c>
    </row>
    <row r="85234" spans="1:7" hidden="1" x14ac:dyDescent="0.25">
      <c r="A85234" s="1" t="s">
        <v>85239</v>
      </c>
      <c r="B85234">
        <v>392.47051831647201</v>
      </c>
      <c r="C85234">
        <v>1.8964470748457501E-2</v>
      </c>
      <c r="D85234">
        <v>0.90958196548786596</v>
      </c>
      <c r="E85234">
        <v>2.08496556308541E-2</v>
      </c>
      <c r="F85234">
        <v>0.98336558686861397</v>
      </c>
      <c r="G85234">
        <v>0.99998813851898005</v>
      </c>
    </row>
    <row r="85235" spans="1:7" hidden="1" x14ac:dyDescent="0.25">
      <c r="A85235" s="1" t="s">
        <v>85240</v>
      </c>
      <c r="B85235">
        <v>925.32115019873299</v>
      </c>
      <c r="C85235">
        <v>-0.27341830856485599</v>
      </c>
      <c r="D85235">
        <v>1.6160130760503999</v>
      </c>
      <c r="E85235">
        <v>-0.16919312882857401</v>
      </c>
      <c r="F85235">
        <v>0.86564473427727096</v>
      </c>
      <c r="G85235">
        <v>0.99998813851898005</v>
      </c>
    </row>
    <row r="85236" spans="1:7" hidden="1" x14ac:dyDescent="0.25">
      <c r="A85236" s="1" t="s">
        <v>85241</v>
      </c>
      <c r="B85236">
        <v>2.4142293735193801</v>
      </c>
      <c r="C85236">
        <v>0.33585212560850503</v>
      </c>
      <c r="D85236">
        <v>1.5297115458589601</v>
      </c>
      <c r="E85236">
        <v>0.219552585922281</v>
      </c>
      <c r="F85236">
        <v>0.82621962128887605</v>
      </c>
      <c r="G85236">
        <v>0.99998813851898005</v>
      </c>
    </row>
    <row r="85237" spans="1:7" hidden="1" x14ac:dyDescent="0.25">
      <c r="A85237" s="1" t="s">
        <v>85242</v>
      </c>
      <c r="B85237">
        <v>413.52357819014202</v>
      </c>
      <c r="C85237">
        <v>0.42322807612182201</v>
      </c>
      <c r="D85237">
        <v>0.84796365688116104</v>
      </c>
      <c r="E85237">
        <v>0.49911110303768103</v>
      </c>
      <c r="F85237">
        <v>0.61770111607919098</v>
      </c>
      <c r="G85237">
        <v>0.99998813851898005</v>
      </c>
    </row>
    <row r="85238" spans="1:7" hidden="1" x14ac:dyDescent="0.25">
      <c r="A85238" s="1" t="s">
        <v>85243</v>
      </c>
      <c r="B85238">
        <v>45.6753583957845</v>
      </c>
      <c r="C85238">
        <v>0.103731638465937</v>
      </c>
      <c r="D85238">
        <v>0.53865255744296303</v>
      </c>
      <c r="E85238">
        <v>0.19257615513488299</v>
      </c>
      <c r="F85238">
        <v>0.84729092080026203</v>
      </c>
      <c r="G85238">
        <v>0.99998813851898005</v>
      </c>
    </row>
    <row r="85239" spans="1:7" hidden="1" x14ac:dyDescent="0.25">
      <c r="A85239" s="1" t="s">
        <v>85244</v>
      </c>
      <c r="B85239">
        <v>36.610494308995101</v>
      </c>
      <c r="C85239">
        <v>-4.57578279659362E-2</v>
      </c>
      <c r="D85239">
        <v>2.0634113131529102</v>
      </c>
      <c r="E85239">
        <v>-2.2175815201874598E-2</v>
      </c>
      <c r="F85239">
        <v>0.98230770951920998</v>
      </c>
      <c r="G85239">
        <v>0.99998813851898005</v>
      </c>
    </row>
    <row r="85240" spans="1:7" hidden="1" x14ac:dyDescent="0.25">
      <c r="A85240" s="1" t="s">
        <v>85245</v>
      </c>
      <c r="B85240">
        <v>94.204198305536394</v>
      </c>
      <c r="C85240">
        <v>-0.42221787135212502</v>
      </c>
      <c r="D85240">
        <v>0.724528882310987</v>
      </c>
      <c r="E85240">
        <v>-0.58274815767923804</v>
      </c>
      <c r="F85240">
        <v>0.56006284901343895</v>
      </c>
      <c r="G85240">
        <v>0.99998813851898005</v>
      </c>
    </row>
    <row r="85241" spans="1:7" hidden="1" x14ac:dyDescent="0.25">
      <c r="A85241" s="1" t="s">
        <v>85246</v>
      </c>
      <c r="B85241">
        <v>5.3765849596995601</v>
      </c>
      <c r="C85241">
        <v>-0.22777405775663601</v>
      </c>
      <c r="D85241">
        <v>1.7501825973693299</v>
      </c>
      <c r="E85241">
        <v>-0.13014302513292</v>
      </c>
      <c r="F85241">
        <v>0.89645327042844603</v>
      </c>
      <c r="G85241">
        <v>0.99998813851898005</v>
      </c>
    </row>
    <row r="85242" spans="1:7" hidden="1" x14ac:dyDescent="0.25">
      <c r="A85242" s="1" t="s">
        <v>85247</v>
      </c>
      <c r="B85242">
        <v>1.71635721036084</v>
      </c>
      <c r="C85242">
        <v>0.68275073419234</v>
      </c>
      <c r="D85242">
        <v>1.3952645462992701</v>
      </c>
      <c r="E85242">
        <v>0.48933425277896903</v>
      </c>
      <c r="F85242">
        <v>0.624605074853261</v>
      </c>
      <c r="G85242">
        <v>0.99998813851898005</v>
      </c>
    </row>
    <row r="85243" spans="1:7" hidden="1" x14ac:dyDescent="0.25">
      <c r="A85243" s="1" t="s">
        <v>85248</v>
      </c>
      <c r="B85243">
        <v>246.376596693593</v>
      </c>
      <c r="C85243">
        <v>0.28632004353160601</v>
      </c>
      <c r="D85243">
        <v>0.49814167340323701</v>
      </c>
      <c r="E85243">
        <v>0.57477633135068895</v>
      </c>
      <c r="F85243">
        <v>0.56544257604627801</v>
      </c>
      <c r="G85243">
        <v>0.99998813851898005</v>
      </c>
    </row>
    <row r="85244" spans="1:7" hidden="1" x14ac:dyDescent="0.25">
      <c r="A85244" s="1" t="s">
        <v>85249</v>
      </c>
      <c r="B85244">
        <v>50.649613267864403</v>
      </c>
      <c r="C85244">
        <v>-0.62823996595206799</v>
      </c>
      <c r="D85244">
        <v>1.4429288053126501</v>
      </c>
      <c r="E85244">
        <v>-0.43539221314245102</v>
      </c>
      <c r="F85244">
        <v>0.66327776153022999</v>
      </c>
      <c r="G85244">
        <v>0.99998813851898005</v>
      </c>
    </row>
    <row r="85245" spans="1:7" hidden="1" x14ac:dyDescent="0.25">
      <c r="A85245" s="1" t="s">
        <v>85250</v>
      </c>
      <c r="B85245">
        <v>26.812680793338799</v>
      </c>
      <c r="C85245">
        <v>-6.4947864427315094E-2</v>
      </c>
      <c r="D85245">
        <v>1.43391073870538</v>
      </c>
      <c r="E85245">
        <v>-4.5294217188131203E-2</v>
      </c>
      <c r="F85245">
        <v>0.96387279672507598</v>
      </c>
      <c r="G85245">
        <v>0.99998813851898005</v>
      </c>
    </row>
    <row r="85246" spans="1:7" hidden="1" x14ac:dyDescent="0.25">
      <c r="A85246" s="1" t="s">
        <v>85251</v>
      </c>
      <c r="B85246">
        <v>4.3035225471698704</v>
      </c>
      <c r="C85246">
        <v>1.42593559840749</v>
      </c>
      <c r="D85246">
        <v>2.0759710841051899</v>
      </c>
      <c r="E85246">
        <v>0.68687642584487896</v>
      </c>
      <c r="F85246">
        <v>0.49216060366168102</v>
      </c>
      <c r="G85246">
        <v>0.99998813851898005</v>
      </c>
    </row>
    <row r="85247" spans="1:7" hidden="1" x14ac:dyDescent="0.25">
      <c r="A85247" s="1" t="s">
        <v>85252</v>
      </c>
      <c r="B85247">
        <v>9.1293482806094808</v>
      </c>
      <c r="C85247">
        <v>0.59280841219909897</v>
      </c>
      <c r="D85247">
        <v>1.7037270839077601</v>
      </c>
      <c r="E85247">
        <v>0.34794798873502802</v>
      </c>
      <c r="F85247">
        <v>0.72787924455291397</v>
      </c>
      <c r="G85247">
        <v>0.99998813851898005</v>
      </c>
    </row>
    <row r="85248" spans="1:7" hidden="1" x14ac:dyDescent="0.25">
      <c r="A85248" s="1" t="s">
        <v>85253</v>
      </c>
      <c r="B85248">
        <v>190.78958895167801</v>
      </c>
      <c r="C85248">
        <v>-0.146699715297016</v>
      </c>
      <c r="D85248">
        <v>1.9436939403942699</v>
      </c>
      <c r="E85248">
        <v>-7.5474699101679907E-2</v>
      </c>
      <c r="F85248">
        <v>0.93983702729949503</v>
      </c>
      <c r="G85248">
        <v>0.99998813851898005</v>
      </c>
    </row>
    <row r="85249" spans="1:7" hidden="1" x14ac:dyDescent="0.25">
      <c r="A85249" s="1" t="s">
        <v>85254</v>
      </c>
      <c r="B85249">
        <v>80.618377289835095</v>
      </c>
      <c r="C85249">
        <v>-1.03568999601954</v>
      </c>
      <c r="D85249">
        <v>1.88806512993666</v>
      </c>
      <c r="E85249">
        <v>-0.54854569347101201</v>
      </c>
      <c r="F85249">
        <v>0.58331726323696298</v>
      </c>
      <c r="G85249">
        <v>0.99998813851898005</v>
      </c>
    </row>
    <row r="85250" spans="1:7" hidden="1" x14ac:dyDescent="0.25">
      <c r="A85250" s="1" t="s">
        <v>85255</v>
      </c>
      <c r="B85250">
        <v>2.4712645333110501</v>
      </c>
      <c r="C85250">
        <v>-0.27469863384404503</v>
      </c>
      <c r="D85250">
        <v>1.9451653235209001</v>
      </c>
      <c r="E85250">
        <v>-0.14122122707123899</v>
      </c>
      <c r="F85250">
        <v>0.88769517734737902</v>
      </c>
      <c r="G85250">
        <v>0.99998813851898005</v>
      </c>
    </row>
    <row r="85251" spans="1:7" hidden="1" x14ac:dyDescent="0.25">
      <c r="A85251" s="1" t="s">
        <v>85256</v>
      </c>
      <c r="B85251">
        <v>7.0595043471225596</v>
      </c>
      <c r="C85251">
        <v>0.47731360886826801</v>
      </c>
      <c r="D85251">
        <v>1.6632995137106299</v>
      </c>
      <c r="E85251">
        <v>0.28696792425763201</v>
      </c>
      <c r="F85251">
        <v>0.77413688047224305</v>
      </c>
      <c r="G85251">
        <v>0.99998813851898005</v>
      </c>
    </row>
    <row r="85252" spans="1:7" hidden="1" x14ac:dyDescent="0.25">
      <c r="A85252" s="1" t="s">
        <v>85257</v>
      </c>
      <c r="B85252">
        <v>8.2945522734438093</v>
      </c>
      <c r="C85252">
        <v>1.0571051138357299</v>
      </c>
      <c r="D85252">
        <v>1.32591555108697</v>
      </c>
      <c r="E85252">
        <v>0.79726428502112001</v>
      </c>
      <c r="F85252">
        <v>0.42529755796566199</v>
      </c>
      <c r="G85252">
        <v>0.99998813851898005</v>
      </c>
    </row>
    <row r="85253" spans="1:7" hidden="1" x14ac:dyDescent="0.25">
      <c r="A85253" s="1" t="s">
        <v>85258</v>
      </c>
      <c r="B85253">
        <v>89.819051377131004</v>
      </c>
      <c r="C85253">
        <v>0.64542975038217698</v>
      </c>
      <c r="D85253">
        <v>1.88734336824145</v>
      </c>
      <c r="E85253">
        <v>0.34197791522353599</v>
      </c>
      <c r="F85253">
        <v>0.73236751246074605</v>
      </c>
      <c r="G85253">
        <v>0.99998813851898005</v>
      </c>
    </row>
    <row r="85254" spans="1:7" hidden="1" x14ac:dyDescent="0.25">
      <c r="A85254" s="1" t="s">
        <v>85259</v>
      </c>
      <c r="B85254">
        <v>98.795123729833705</v>
      </c>
      <c r="C85254">
        <v>0.15764871094897601</v>
      </c>
      <c r="D85254">
        <v>0.40763319872838599</v>
      </c>
      <c r="E85254">
        <v>0.38674158886165899</v>
      </c>
      <c r="F85254">
        <v>0.69894752385778403</v>
      </c>
      <c r="G85254">
        <v>0.99998813851898005</v>
      </c>
    </row>
    <row r="85255" spans="1:7" hidden="1" x14ac:dyDescent="0.25">
      <c r="A85255" s="1" t="s">
        <v>85260</v>
      </c>
      <c r="B85255">
        <v>43.2873915172298</v>
      </c>
      <c r="C85255">
        <v>-0.36877092405052198</v>
      </c>
      <c r="D85255">
        <v>1.3805421805604301</v>
      </c>
      <c r="E85255">
        <v>-0.26712035984356602</v>
      </c>
      <c r="F85255">
        <v>0.78937649208808203</v>
      </c>
      <c r="G85255">
        <v>0.99998813851898005</v>
      </c>
    </row>
    <row r="85256" spans="1:7" hidden="1" x14ac:dyDescent="0.25">
      <c r="A85256" s="1" t="s">
        <v>85261</v>
      </c>
      <c r="B85256">
        <v>10.373736285966601</v>
      </c>
      <c r="C85256">
        <v>0.67438700793920003</v>
      </c>
      <c r="D85256">
        <v>1.17808450647593</v>
      </c>
      <c r="E85256">
        <v>0.57244366107193101</v>
      </c>
      <c r="F85256">
        <v>0.56702144373136598</v>
      </c>
      <c r="G85256">
        <v>0.99998813851898005</v>
      </c>
    </row>
    <row r="85257" spans="1:7" hidden="1" x14ac:dyDescent="0.25">
      <c r="A85257" s="1" t="s">
        <v>85262</v>
      </c>
      <c r="B85257">
        <v>13.913867055562299</v>
      </c>
      <c r="C85257">
        <v>-0.30879547513030797</v>
      </c>
      <c r="D85257">
        <v>1.00005449829441</v>
      </c>
      <c r="E85257">
        <v>-0.30877864722068399</v>
      </c>
      <c r="F85257">
        <v>0.75748991300470703</v>
      </c>
      <c r="G85257">
        <v>0.99998813851898005</v>
      </c>
    </row>
    <row r="85258" spans="1:7" hidden="1" x14ac:dyDescent="0.25">
      <c r="A85258" s="1" t="s">
        <v>85263</v>
      </c>
      <c r="B85258">
        <v>164.61037087473699</v>
      </c>
      <c r="C85258">
        <v>-0.22603076816419401</v>
      </c>
      <c r="D85258">
        <v>0.32497449564047698</v>
      </c>
      <c r="E85258">
        <v>-0.69553386864627997</v>
      </c>
      <c r="F85258">
        <v>0.48672079368725801</v>
      </c>
      <c r="G85258">
        <v>0.99998813851898005</v>
      </c>
    </row>
    <row r="85259" spans="1:7" hidden="1" x14ac:dyDescent="0.25">
      <c r="A85259" s="1" t="s">
        <v>85264</v>
      </c>
      <c r="B85259">
        <v>6.6818885762726703</v>
      </c>
      <c r="C85259">
        <v>0.35588672125356502</v>
      </c>
      <c r="D85259">
        <v>2.0741124825241499</v>
      </c>
      <c r="E85259">
        <v>0.17158506313045199</v>
      </c>
      <c r="F85259">
        <v>0.86376375118081195</v>
      </c>
      <c r="G85259">
        <v>0.99998813851898005</v>
      </c>
    </row>
    <row r="85260" spans="1:7" hidden="1" x14ac:dyDescent="0.25">
      <c r="A85260" s="1" t="s">
        <v>85265</v>
      </c>
      <c r="B85260">
        <v>17.432909134780701</v>
      </c>
      <c r="C85260">
        <v>0.99068045112312397</v>
      </c>
      <c r="D85260">
        <v>2.0395898545331201</v>
      </c>
      <c r="E85260">
        <v>0.48572532802184398</v>
      </c>
      <c r="F85260">
        <v>0.62716192339603904</v>
      </c>
      <c r="G85260">
        <v>0.99998813851898005</v>
      </c>
    </row>
    <row r="85261" spans="1:7" hidden="1" x14ac:dyDescent="0.25">
      <c r="A85261" s="1" t="s">
        <v>85266</v>
      </c>
      <c r="B85261">
        <v>36.910022556407597</v>
      </c>
      <c r="C85261">
        <v>-0.45127233773551201</v>
      </c>
      <c r="D85261">
        <v>0.58308688329895797</v>
      </c>
      <c r="E85261">
        <v>-0.77393669907703599</v>
      </c>
      <c r="F85261">
        <v>0.43896822584353001</v>
      </c>
      <c r="G85261">
        <v>0.99998813851898005</v>
      </c>
    </row>
    <row r="85262" spans="1:7" hidden="1" x14ac:dyDescent="0.25">
      <c r="A85262" s="1" t="s">
        <v>85267</v>
      </c>
      <c r="B85262">
        <v>8.9277414905455199</v>
      </c>
      <c r="C85262">
        <v>-9.4522832840484697E-2</v>
      </c>
      <c r="D85262">
        <v>0.98362266485458705</v>
      </c>
      <c r="E85262">
        <v>-9.6096639715452695E-2</v>
      </c>
      <c r="F85262">
        <v>0.92344382007614501</v>
      </c>
      <c r="G85262">
        <v>0.99998813851898005</v>
      </c>
    </row>
    <row r="85263" spans="1:7" hidden="1" x14ac:dyDescent="0.25">
      <c r="A85263" s="1" t="s">
        <v>85268</v>
      </c>
      <c r="B85263">
        <v>9.1234340011360402</v>
      </c>
      <c r="C85263">
        <v>0.72616702960879098</v>
      </c>
      <c r="D85263">
        <v>2.0737688257821199</v>
      </c>
      <c r="E85263">
        <v>0.350167781760785</v>
      </c>
      <c r="F85263">
        <v>0.72621278437418402</v>
      </c>
      <c r="G85263">
        <v>0.99998813851898005</v>
      </c>
    </row>
    <row r="85264" spans="1:7" hidden="1" x14ac:dyDescent="0.25">
      <c r="A85264" s="1" t="s">
        <v>85269</v>
      </c>
      <c r="B85264">
        <v>47.0083242829079</v>
      </c>
      <c r="C85264">
        <v>0.15532935558707001</v>
      </c>
      <c r="D85264">
        <v>1.4252572409950399</v>
      </c>
      <c r="E85264">
        <v>0.108983382872433</v>
      </c>
      <c r="F85264">
        <v>0.91321567036835805</v>
      </c>
      <c r="G85264">
        <v>0.99998813851898005</v>
      </c>
    </row>
    <row r="85265" spans="1:7" hidden="1" x14ac:dyDescent="0.25">
      <c r="A85265" s="1" t="s">
        <v>85270</v>
      </c>
      <c r="B85265">
        <v>3.20234018767293</v>
      </c>
      <c r="C85265">
        <v>-0.18079007200019701</v>
      </c>
      <c r="D85265">
        <v>2.0757724205532502</v>
      </c>
      <c r="E85265">
        <v>-8.7095324232129401E-2</v>
      </c>
      <c r="F85265">
        <v>0.93059574198629902</v>
      </c>
      <c r="G85265">
        <v>0.99998813851898005</v>
      </c>
    </row>
    <row r="85266" spans="1:7" hidden="1" x14ac:dyDescent="0.25">
      <c r="A85266" s="1" t="s">
        <v>85271</v>
      </c>
      <c r="B85266">
        <v>2.8538925096065202</v>
      </c>
      <c r="C85266">
        <v>-0.35093353835347801</v>
      </c>
      <c r="D85266">
        <v>2.0762169866262901</v>
      </c>
      <c r="E85266">
        <v>-0.16902546343372399</v>
      </c>
      <c r="F85266">
        <v>0.86577661263498096</v>
      </c>
      <c r="G85266">
        <v>0.99998813851898005</v>
      </c>
    </row>
    <row r="85267" spans="1:7" hidden="1" x14ac:dyDescent="0.25">
      <c r="A85267" s="1" t="s">
        <v>85272</v>
      </c>
      <c r="B85267">
        <v>19.162838019805701</v>
      </c>
      <c r="C85267">
        <v>0.76863949480236404</v>
      </c>
      <c r="D85267">
        <v>2.0320871008134702</v>
      </c>
      <c r="E85267">
        <v>0.37825125433583401</v>
      </c>
      <c r="F85267">
        <v>0.70524395337117496</v>
      </c>
      <c r="G85267">
        <v>0.99998813851898005</v>
      </c>
    </row>
    <row r="85268" spans="1:7" hidden="1" x14ac:dyDescent="0.25">
      <c r="A85268" s="1" t="s">
        <v>85273</v>
      </c>
      <c r="B85268">
        <v>40.420936882464197</v>
      </c>
      <c r="C85268">
        <v>0.17668311017518601</v>
      </c>
      <c r="D85268">
        <v>0.62297810753319505</v>
      </c>
      <c r="E85268">
        <v>0.28361046405755402</v>
      </c>
      <c r="F85268">
        <v>0.77670891710467105</v>
      </c>
      <c r="G85268">
        <v>0.99998813851898005</v>
      </c>
    </row>
    <row r="85269" spans="1:7" hidden="1" x14ac:dyDescent="0.25">
      <c r="A85269" s="1" t="s">
        <v>85274</v>
      </c>
      <c r="B85269">
        <v>32.432000879503903</v>
      </c>
      <c r="C85269">
        <v>-1.1418776979090299</v>
      </c>
      <c r="D85269">
        <v>1.5709473846125099</v>
      </c>
      <c r="E85269">
        <v>-0.72687201945384505</v>
      </c>
      <c r="F85269">
        <v>0.46730435927420599</v>
      </c>
      <c r="G85269">
        <v>0.99998813851898005</v>
      </c>
    </row>
    <row r="85270" spans="1:7" hidden="1" x14ac:dyDescent="0.25">
      <c r="A85270" s="1" t="s">
        <v>85275</v>
      </c>
      <c r="B85270">
        <v>33.474720485415702</v>
      </c>
      <c r="C85270">
        <v>0.86298096579439698</v>
      </c>
      <c r="D85270">
        <v>1.0880837246783801</v>
      </c>
      <c r="E85270">
        <v>0.79312000190930199</v>
      </c>
      <c r="F85270">
        <v>0.42770791029807398</v>
      </c>
      <c r="G85270">
        <v>0.99998813851898005</v>
      </c>
    </row>
    <row r="85271" spans="1:7" hidden="1" x14ac:dyDescent="0.25">
      <c r="A85271" s="1" t="s">
        <v>85276</v>
      </c>
      <c r="B85271">
        <v>75.888478979739801</v>
      </c>
      <c r="C85271">
        <v>0.47437547718137202</v>
      </c>
      <c r="D85271">
        <v>1.4708255918198001</v>
      </c>
      <c r="E85271">
        <v>0.32252326844166701</v>
      </c>
      <c r="F85271">
        <v>0.747056313081779</v>
      </c>
      <c r="G85271">
        <v>0.99998813851898005</v>
      </c>
    </row>
    <row r="85272" spans="1:7" hidden="1" x14ac:dyDescent="0.25">
      <c r="A85272" s="1" t="s">
        <v>85277</v>
      </c>
      <c r="B85272">
        <v>99.750951269766503</v>
      </c>
      <c r="C85272">
        <v>6.0902513902105798E-2</v>
      </c>
      <c r="D85272">
        <v>0.39476194506714102</v>
      </c>
      <c r="E85272">
        <v>0.15427655746236499</v>
      </c>
      <c r="F85272">
        <v>0.87739168044659599</v>
      </c>
      <c r="G85272">
        <v>0.99998813851898005</v>
      </c>
    </row>
    <row r="85273" spans="1:7" hidden="1" x14ac:dyDescent="0.25">
      <c r="A85273" s="1" t="s">
        <v>85278</v>
      </c>
      <c r="B85273">
        <v>6.8530416859891101</v>
      </c>
      <c r="C85273">
        <v>1.31036092589965</v>
      </c>
      <c r="D85273">
        <v>1.64353262547885</v>
      </c>
      <c r="E85273">
        <v>0.79728318476055304</v>
      </c>
      <c r="F85273">
        <v>0.42528658390815999</v>
      </c>
      <c r="G85273">
        <v>0.99998813851898005</v>
      </c>
    </row>
    <row r="85274" spans="1:7" hidden="1" x14ac:dyDescent="0.25">
      <c r="A85274" s="1" t="s">
        <v>85279</v>
      </c>
      <c r="B85274">
        <v>9.2435566251455494</v>
      </c>
      <c r="C85274">
        <v>1.24797133760101</v>
      </c>
      <c r="D85274">
        <v>1.68209392982301</v>
      </c>
      <c r="E85274">
        <v>0.74191536838392902</v>
      </c>
      <c r="F85274">
        <v>0.45813861380458598</v>
      </c>
      <c r="G85274">
        <v>0.99998813851898005</v>
      </c>
    </row>
    <row r="85275" spans="1:7" hidden="1" x14ac:dyDescent="0.25">
      <c r="A85275" s="1" t="s">
        <v>85280</v>
      </c>
      <c r="B85275">
        <v>57.083553216802201</v>
      </c>
      <c r="C85275">
        <v>-0.74840145046350803</v>
      </c>
      <c r="D85275">
        <v>1.6908384886505901</v>
      </c>
      <c r="E85275">
        <v>-0.44262148956686398</v>
      </c>
      <c r="F85275">
        <v>0.65803953845406504</v>
      </c>
      <c r="G85275">
        <v>0.99998813851898005</v>
      </c>
    </row>
    <row r="85276" spans="1:7" hidden="1" x14ac:dyDescent="0.25">
      <c r="A85276" s="1" t="s">
        <v>85281</v>
      </c>
      <c r="B85276">
        <v>88.984487341761294</v>
      </c>
      <c r="C85276">
        <v>-0.80945443243068504</v>
      </c>
      <c r="D85276">
        <v>1.1012277233183101</v>
      </c>
      <c r="E85276">
        <v>-0.73504727068763698</v>
      </c>
      <c r="F85276">
        <v>0.46231070581810102</v>
      </c>
      <c r="G85276">
        <v>0.99998813851898005</v>
      </c>
    </row>
    <row r="85277" spans="1:7" hidden="1" x14ac:dyDescent="0.25">
      <c r="A85277" s="1" t="s">
        <v>85282</v>
      </c>
      <c r="B85277">
        <v>11.669170790865</v>
      </c>
      <c r="C85277">
        <v>-0.48522019894361801</v>
      </c>
      <c r="D85277">
        <v>0.94641021877670894</v>
      </c>
      <c r="E85277">
        <v>-0.51269543514734395</v>
      </c>
      <c r="F85277">
        <v>0.60816438335216805</v>
      </c>
      <c r="G85277">
        <v>0.99998813851898005</v>
      </c>
    </row>
    <row r="85278" spans="1:7" hidden="1" x14ac:dyDescent="0.25">
      <c r="A85278" s="1" t="s">
        <v>85283</v>
      </c>
      <c r="B85278">
        <v>9.03164783994049</v>
      </c>
      <c r="C85278">
        <v>-6.4297363743334697E-3</v>
      </c>
      <c r="D85278">
        <v>0.90611459792945703</v>
      </c>
      <c r="E85278">
        <v>-7.09594171534806E-3</v>
      </c>
      <c r="F85278">
        <v>0.99433830517431698</v>
      </c>
      <c r="G85278">
        <v>0.99998813851898005</v>
      </c>
    </row>
    <row r="85279" spans="1:7" hidden="1" x14ac:dyDescent="0.25">
      <c r="A85279" s="1" t="s">
        <v>85284</v>
      </c>
      <c r="B85279">
        <v>73.508555925738605</v>
      </c>
      <c r="C85279">
        <v>-0.28129540199630398</v>
      </c>
      <c r="D85279">
        <v>1.6504429229455799</v>
      </c>
      <c r="E85279">
        <v>-0.170436310208335</v>
      </c>
      <c r="F85279">
        <v>0.86466701844558502</v>
      </c>
      <c r="G85279">
        <v>0.99998813851898005</v>
      </c>
    </row>
    <row r="85280" spans="1:7" hidden="1" x14ac:dyDescent="0.25">
      <c r="A85280" s="1" t="s">
        <v>85285</v>
      </c>
      <c r="B85280">
        <v>4.8011283274888203</v>
      </c>
      <c r="C85280">
        <v>-0.40827433061270102</v>
      </c>
      <c r="D85280">
        <v>1.64390676169535</v>
      </c>
      <c r="E85280">
        <v>-0.24835613559472899</v>
      </c>
      <c r="F85280">
        <v>0.80385886922730698</v>
      </c>
      <c r="G85280">
        <v>0.99998813851898005</v>
      </c>
    </row>
    <row r="85281" spans="1:7" hidden="1" x14ac:dyDescent="0.25">
      <c r="A85281" s="1" t="s">
        <v>85286</v>
      </c>
      <c r="B85281">
        <v>348.21340743412202</v>
      </c>
      <c r="C85281">
        <v>-6.2349273889497403E-2</v>
      </c>
      <c r="D85281">
        <v>0.57921387548861203</v>
      </c>
      <c r="E85281">
        <v>-0.107644648251738</v>
      </c>
      <c r="F85281">
        <v>0.91427757855462899</v>
      </c>
      <c r="G85281">
        <v>0.99998813851898005</v>
      </c>
    </row>
    <row r="85282" spans="1:7" hidden="1" x14ac:dyDescent="0.25">
      <c r="A85282" s="1" t="s">
        <v>85287</v>
      </c>
      <c r="B85282">
        <v>4.0329524486703301</v>
      </c>
      <c r="C85282">
        <v>-0.12385514843862799</v>
      </c>
      <c r="D85282">
        <v>2.0751152699474198</v>
      </c>
      <c r="E85282">
        <v>-5.9685912504400598E-2</v>
      </c>
      <c r="F85282">
        <v>0.95240579192400698</v>
      </c>
      <c r="G85282">
        <v>0.99998813851898005</v>
      </c>
    </row>
    <row r="85283" spans="1:7" hidden="1" x14ac:dyDescent="0.25">
      <c r="A85283" s="1" t="s">
        <v>85288</v>
      </c>
      <c r="B85283">
        <v>2.4398953490800102</v>
      </c>
      <c r="C85283">
        <v>-0.94435572721995698</v>
      </c>
      <c r="D85283">
        <v>2.07748412260832</v>
      </c>
      <c r="E85283">
        <v>-0.45456700099074798</v>
      </c>
      <c r="F85283">
        <v>0.64942077955990796</v>
      </c>
      <c r="G85283">
        <v>0.99998813851898005</v>
      </c>
    </row>
    <row r="85284" spans="1:7" hidden="1" x14ac:dyDescent="0.25">
      <c r="A85284" s="1" t="s">
        <v>85289</v>
      </c>
      <c r="B85284">
        <v>20.4071477699684</v>
      </c>
      <c r="C85284">
        <v>-1.23696587896303</v>
      </c>
      <c r="D85284">
        <v>2.0210261103446898</v>
      </c>
      <c r="E85284">
        <v>-0.61204844045882101</v>
      </c>
      <c r="F85284">
        <v>0.54050570884391103</v>
      </c>
      <c r="G85284">
        <v>0.99998813851898005</v>
      </c>
    </row>
    <row r="85285" spans="1:7" hidden="1" x14ac:dyDescent="0.25">
      <c r="A85285" s="1" t="s">
        <v>85290</v>
      </c>
      <c r="B85285">
        <v>121.8606595759</v>
      </c>
      <c r="C85285">
        <v>-8.6565970612615395E-2</v>
      </c>
      <c r="D85285">
        <v>0.45173325398037301</v>
      </c>
      <c r="E85285">
        <v>-0.191630724215793</v>
      </c>
      <c r="F85285">
        <v>0.84803147406975299</v>
      </c>
      <c r="G85285">
        <v>0.99998813851898005</v>
      </c>
    </row>
    <row r="85286" spans="1:7" hidden="1" x14ac:dyDescent="0.25">
      <c r="A85286" s="1" t="s">
        <v>85291</v>
      </c>
      <c r="B85286">
        <v>90.887383505492096</v>
      </c>
      <c r="C85286">
        <v>8.9936256707370002E-2</v>
      </c>
      <c r="D85286">
        <v>0.49032568935506399</v>
      </c>
      <c r="E85286">
        <v>0.18342146589477101</v>
      </c>
      <c r="F85286">
        <v>0.85446733422800203</v>
      </c>
      <c r="G85286">
        <v>0.99998813851898005</v>
      </c>
    </row>
    <row r="85287" spans="1:7" hidden="1" x14ac:dyDescent="0.25">
      <c r="A85287" s="1" t="s">
        <v>85292</v>
      </c>
      <c r="B85287">
        <v>66.970111540273393</v>
      </c>
      <c r="C85287">
        <v>-0.281500881739989</v>
      </c>
      <c r="D85287">
        <v>0.51060496077204098</v>
      </c>
      <c r="E85287">
        <v>-0.55130855233830101</v>
      </c>
      <c r="F85287">
        <v>0.58142217676270103</v>
      </c>
      <c r="G85287">
        <v>0.99998813851898005</v>
      </c>
    </row>
    <row r="85288" spans="1:7" hidden="1" x14ac:dyDescent="0.25">
      <c r="A85288" s="1" t="s">
        <v>85293</v>
      </c>
      <c r="B85288">
        <v>15.162655787554099</v>
      </c>
      <c r="C85288">
        <v>-0.41311799067316302</v>
      </c>
      <c r="D85288">
        <v>0.92300612175767205</v>
      </c>
      <c r="E85288">
        <v>-0.447578819831082</v>
      </c>
      <c r="F85288">
        <v>0.654457191730479</v>
      </c>
      <c r="G85288">
        <v>0.99998813851898005</v>
      </c>
    </row>
    <row r="85289" spans="1:7" hidden="1" x14ac:dyDescent="0.25">
      <c r="A85289" s="1" t="s">
        <v>85294</v>
      </c>
      <c r="B85289">
        <v>35.880873976383398</v>
      </c>
      <c r="C85289">
        <v>-0.37353867701924798</v>
      </c>
      <c r="D85289">
        <v>1.4989194670511301</v>
      </c>
      <c r="E85289">
        <v>-0.249205301038701</v>
      </c>
      <c r="F85289">
        <v>0.80320197912479696</v>
      </c>
      <c r="G85289">
        <v>0.99998813851898005</v>
      </c>
    </row>
    <row r="85290" spans="1:7" hidden="1" x14ac:dyDescent="0.25">
      <c r="A85290" s="1" t="s">
        <v>85295</v>
      </c>
      <c r="B85290">
        <v>56.078096460485298</v>
      </c>
      <c r="C85290">
        <v>0.32115530760387601</v>
      </c>
      <c r="D85290">
        <v>0.66291872142789399</v>
      </c>
      <c r="E85290">
        <v>0.48445653625850799</v>
      </c>
      <c r="F85290">
        <v>0.62806190322337596</v>
      </c>
      <c r="G85290">
        <v>0.99998813851898005</v>
      </c>
    </row>
    <row r="85291" spans="1:7" hidden="1" x14ac:dyDescent="0.25">
      <c r="A85291" s="1" t="s">
        <v>85296</v>
      </c>
      <c r="B85291">
        <v>36.481895128247203</v>
      </c>
      <c r="C85291">
        <v>-8.6141719197770403E-2</v>
      </c>
      <c r="D85291">
        <v>0.54518244046974296</v>
      </c>
      <c r="E85291">
        <v>-0.15800530758758199</v>
      </c>
      <c r="F85291">
        <v>0.87445261640582295</v>
      </c>
      <c r="G85291">
        <v>0.99998813851898005</v>
      </c>
    </row>
    <row r="85292" spans="1:7" hidden="1" x14ac:dyDescent="0.25">
      <c r="A85292" s="1" t="s">
        <v>85297</v>
      </c>
      <c r="B85292">
        <v>21.452924160188701</v>
      </c>
      <c r="C85292">
        <v>0.73308583800633598</v>
      </c>
      <c r="D85292">
        <v>2.03484902916045</v>
      </c>
      <c r="E85292">
        <v>0.36026546810148202</v>
      </c>
      <c r="F85292">
        <v>0.71864862037524102</v>
      </c>
      <c r="G85292">
        <v>0.99998813851898005</v>
      </c>
    </row>
    <row r="85293" spans="1:7" hidden="1" x14ac:dyDescent="0.25">
      <c r="A85293" s="1" t="s">
        <v>85298</v>
      </c>
      <c r="B85293">
        <v>34.218241250050298</v>
      </c>
      <c r="C85293">
        <v>-1.0521635814066099</v>
      </c>
      <c r="D85293">
        <v>1.80748997839591</v>
      </c>
      <c r="E85293">
        <v>-0.58211309273226297</v>
      </c>
      <c r="F85293">
        <v>0.56049050674884104</v>
      </c>
      <c r="G85293">
        <v>0.99998813851898005</v>
      </c>
    </row>
    <row r="85294" spans="1:7" hidden="1" x14ac:dyDescent="0.25">
      <c r="A85294" s="1" t="s">
        <v>85299</v>
      </c>
      <c r="B85294">
        <v>16.636534525427599</v>
      </c>
      <c r="C85294">
        <v>5.0548394264741503E-2</v>
      </c>
      <c r="D85294">
        <v>0.639709536378126</v>
      </c>
      <c r="E85294">
        <v>7.9017728187911307E-2</v>
      </c>
      <c r="F85294">
        <v>0.93701852209802206</v>
      </c>
      <c r="G85294">
        <v>0.99998813851898005</v>
      </c>
    </row>
    <row r="85295" spans="1:7" hidden="1" x14ac:dyDescent="0.25">
      <c r="A85295" s="1" t="s">
        <v>85300</v>
      </c>
      <c r="B85295">
        <v>317.83510265714199</v>
      </c>
      <c r="C85295">
        <v>9.0092434637495195E-2</v>
      </c>
      <c r="D85295">
        <v>0.27715903663358799</v>
      </c>
      <c r="E85295">
        <v>0.32505681839484801</v>
      </c>
      <c r="F85295">
        <v>0.74513806967563501</v>
      </c>
      <c r="G85295">
        <v>0.99998813851898005</v>
      </c>
    </row>
    <row r="85296" spans="1:7" hidden="1" x14ac:dyDescent="0.25">
      <c r="A85296" s="1" t="s">
        <v>85301</v>
      </c>
      <c r="B85296">
        <v>13.518636750873799</v>
      </c>
      <c r="C85296">
        <v>-3.0872824835528799E-2</v>
      </c>
      <c r="D85296">
        <v>0.949788419171814</v>
      </c>
      <c r="E85296">
        <v>-3.2504949747069897E-2</v>
      </c>
      <c r="F85296">
        <v>0.97406936878962802</v>
      </c>
      <c r="G85296">
        <v>0.99998813851898005</v>
      </c>
    </row>
    <row r="85297" spans="1:7" hidden="1" x14ac:dyDescent="0.25">
      <c r="A85297" s="1" t="s">
        <v>85302</v>
      </c>
      <c r="B85297">
        <v>104.067434739693</v>
      </c>
      <c r="C85297">
        <v>-0.45697330374374701</v>
      </c>
      <c r="D85297">
        <v>0.74096344525264302</v>
      </c>
      <c r="E85297">
        <v>-0.61672853994563004</v>
      </c>
      <c r="F85297">
        <v>0.53741379323082805</v>
      </c>
      <c r="G85297">
        <v>0.99998813851898005</v>
      </c>
    </row>
    <row r="85298" spans="1:7" hidden="1" x14ac:dyDescent="0.25">
      <c r="A85298" s="1" t="s">
        <v>85303</v>
      </c>
      <c r="B85298">
        <v>6.7006556403137196</v>
      </c>
      <c r="C85298">
        <v>-0.72153438356266497</v>
      </c>
      <c r="D85298">
        <v>1.98288642516387</v>
      </c>
      <c r="E85298">
        <v>-0.363880842798666</v>
      </c>
      <c r="F85298">
        <v>0.71594699065746104</v>
      </c>
      <c r="G85298">
        <v>0.99998813851898005</v>
      </c>
    </row>
    <row r="85299" spans="1:7" hidden="1" x14ac:dyDescent="0.25">
      <c r="A85299" s="1" t="s">
        <v>85304</v>
      </c>
      <c r="B85299">
        <v>8.1000162083389107</v>
      </c>
      <c r="C85299">
        <v>2.07217876460353E-2</v>
      </c>
      <c r="D85299">
        <v>2.01700336916999</v>
      </c>
      <c r="E85299">
        <v>1.0273551330041901E-2</v>
      </c>
      <c r="F85299">
        <v>0.99180303620199195</v>
      </c>
      <c r="G85299">
        <v>0.99998813851898005</v>
      </c>
    </row>
    <row r="85300" spans="1:7" hidden="1" x14ac:dyDescent="0.25">
      <c r="A85300" s="1" t="s">
        <v>85305</v>
      </c>
      <c r="B85300">
        <v>37.737370758506799</v>
      </c>
      <c r="C85300">
        <v>1.53742604145372E-2</v>
      </c>
      <c r="D85300">
        <v>0.85834890143574605</v>
      </c>
      <c r="E85300">
        <v>1.79114348359052E-2</v>
      </c>
      <c r="F85300">
        <v>0.98570950679816605</v>
      </c>
      <c r="G85300">
        <v>0.99998813851898005</v>
      </c>
    </row>
    <row r="85301" spans="1:7" hidden="1" x14ac:dyDescent="0.25">
      <c r="A85301" s="1" t="s">
        <v>85306</v>
      </c>
      <c r="B85301">
        <v>36.130386913391298</v>
      </c>
      <c r="C85301">
        <v>9.1843721618443799E-2</v>
      </c>
      <c r="D85301">
        <v>0.81521715410013795</v>
      </c>
      <c r="E85301">
        <v>0.112661664633178</v>
      </c>
      <c r="F85301">
        <v>0.91029879488055798</v>
      </c>
      <c r="G85301">
        <v>0.99998813851898005</v>
      </c>
    </row>
    <row r="85302" spans="1:7" hidden="1" x14ac:dyDescent="0.25">
      <c r="A85302" s="1" t="s">
        <v>85307</v>
      </c>
      <c r="B85302">
        <v>393.77251606363501</v>
      </c>
      <c r="C85302">
        <v>0.11109927873530601</v>
      </c>
      <c r="D85302">
        <v>0.24800924765934901</v>
      </c>
      <c r="E85302">
        <v>0.44796425852597699</v>
      </c>
      <c r="F85302">
        <v>0.65417899149675895</v>
      </c>
      <c r="G85302">
        <v>0.99998813851898005</v>
      </c>
    </row>
    <row r="85303" spans="1:7" hidden="1" x14ac:dyDescent="0.25">
      <c r="A85303" s="1" t="s">
        <v>85308</v>
      </c>
      <c r="B85303">
        <v>18.696039394272201</v>
      </c>
      <c r="C85303">
        <v>0.99037682652861703</v>
      </c>
      <c r="D85303">
        <v>1.5139623072602399</v>
      </c>
      <c r="E85303">
        <v>0.65416214246500404</v>
      </c>
      <c r="F85303">
        <v>0.51300734887744603</v>
      </c>
      <c r="G85303">
        <v>0.99998813851898005</v>
      </c>
    </row>
    <row r="85304" spans="1:7" hidden="1" x14ac:dyDescent="0.25">
      <c r="A85304" s="1" t="s">
        <v>85309</v>
      </c>
      <c r="B85304">
        <v>66.623589345806494</v>
      </c>
      <c r="C85304">
        <v>-0.35016070596920501</v>
      </c>
      <c r="D85304">
        <v>1.2165049721827801</v>
      </c>
      <c r="E85304">
        <v>-0.287841573997769</v>
      </c>
      <c r="F85304">
        <v>0.77346801201583104</v>
      </c>
      <c r="G85304">
        <v>0.99998813851898005</v>
      </c>
    </row>
    <row r="85305" spans="1:7" hidden="1" x14ac:dyDescent="0.25">
      <c r="A85305" s="1" t="s">
        <v>85310</v>
      </c>
      <c r="B85305">
        <v>5.1263115559131496</v>
      </c>
      <c r="C85305">
        <v>-0.32542880859666101</v>
      </c>
      <c r="D85305">
        <v>1.9824610229776101</v>
      </c>
      <c r="E85305">
        <v>-0.16415395048114201</v>
      </c>
      <c r="F85305">
        <v>0.86960995145295406</v>
      </c>
      <c r="G85305">
        <v>0.99998813851898005</v>
      </c>
    </row>
    <row r="85306" spans="1:7" hidden="1" x14ac:dyDescent="0.25">
      <c r="A85306" s="1" t="s">
        <v>85311</v>
      </c>
      <c r="B85306">
        <v>774.49813711625302</v>
      </c>
      <c r="C85306">
        <v>-0.13148412121733399</v>
      </c>
      <c r="D85306">
        <v>0.472662283068846</v>
      </c>
      <c r="E85306">
        <v>-0.27817773054293599</v>
      </c>
      <c r="F85306">
        <v>0.78087592890642599</v>
      </c>
      <c r="G85306">
        <v>0.99998813851898005</v>
      </c>
    </row>
    <row r="85307" spans="1:7" hidden="1" x14ac:dyDescent="0.25">
      <c r="A85307" s="1" t="s">
        <v>85312</v>
      </c>
      <c r="B85307">
        <v>97.865914093354107</v>
      </c>
      <c r="C85307">
        <v>5.5513471358275598E-2</v>
      </c>
      <c r="D85307">
        <v>1.5208874809075299</v>
      </c>
      <c r="E85307">
        <v>3.6500708997321801E-2</v>
      </c>
      <c r="F85307">
        <v>0.97088311338939304</v>
      </c>
      <c r="G85307">
        <v>0.99998813851898005</v>
      </c>
    </row>
    <row r="85308" spans="1:7" hidden="1" x14ac:dyDescent="0.25">
      <c r="A85308" s="1" t="s">
        <v>85313</v>
      </c>
      <c r="B85308">
        <v>89.540743878106696</v>
      </c>
      <c r="C85308">
        <v>-0.371100346391252</v>
      </c>
      <c r="D85308">
        <v>1.8848151339417301</v>
      </c>
      <c r="E85308">
        <v>-0.196889519671442</v>
      </c>
      <c r="F85308">
        <v>0.84391399524315902</v>
      </c>
      <c r="G85308">
        <v>0.99998813851898005</v>
      </c>
    </row>
    <row r="85309" spans="1:7" hidden="1" x14ac:dyDescent="0.25">
      <c r="A85309" s="1" t="s">
        <v>85314</v>
      </c>
      <c r="B85309">
        <v>418.80138306960498</v>
      </c>
      <c r="C85309">
        <v>0.61723623807147798</v>
      </c>
      <c r="D85309">
        <v>2.0225491610500899</v>
      </c>
      <c r="E85309">
        <v>0.30517737217868801</v>
      </c>
      <c r="F85309">
        <v>0.76023106527818496</v>
      </c>
      <c r="G85309">
        <v>0.99998813851898005</v>
      </c>
    </row>
    <row r="85310" spans="1:7" hidden="1" x14ac:dyDescent="0.25">
      <c r="A85310" s="1" t="s">
        <v>85315</v>
      </c>
      <c r="B85310">
        <v>121.837308583289</v>
      </c>
      <c r="C85310">
        <v>0.51782226989491098</v>
      </c>
      <c r="D85310">
        <v>0.918226707010393</v>
      </c>
      <c r="E85310">
        <v>0.56393727817050998</v>
      </c>
      <c r="F85310">
        <v>0.57279681886293499</v>
      </c>
      <c r="G85310">
        <v>0.99998813851898005</v>
      </c>
    </row>
    <row r="85311" spans="1:7" hidden="1" x14ac:dyDescent="0.25">
      <c r="A85311" s="1" t="s">
        <v>85316</v>
      </c>
      <c r="B85311">
        <v>8.5755165793729606</v>
      </c>
      <c r="C85311">
        <v>0.57531045433990102</v>
      </c>
      <c r="D85311">
        <v>2.0455312263531198</v>
      </c>
      <c r="E85311">
        <v>0.28125234507692798</v>
      </c>
      <c r="F85311">
        <v>0.77851685867494202</v>
      </c>
      <c r="G85311">
        <v>0.99998813851898005</v>
      </c>
    </row>
    <row r="85312" spans="1:7" hidden="1" x14ac:dyDescent="0.25">
      <c r="A85312" s="1" t="s">
        <v>85317</v>
      </c>
      <c r="B85312">
        <v>3.4733592207911199</v>
      </c>
      <c r="C85312">
        <v>-0.402615972096246</v>
      </c>
      <c r="D85312">
        <v>2.0756184294258002</v>
      </c>
      <c r="E85312">
        <v>-0.19397398210981601</v>
      </c>
      <c r="F85312">
        <v>0.84619625423211997</v>
      </c>
      <c r="G85312">
        <v>0.99998813851898005</v>
      </c>
    </row>
    <row r="85313" spans="1:7" hidden="1" x14ac:dyDescent="0.25">
      <c r="A85313" s="1" t="s">
        <v>85318</v>
      </c>
      <c r="B85313">
        <v>21.1390291445896</v>
      </c>
      <c r="C85313">
        <v>0.85068791015922496</v>
      </c>
      <c r="D85313">
        <v>1.83960489078106</v>
      </c>
      <c r="E85313">
        <v>0.462429684995043</v>
      </c>
      <c r="F85313">
        <v>0.64377321572665203</v>
      </c>
      <c r="G85313">
        <v>0.99998813851898005</v>
      </c>
    </row>
    <row r="85314" spans="1:7" hidden="1" x14ac:dyDescent="0.25">
      <c r="A85314" s="1" t="s">
        <v>85319</v>
      </c>
      <c r="B85314">
        <v>30.5979608330655</v>
      </c>
      <c r="C85314">
        <v>-0.17917344716693601</v>
      </c>
      <c r="D85314">
        <v>0.33972026767557301</v>
      </c>
      <c r="E85314">
        <v>-0.52741465321711001</v>
      </c>
      <c r="F85314">
        <v>0.59790566998876504</v>
      </c>
      <c r="G85314">
        <v>0.99998813851898005</v>
      </c>
    </row>
    <row r="85315" spans="1:7" hidden="1" x14ac:dyDescent="0.25">
      <c r="A85315" s="1" t="s">
        <v>85320</v>
      </c>
      <c r="B85315">
        <v>565.95456202746402</v>
      </c>
      <c r="C85315">
        <v>-0.207869494086349</v>
      </c>
      <c r="D85315">
        <v>0.71110521259983195</v>
      </c>
      <c r="E85315">
        <v>-0.29231890078033501</v>
      </c>
      <c r="F85315">
        <v>0.77004280888468202</v>
      </c>
      <c r="G85315">
        <v>0.99998813851898005</v>
      </c>
    </row>
    <row r="85316" spans="1:7" hidden="1" x14ac:dyDescent="0.25">
      <c r="A85316" s="1" t="s">
        <v>85321</v>
      </c>
      <c r="B85316">
        <v>232.75051440812399</v>
      </c>
      <c r="C85316">
        <v>0.81795591747021501</v>
      </c>
      <c r="D85316">
        <v>2.07248049487879</v>
      </c>
      <c r="E85316">
        <v>0.394674844704897</v>
      </c>
      <c r="F85316">
        <v>0.69308286981115996</v>
      </c>
      <c r="G85316">
        <v>0.99998813851898005</v>
      </c>
    </row>
    <row r="85317" spans="1:7" hidden="1" x14ac:dyDescent="0.25">
      <c r="A85317" s="1" t="s">
        <v>85322</v>
      </c>
      <c r="B85317">
        <v>31.436907516372202</v>
      </c>
      <c r="C85317">
        <v>-0.117206086952962</v>
      </c>
      <c r="D85317">
        <v>1.8132753305007001</v>
      </c>
      <c r="E85317">
        <v>-6.46377772759959E-2</v>
      </c>
      <c r="F85317">
        <v>0.948462405670912</v>
      </c>
      <c r="G85317">
        <v>0.99998813851898005</v>
      </c>
    </row>
    <row r="85318" spans="1:7" hidden="1" x14ac:dyDescent="0.25">
      <c r="A85318" s="1" t="s">
        <v>85323</v>
      </c>
      <c r="B85318">
        <v>151.695242312593</v>
      </c>
      <c r="C85318">
        <v>0.18486551616202601</v>
      </c>
      <c r="D85318">
        <v>2.0725007453800099</v>
      </c>
      <c r="E85318">
        <v>8.9199251954010406E-2</v>
      </c>
      <c r="F85318">
        <v>0.92892355986371999</v>
      </c>
      <c r="G85318">
        <v>0.99998813851898005</v>
      </c>
    </row>
    <row r="85319" spans="1:7" hidden="1" x14ac:dyDescent="0.25">
      <c r="A85319" s="1" t="s">
        <v>85324</v>
      </c>
      <c r="B85319">
        <v>44.647139360110799</v>
      </c>
      <c r="C85319">
        <v>0.402273059171603</v>
      </c>
      <c r="D85319">
        <v>1.0291895904944699</v>
      </c>
      <c r="E85319">
        <v>0.39086390193505</v>
      </c>
      <c r="F85319">
        <v>0.69589783768755997</v>
      </c>
      <c r="G85319">
        <v>0.99998813851898005</v>
      </c>
    </row>
    <row r="85320" spans="1:7" hidden="1" x14ac:dyDescent="0.25">
      <c r="A85320" s="1" t="s">
        <v>85325</v>
      </c>
      <c r="B85320">
        <v>2.4059984098801301</v>
      </c>
      <c r="C85320">
        <v>-0.52410068008368405</v>
      </c>
      <c r="D85320">
        <v>2.0769720384459802</v>
      </c>
      <c r="E85320">
        <v>-0.25233882323992302</v>
      </c>
      <c r="F85320">
        <v>0.800779182201659</v>
      </c>
      <c r="G85320">
        <v>0.99998813851898005</v>
      </c>
    </row>
    <row r="85321" spans="1:7" hidden="1" x14ac:dyDescent="0.25">
      <c r="A85321" s="1" t="s">
        <v>85326</v>
      </c>
      <c r="B85321">
        <v>63.274296137051003</v>
      </c>
      <c r="C85321">
        <v>-0.18858664142357701</v>
      </c>
      <c r="D85321">
        <v>0.500081660349601</v>
      </c>
      <c r="E85321">
        <v>-0.37711169270182499</v>
      </c>
      <c r="F85321">
        <v>0.70609060210374097</v>
      </c>
      <c r="G85321">
        <v>0.99998813851898005</v>
      </c>
    </row>
    <row r="85322" spans="1:7" hidden="1" x14ac:dyDescent="0.25">
      <c r="A85322" s="1" t="s">
        <v>85327</v>
      </c>
      <c r="B85322">
        <v>81.761520738282599</v>
      </c>
      <c r="C85322">
        <v>0.66675532755029099</v>
      </c>
      <c r="D85322">
        <v>1.3297030785983199</v>
      </c>
      <c r="E85322">
        <v>0.50143173937232599</v>
      </c>
      <c r="F85322">
        <v>0.61606730697562295</v>
      </c>
      <c r="G85322">
        <v>0.99998813851898005</v>
      </c>
    </row>
    <row r="85323" spans="1:7" hidden="1" x14ac:dyDescent="0.25">
      <c r="A85323" s="1" t="s">
        <v>85328</v>
      </c>
      <c r="B85323">
        <v>2.3430000513421501</v>
      </c>
      <c r="C85323">
        <v>0.21540036306393601</v>
      </c>
      <c r="D85323">
        <v>1.94750904028136</v>
      </c>
      <c r="E85323">
        <v>0.110603010619564</v>
      </c>
      <c r="F85323">
        <v>0.91193116000767105</v>
      </c>
      <c r="G85323">
        <v>0.99998813851898005</v>
      </c>
    </row>
    <row r="85324" spans="1:7" hidden="1" x14ac:dyDescent="0.25">
      <c r="A85324" s="1" t="s">
        <v>85329</v>
      </c>
      <c r="B85324">
        <v>4.8477216723840399</v>
      </c>
      <c r="C85324">
        <v>0.78801204804437297</v>
      </c>
      <c r="D85324">
        <v>2.0749257939563401</v>
      </c>
      <c r="E85324">
        <v>0.37977842404756101</v>
      </c>
      <c r="F85324">
        <v>0.70410989962357495</v>
      </c>
      <c r="G85324">
        <v>0.99998813851898005</v>
      </c>
    </row>
    <row r="85325" spans="1:7" hidden="1" x14ac:dyDescent="0.25">
      <c r="A85325" s="1" t="s">
        <v>85330</v>
      </c>
      <c r="B85325">
        <v>63.724949302432499</v>
      </c>
      <c r="C85325">
        <v>-6.6954975177803498E-3</v>
      </c>
      <c r="D85325">
        <v>2.0726047928887601</v>
      </c>
      <c r="E85325">
        <v>-3.2304747826276598E-3</v>
      </c>
      <c r="F85325">
        <v>0.99742245853006894</v>
      </c>
      <c r="G85325">
        <v>0.99998813851898005</v>
      </c>
    </row>
    <row r="85326" spans="1:7" hidden="1" x14ac:dyDescent="0.25">
      <c r="A85326" s="1" t="s">
        <v>85331</v>
      </c>
      <c r="B85326">
        <v>11.640367546072699</v>
      </c>
      <c r="C85326">
        <v>-0.95869929583949898</v>
      </c>
      <c r="D85326">
        <v>2.00854574145038</v>
      </c>
      <c r="E85326">
        <v>-0.47731016329616699</v>
      </c>
      <c r="F85326">
        <v>0.63314127487570304</v>
      </c>
      <c r="G85326">
        <v>0.99998813851898005</v>
      </c>
    </row>
    <row r="85327" spans="1:7" hidden="1" x14ac:dyDescent="0.25">
      <c r="A85327" s="1" t="s">
        <v>85332</v>
      </c>
      <c r="B85327">
        <v>7.0888637082642996</v>
      </c>
      <c r="C85327">
        <v>0.51598704322273903</v>
      </c>
      <c r="D85327">
        <v>2.07406125929068</v>
      </c>
      <c r="E85327">
        <v>0.24878100437554301</v>
      </c>
      <c r="F85327">
        <v>0.80353018554262901</v>
      </c>
      <c r="G85327">
        <v>0.99998813851898005</v>
      </c>
    </row>
    <row r="85328" spans="1:7" hidden="1" x14ac:dyDescent="0.25">
      <c r="A85328" s="1" t="s">
        <v>85333</v>
      </c>
      <c r="B85328">
        <v>104.54926741971801</v>
      </c>
      <c r="C85328">
        <v>0.23501093782923199</v>
      </c>
      <c r="D85328">
        <v>1.53589969239515</v>
      </c>
      <c r="E85328">
        <v>0.153011905004516</v>
      </c>
      <c r="F85328">
        <v>0.87838888701046802</v>
      </c>
      <c r="G85328">
        <v>0.99998813851898005</v>
      </c>
    </row>
    <row r="85329" spans="1:7" hidden="1" x14ac:dyDescent="0.25">
      <c r="A85329" s="1" t="s">
        <v>85334</v>
      </c>
      <c r="B85329">
        <v>4.2513060047659099</v>
      </c>
      <c r="C85329">
        <v>-0.25114248609902801</v>
      </c>
      <c r="D85329">
        <v>2.0750138261014199</v>
      </c>
      <c r="E85329">
        <v>-0.12103171696493201</v>
      </c>
      <c r="F85329">
        <v>0.90366591334618995</v>
      </c>
      <c r="G85329">
        <v>0.99998813851898005</v>
      </c>
    </row>
    <row r="85330" spans="1:7" hidden="1" x14ac:dyDescent="0.25">
      <c r="A85330" s="1" t="s">
        <v>85335</v>
      </c>
      <c r="B85330">
        <v>98.014418751353304</v>
      </c>
      <c r="C85330">
        <v>-1.06127744583085</v>
      </c>
      <c r="D85330">
        <v>1.4634592053659701</v>
      </c>
      <c r="E85330">
        <v>-0.72518416771682903</v>
      </c>
      <c r="F85330">
        <v>0.46833905433254402</v>
      </c>
      <c r="G85330">
        <v>0.99998813851898005</v>
      </c>
    </row>
    <row r="85331" spans="1:7" hidden="1" x14ac:dyDescent="0.25">
      <c r="A85331" s="1" t="s">
        <v>85336</v>
      </c>
      <c r="B85331">
        <v>99.299444650654806</v>
      </c>
      <c r="C85331">
        <v>-0.65803611161256803</v>
      </c>
      <c r="D85331">
        <v>1.4992714003295999</v>
      </c>
      <c r="E85331">
        <v>-0.43890393124814198</v>
      </c>
      <c r="F85331">
        <v>0.66073114807508604</v>
      </c>
      <c r="G85331">
        <v>0.99998813851898005</v>
      </c>
    </row>
    <row r="85332" spans="1:7" hidden="1" x14ac:dyDescent="0.25">
      <c r="A85332" s="1" t="s">
        <v>85337</v>
      </c>
      <c r="B85332">
        <v>175.64812994079799</v>
      </c>
      <c r="C85332">
        <v>0.69661921243774905</v>
      </c>
      <c r="D85332">
        <v>1.9201204232792899</v>
      </c>
      <c r="E85332">
        <v>0.36279975151143001</v>
      </c>
      <c r="F85332">
        <v>0.71675447751576504</v>
      </c>
      <c r="G85332">
        <v>0.99998813851898005</v>
      </c>
    </row>
    <row r="85333" spans="1:7" hidden="1" x14ac:dyDescent="0.25">
      <c r="A85333" s="1" t="s">
        <v>85338</v>
      </c>
      <c r="B85333">
        <v>172.95869063368701</v>
      </c>
      <c r="C85333">
        <v>-0.155832432220358</v>
      </c>
      <c r="D85333">
        <v>0.48158776002633602</v>
      </c>
      <c r="E85333">
        <v>-0.323580549912306</v>
      </c>
      <c r="F85333">
        <v>0.74625561529573903</v>
      </c>
      <c r="G85333">
        <v>0.99998813851898005</v>
      </c>
    </row>
    <row r="85334" spans="1:7" hidden="1" x14ac:dyDescent="0.25">
      <c r="A85334" s="1" t="s">
        <v>85339</v>
      </c>
      <c r="B85334">
        <v>17.3375369670628</v>
      </c>
      <c r="C85334">
        <v>-0.76703482610843599</v>
      </c>
      <c r="D85334">
        <v>2.0271530721545701</v>
      </c>
      <c r="E85334">
        <v>-0.37838031900234698</v>
      </c>
      <c r="F85334">
        <v>0.70514808646849203</v>
      </c>
      <c r="G85334">
        <v>0.99998813851898005</v>
      </c>
    </row>
    <row r="85335" spans="1:7" hidden="1" x14ac:dyDescent="0.25">
      <c r="A85335" s="1" t="s">
        <v>85340</v>
      </c>
      <c r="B85335">
        <v>380.192864777061</v>
      </c>
      <c r="C85335">
        <v>0.23132172437618001</v>
      </c>
      <c r="D85335">
        <v>0.35260830754321298</v>
      </c>
      <c r="E85335">
        <v>0.65603027333050201</v>
      </c>
      <c r="F85335">
        <v>0.51180464598129205</v>
      </c>
      <c r="G85335">
        <v>0.99998813851898005</v>
      </c>
    </row>
    <row r="85336" spans="1:7" hidden="1" x14ac:dyDescent="0.25">
      <c r="A85336" s="1" t="s">
        <v>85341</v>
      </c>
      <c r="B85336">
        <v>169.788882447454</v>
      </c>
      <c r="C85336">
        <v>0.57820561862980802</v>
      </c>
      <c r="D85336">
        <v>0.92530346949280795</v>
      </c>
      <c r="E85336">
        <v>0.62488214698551103</v>
      </c>
      <c r="F85336">
        <v>0.53204841046476503</v>
      </c>
      <c r="G85336">
        <v>0.99998813851898005</v>
      </c>
    </row>
    <row r="85337" spans="1:7" hidden="1" x14ac:dyDescent="0.25">
      <c r="A85337" s="1" t="s">
        <v>85342</v>
      </c>
      <c r="B85337">
        <v>3.1971205664726798</v>
      </c>
      <c r="C85337">
        <v>-0.45722959416415299</v>
      </c>
      <c r="D85337">
        <v>1.68571043472195</v>
      </c>
      <c r="E85337">
        <v>-0.271238514483997</v>
      </c>
      <c r="F85337">
        <v>0.78620759258583095</v>
      </c>
      <c r="G85337">
        <v>0.99998813851898005</v>
      </c>
    </row>
    <row r="85338" spans="1:7" hidden="1" x14ac:dyDescent="0.25">
      <c r="A85338" s="1" t="s">
        <v>85343</v>
      </c>
      <c r="B85338">
        <v>155.89453111171699</v>
      </c>
      <c r="C85338">
        <v>-3.9827634850585998E-2</v>
      </c>
      <c r="D85338">
        <v>0.62509700274006796</v>
      </c>
      <c r="E85338">
        <v>-6.3714327018053907E-2</v>
      </c>
      <c r="F85338">
        <v>0.94919769661617404</v>
      </c>
      <c r="G85338">
        <v>0.99998813851898005</v>
      </c>
    </row>
    <row r="85339" spans="1:7" hidden="1" x14ac:dyDescent="0.25">
      <c r="A85339" s="1" t="s">
        <v>85344</v>
      </c>
      <c r="B85339">
        <v>128.57533974977099</v>
      </c>
      <c r="C85339">
        <v>0.23990843758985</v>
      </c>
      <c r="D85339">
        <v>0.71509811533428003</v>
      </c>
      <c r="E85339">
        <v>0.33549023895511498</v>
      </c>
      <c r="F85339">
        <v>0.73725530670015804</v>
      </c>
      <c r="G85339">
        <v>0.99998813851898005</v>
      </c>
    </row>
    <row r="85340" spans="1:7" hidden="1" x14ac:dyDescent="0.25">
      <c r="A85340" s="1" t="s">
        <v>85345</v>
      </c>
      <c r="B85340">
        <v>43.387819197004703</v>
      </c>
      <c r="C85340">
        <v>-0.19030718061164401</v>
      </c>
      <c r="D85340">
        <v>0.40051752095392001</v>
      </c>
      <c r="E85340">
        <v>-0.47515319718944099</v>
      </c>
      <c r="F85340">
        <v>0.63467778369888495</v>
      </c>
      <c r="G85340">
        <v>0.99998813851898005</v>
      </c>
    </row>
    <row r="85341" spans="1:7" hidden="1" x14ac:dyDescent="0.25">
      <c r="A85341" s="1" t="s">
        <v>85346</v>
      </c>
      <c r="B85341">
        <v>7.3398099271178499</v>
      </c>
      <c r="C85341">
        <v>-1.3347925758318999</v>
      </c>
      <c r="D85341">
        <v>2.0746077117314301</v>
      </c>
      <c r="E85341">
        <v>-0.64339516732920099</v>
      </c>
      <c r="F85341">
        <v>0.51996771843433898</v>
      </c>
      <c r="G85341">
        <v>0.99998813851898005</v>
      </c>
    </row>
    <row r="85342" spans="1:7" hidden="1" x14ac:dyDescent="0.25">
      <c r="A85342" s="1" t="s">
        <v>85347</v>
      </c>
      <c r="B85342">
        <v>61.469657537105597</v>
      </c>
      <c r="C85342">
        <v>-0.40659783785417603</v>
      </c>
      <c r="D85342">
        <v>1.4826719809564699</v>
      </c>
      <c r="E85342">
        <v>-0.27423317030101402</v>
      </c>
      <c r="F85342">
        <v>0.78390543862961304</v>
      </c>
      <c r="G85342">
        <v>0.99998813851898005</v>
      </c>
    </row>
    <row r="85343" spans="1:7" hidden="1" x14ac:dyDescent="0.25">
      <c r="A85343" s="1" t="s">
        <v>85348</v>
      </c>
      <c r="B85343">
        <v>6.4939528649395504</v>
      </c>
      <c r="C85343">
        <v>0.88683367612883401</v>
      </c>
      <c r="D85343">
        <v>2.0144581309579799</v>
      </c>
      <c r="E85343">
        <v>0.44023435508540498</v>
      </c>
      <c r="F85343">
        <v>0.65976737977113298</v>
      </c>
      <c r="G85343">
        <v>0.99998813851898005</v>
      </c>
    </row>
    <row r="85344" spans="1:7" hidden="1" x14ac:dyDescent="0.25">
      <c r="A85344" s="1" t="s">
        <v>85349</v>
      </c>
      <c r="B85344">
        <v>13.627232927291701</v>
      </c>
      <c r="C85344">
        <v>-0.20797265643638299</v>
      </c>
      <c r="D85344">
        <v>2.0238467226247199</v>
      </c>
      <c r="E85344">
        <v>-0.102761070841701</v>
      </c>
      <c r="F85344">
        <v>0.91815260261117504</v>
      </c>
      <c r="G85344">
        <v>0.99998813851898005</v>
      </c>
    </row>
    <row r="85345" spans="1:7" hidden="1" x14ac:dyDescent="0.25">
      <c r="A85345" s="1" t="s">
        <v>85350</v>
      </c>
      <c r="B85345">
        <v>14.4865416113067</v>
      </c>
      <c r="C85345">
        <v>-0.6318949847923</v>
      </c>
      <c r="D85345">
        <v>2.0235576351150399</v>
      </c>
      <c r="E85345">
        <v>-0.31226932894173598</v>
      </c>
      <c r="F85345">
        <v>0.75483584736571196</v>
      </c>
      <c r="G85345">
        <v>0.99998813851898005</v>
      </c>
    </row>
    <row r="85346" spans="1:7" hidden="1" x14ac:dyDescent="0.25">
      <c r="A85346" s="1" t="s">
        <v>85351</v>
      </c>
      <c r="B85346">
        <v>4.2072659515468498</v>
      </c>
      <c r="C85346">
        <v>0.62227556780040305</v>
      </c>
      <c r="D85346">
        <v>1.7426864368458499</v>
      </c>
      <c r="E85346">
        <v>0.357078332994134</v>
      </c>
      <c r="F85346">
        <v>0.72103316444475896</v>
      </c>
      <c r="G85346">
        <v>0.99998813851898005</v>
      </c>
    </row>
    <row r="85347" spans="1:7" hidden="1" x14ac:dyDescent="0.25">
      <c r="A85347" s="1" t="s">
        <v>85352</v>
      </c>
      <c r="B85347">
        <v>70.6442063070985</v>
      </c>
      <c r="C85347">
        <v>-0.12803196774351699</v>
      </c>
      <c r="D85347">
        <v>1.4415844196316301</v>
      </c>
      <c r="E85347">
        <v>-8.8813368124659106E-2</v>
      </c>
      <c r="F85347">
        <v>0.92923023344952305</v>
      </c>
      <c r="G85347">
        <v>0.99998813851898005</v>
      </c>
    </row>
    <row r="85348" spans="1:7" hidden="1" x14ac:dyDescent="0.25">
      <c r="A85348" s="1" t="s">
        <v>85353</v>
      </c>
      <c r="B85348">
        <v>47.182258738456902</v>
      </c>
      <c r="C85348">
        <v>0.91094160435140203</v>
      </c>
      <c r="D85348">
        <v>2.0566120375641201</v>
      </c>
      <c r="E85348">
        <v>0.44293312871509499</v>
      </c>
      <c r="F85348">
        <v>0.65781410416540698</v>
      </c>
      <c r="G85348">
        <v>0.99998813851898005</v>
      </c>
    </row>
    <row r="85349" spans="1:7" hidden="1" x14ac:dyDescent="0.25">
      <c r="A85349" s="1" t="s">
        <v>85354</v>
      </c>
      <c r="B85349">
        <v>58.407658321047599</v>
      </c>
      <c r="C85349">
        <v>-1.2810579528533601</v>
      </c>
      <c r="D85349">
        <v>1.8848836377129199</v>
      </c>
      <c r="E85349">
        <v>-0.67964829617162403</v>
      </c>
      <c r="F85349">
        <v>0.49672718140960698</v>
      </c>
      <c r="G85349">
        <v>0.99998813851898005</v>
      </c>
    </row>
    <row r="85350" spans="1:7" hidden="1" x14ac:dyDescent="0.25">
      <c r="A85350" s="1" t="s">
        <v>85355</v>
      </c>
      <c r="B85350">
        <v>91.580498321795503</v>
      </c>
      <c r="C85350">
        <v>0.114334466831507</v>
      </c>
      <c r="D85350">
        <v>1.47733996975759</v>
      </c>
      <c r="E85350">
        <v>7.7392116352384396E-2</v>
      </c>
      <c r="F85350">
        <v>0.93831161221328696</v>
      </c>
      <c r="G85350">
        <v>0.99998813851898005</v>
      </c>
    </row>
    <row r="85351" spans="1:7" hidden="1" x14ac:dyDescent="0.25">
      <c r="A85351" s="1" t="s">
        <v>85356</v>
      </c>
      <c r="B85351">
        <v>62.053795536950702</v>
      </c>
      <c r="C85351">
        <v>-0.17859554503799899</v>
      </c>
      <c r="D85351">
        <v>0.45751914502561702</v>
      </c>
      <c r="E85351">
        <v>-0.39035644077364101</v>
      </c>
      <c r="F85351">
        <v>0.69627299320906999</v>
      </c>
      <c r="G85351">
        <v>0.99998813851898005</v>
      </c>
    </row>
    <row r="85352" spans="1:7" hidden="1" x14ac:dyDescent="0.25">
      <c r="A85352" s="1" t="s">
        <v>85357</v>
      </c>
      <c r="B85352">
        <v>2.96419976240559</v>
      </c>
      <c r="C85352">
        <v>-1.50566814935541</v>
      </c>
      <c r="D85352">
        <v>2.0778160045624698</v>
      </c>
      <c r="E85352">
        <v>-0.72463978814739105</v>
      </c>
      <c r="F85352">
        <v>0.46867304287725198</v>
      </c>
      <c r="G85352">
        <v>0.99998813851898005</v>
      </c>
    </row>
    <row r="85353" spans="1:7" hidden="1" x14ac:dyDescent="0.25">
      <c r="A85353" s="1" t="s">
        <v>85358</v>
      </c>
      <c r="B85353">
        <v>18.294086202639502</v>
      </c>
      <c r="C85353">
        <v>0.53413324723699396</v>
      </c>
      <c r="D85353">
        <v>0.70976252373319104</v>
      </c>
      <c r="E85353">
        <v>0.75255205702827699</v>
      </c>
      <c r="F85353">
        <v>0.45171913666128399</v>
      </c>
      <c r="G85353">
        <v>0.99998813851898005</v>
      </c>
    </row>
    <row r="85354" spans="1:7" hidden="1" x14ac:dyDescent="0.25">
      <c r="A85354" s="1" t="s">
        <v>85359</v>
      </c>
      <c r="B85354">
        <v>36.172959941747401</v>
      </c>
      <c r="C85354">
        <v>7.1186131207988695E-2</v>
      </c>
      <c r="D85354">
        <v>1.8183470052994499</v>
      </c>
      <c r="E85354">
        <v>3.9148815380409603E-2</v>
      </c>
      <c r="F85354">
        <v>0.96877174173085001</v>
      </c>
      <c r="G85354">
        <v>0.99998813851898005</v>
      </c>
    </row>
    <row r="85355" spans="1:7" hidden="1" x14ac:dyDescent="0.25">
      <c r="A85355" s="1" t="s">
        <v>85360</v>
      </c>
      <c r="B85355">
        <v>193.65786681182101</v>
      </c>
      <c r="C85355">
        <v>0.20511963390563401</v>
      </c>
      <c r="D85355">
        <v>0.58555860441432706</v>
      </c>
      <c r="E85355">
        <v>0.35029736111690102</v>
      </c>
      <c r="F85355">
        <v>0.72611554548735602</v>
      </c>
      <c r="G85355">
        <v>0.99998813851898005</v>
      </c>
    </row>
    <row r="85356" spans="1:7" hidden="1" x14ac:dyDescent="0.25">
      <c r="A85356" s="1" t="s">
        <v>85361</v>
      </c>
      <c r="B85356">
        <v>10.1133809827943</v>
      </c>
      <c r="C85356">
        <v>0.78053991395556499</v>
      </c>
      <c r="D85356">
        <v>1.4167396122468701</v>
      </c>
      <c r="E85356">
        <v>0.550940982526543</v>
      </c>
      <c r="F85356">
        <v>0.58167413230522103</v>
      </c>
      <c r="G85356">
        <v>0.99998813851898005</v>
      </c>
    </row>
    <row r="85357" spans="1:7" hidden="1" x14ac:dyDescent="0.25">
      <c r="A85357" s="1" t="s">
        <v>85362</v>
      </c>
      <c r="B85357">
        <v>15.477532912065</v>
      </c>
      <c r="C85357">
        <v>0.93121751156500299</v>
      </c>
      <c r="D85357">
        <v>1.4105509751239</v>
      </c>
      <c r="E85357">
        <v>0.660179977886446</v>
      </c>
      <c r="F85357">
        <v>0.50913833942421005</v>
      </c>
      <c r="G85357">
        <v>0.99998813851898005</v>
      </c>
    </row>
    <row r="85358" spans="1:7" hidden="1" x14ac:dyDescent="0.25">
      <c r="A85358" s="1" t="s">
        <v>85363</v>
      </c>
      <c r="B85358">
        <v>3.8059343477637699</v>
      </c>
      <c r="C85358">
        <v>-0.931342457381096</v>
      </c>
      <c r="D85358">
        <v>2.0758217471155702</v>
      </c>
      <c r="E85358">
        <v>-0.44866205813443899</v>
      </c>
      <c r="F85358">
        <v>0.65367545899847601</v>
      </c>
      <c r="G85358">
        <v>0.99998813851898005</v>
      </c>
    </row>
    <row r="85359" spans="1:7" hidden="1" x14ac:dyDescent="0.25">
      <c r="A85359" s="1" t="s">
        <v>85364</v>
      </c>
      <c r="B85359">
        <v>14.855393237598699</v>
      </c>
      <c r="C85359">
        <v>-0.42995376112580203</v>
      </c>
      <c r="D85359">
        <v>1.4687377554287699</v>
      </c>
      <c r="E85359">
        <v>-0.29273691612856001</v>
      </c>
      <c r="F85359">
        <v>0.76972325033785804</v>
      </c>
      <c r="G85359">
        <v>0.99998813851898005</v>
      </c>
    </row>
    <row r="85360" spans="1:7" hidden="1" x14ac:dyDescent="0.25">
      <c r="A85360" s="1" t="s">
        <v>85365</v>
      </c>
      <c r="B85360">
        <v>12.5223650885551</v>
      </c>
      <c r="C85360">
        <v>0.56198533188925903</v>
      </c>
      <c r="D85360">
        <v>1.72894037385443</v>
      </c>
      <c r="E85360">
        <v>0.32504610360644798</v>
      </c>
      <c r="F85360">
        <v>0.74514617891684898</v>
      </c>
      <c r="G85360">
        <v>0.99998813851898005</v>
      </c>
    </row>
    <row r="85361" spans="1:7" hidden="1" x14ac:dyDescent="0.25">
      <c r="A85361" s="1" t="s">
        <v>85366</v>
      </c>
      <c r="B85361">
        <v>6.4804908554377398</v>
      </c>
      <c r="C85361">
        <v>-0.93583673541914203</v>
      </c>
      <c r="D85361">
        <v>1.72369152841704</v>
      </c>
      <c r="E85361">
        <v>-0.54292587739209597</v>
      </c>
      <c r="F85361">
        <v>0.58718083810614496</v>
      </c>
      <c r="G85361">
        <v>0.99998813851898005</v>
      </c>
    </row>
    <row r="85362" spans="1:7" hidden="1" x14ac:dyDescent="0.25">
      <c r="A85362" s="1" t="s">
        <v>85367</v>
      </c>
      <c r="B85362">
        <v>36.955924298721598</v>
      </c>
      <c r="C85362">
        <v>-0.85040364258382095</v>
      </c>
      <c r="D85362">
        <v>1.53734933521064</v>
      </c>
      <c r="E85362">
        <v>-0.55316226644564304</v>
      </c>
      <c r="F85362">
        <v>0.58015230258073802</v>
      </c>
      <c r="G85362">
        <v>0.99998813851898005</v>
      </c>
    </row>
    <row r="85363" spans="1:7" hidden="1" x14ac:dyDescent="0.25">
      <c r="A85363" s="1" t="s">
        <v>85368</v>
      </c>
      <c r="B85363">
        <v>13.790159840986</v>
      </c>
      <c r="C85363">
        <v>0.27599369546021302</v>
      </c>
      <c r="D85363">
        <v>1.7676406366846</v>
      </c>
      <c r="E85363">
        <v>0.15613676769610199</v>
      </c>
      <c r="F85363">
        <v>0.87592521732364403</v>
      </c>
      <c r="G85363">
        <v>0.99998813851898005</v>
      </c>
    </row>
    <row r="85364" spans="1:7" hidden="1" x14ac:dyDescent="0.25">
      <c r="A85364" s="1" t="s">
        <v>85369</v>
      </c>
      <c r="B85364">
        <v>4.2814333066317696</v>
      </c>
      <c r="C85364">
        <v>1.1652210842065001</v>
      </c>
      <c r="D85364">
        <v>1.6025544866680601</v>
      </c>
      <c r="E85364">
        <v>0.72710231939081105</v>
      </c>
      <c r="F85364">
        <v>0.46716327801833202</v>
      </c>
      <c r="G85364">
        <v>0.99998813851898005</v>
      </c>
    </row>
    <row r="85365" spans="1:7" hidden="1" x14ac:dyDescent="0.25">
      <c r="A85365" s="1" t="s">
        <v>85370</v>
      </c>
      <c r="B85365">
        <v>4.2203365777144901</v>
      </c>
      <c r="C85365">
        <v>0.21714116724819299</v>
      </c>
      <c r="D85365">
        <v>1.3030576285253199</v>
      </c>
      <c r="E85365">
        <v>0.16663972682001299</v>
      </c>
      <c r="F85365">
        <v>0.86765353323701899</v>
      </c>
      <c r="G85365">
        <v>0.99998813851898005</v>
      </c>
    </row>
    <row r="85366" spans="1:7" hidden="1" x14ac:dyDescent="0.25">
      <c r="A85366" s="1" t="s">
        <v>85371</v>
      </c>
      <c r="B85366">
        <v>595.19617211264801</v>
      </c>
      <c r="C85366">
        <v>4.8427469546739703E-2</v>
      </c>
      <c r="D85366">
        <v>0.47669351045213398</v>
      </c>
      <c r="E85366">
        <v>0.101590368832182</v>
      </c>
      <c r="F85366">
        <v>0.91908182445421205</v>
      </c>
      <c r="G85366">
        <v>0.99998813851898005</v>
      </c>
    </row>
    <row r="85367" spans="1:7" hidden="1" x14ac:dyDescent="0.25">
      <c r="A85367" s="1" t="s">
        <v>85372</v>
      </c>
      <c r="B85367">
        <v>263.67809256676799</v>
      </c>
      <c r="C85367">
        <v>4.3604987146737897E-2</v>
      </c>
      <c r="D85367">
        <v>1.54650301211011</v>
      </c>
      <c r="E85367">
        <v>2.8195863057027998E-2</v>
      </c>
      <c r="F85367">
        <v>0.97750593671624797</v>
      </c>
      <c r="G85367">
        <v>0.99998813851898005</v>
      </c>
    </row>
    <row r="85368" spans="1:7" hidden="1" x14ac:dyDescent="0.25">
      <c r="A85368" s="1" t="s">
        <v>85373</v>
      </c>
      <c r="B85368">
        <v>12.2219555040462</v>
      </c>
      <c r="C85368">
        <v>0.49227609107002701</v>
      </c>
      <c r="D85368">
        <v>2.01694465984612</v>
      </c>
      <c r="E85368">
        <v>0.24407020225710299</v>
      </c>
      <c r="F85368">
        <v>0.80717644991745996</v>
      </c>
      <c r="G85368">
        <v>0.99998813851898005</v>
      </c>
    </row>
    <row r="85369" spans="1:7" hidden="1" x14ac:dyDescent="0.25">
      <c r="A85369" s="1" t="s">
        <v>85374</v>
      </c>
      <c r="B85369">
        <v>10.2534344804696</v>
      </c>
      <c r="C85369">
        <v>-0.45611079733009002</v>
      </c>
      <c r="D85369">
        <v>0.62373551557613705</v>
      </c>
      <c r="E85369">
        <v>-0.73125673613243802</v>
      </c>
      <c r="F85369">
        <v>0.464622351051237</v>
      </c>
      <c r="G85369">
        <v>0.99998813851898005</v>
      </c>
    </row>
    <row r="85370" spans="1:7" hidden="1" x14ac:dyDescent="0.25">
      <c r="A85370" s="1" t="s">
        <v>85375</v>
      </c>
      <c r="B85370">
        <v>8.8550536811765603</v>
      </c>
      <c r="C85370">
        <v>1.0468685623810601</v>
      </c>
      <c r="D85370">
        <v>1.9903999716610601</v>
      </c>
      <c r="E85370">
        <v>0.52595889132143303</v>
      </c>
      <c r="F85370">
        <v>0.598916769646612</v>
      </c>
      <c r="G85370">
        <v>0.99998813851898005</v>
      </c>
    </row>
    <row r="85371" spans="1:7" hidden="1" x14ac:dyDescent="0.25">
      <c r="A85371" s="1" t="s">
        <v>85376</v>
      </c>
      <c r="B85371">
        <v>48.376294132496497</v>
      </c>
      <c r="C85371">
        <v>0.86459125990853902</v>
      </c>
      <c r="D85371">
        <v>1.1653407027410201</v>
      </c>
      <c r="E85371">
        <v>0.741921446556286</v>
      </c>
      <c r="F85371">
        <v>0.45813493093864499</v>
      </c>
      <c r="G85371">
        <v>0.99998813851898005</v>
      </c>
    </row>
    <row r="85372" spans="1:7" hidden="1" x14ac:dyDescent="0.25">
      <c r="A85372" s="1" t="s">
        <v>85377</v>
      </c>
      <c r="B85372">
        <v>51.526476001220303</v>
      </c>
      <c r="C85372">
        <v>-0.102548216348054</v>
      </c>
      <c r="D85372">
        <v>0.81404671395969197</v>
      </c>
      <c r="E85372">
        <v>-0.12597338038408001</v>
      </c>
      <c r="F85372">
        <v>0.89975299606055603</v>
      </c>
      <c r="G85372">
        <v>0.99998813851898005</v>
      </c>
    </row>
    <row r="85373" spans="1:7" hidden="1" x14ac:dyDescent="0.25">
      <c r="A85373" s="1" t="s">
        <v>85378</v>
      </c>
      <c r="B85373">
        <v>9.0770719108584608</v>
      </c>
      <c r="C85373">
        <v>-0.39165379039576098</v>
      </c>
      <c r="D85373">
        <v>2.0049742392763101</v>
      </c>
      <c r="E85373">
        <v>-0.19534105861486101</v>
      </c>
      <c r="F85373">
        <v>0.84512595601295104</v>
      </c>
      <c r="G85373">
        <v>0.99998813851898005</v>
      </c>
    </row>
    <row r="85374" spans="1:7" hidden="1" x14ac:dyDescent="0.25">
      <c r="A85374" s="1" t="s">
        <v>85379</v>
      </c>
      <c r="B85374">
        <v>95.585617942513295</v>
      </c>
      <c r="C85374">
        <v>0.21107339089653901</v>
      </c>
      <c r="D85374">
        <v>1.4954143076175599</v>
      </c>
      <c r="E85374">
        <v>0.14114709871461201</v>
      </c>
      <c r="F85374">
        <v>0.88775373667002999</v>
      </c>
      <c r="G85374">
        <v>0.99998813851898005</v>
      </c>
    </row>
    <row r="85375" spans="1:7" hidden="1" x14ac:dyDescent="0.25">
      <c r="A85375" s="1" t="s">
        <v>85380</v>
      </c>
      <c r="B85375">
        <v>80.101536066358904</v>
      </c>
      <c r="C85375">
        <v>-0.81424000123819396</v>
      </c>
      <c r="D85375">
        <v>1.1313880197317701</v>
      </c>
      <c r="E85375">
        <v>-0.71968236099161897</v>
      </c>
      <c r="F85375">
        <v>0.47172058905869502</v>
      </c>
      <c r="G85375">
        <v>0.99998813851898005</v>
      </c>
    </row>
    <row r="85376" spans="1:7" hidden="1" x14ac:dyDescent="0.25">
      <c r="A85376" s="1" t="s">
        <v>85381</v>
      </c>
      <c r="B85376">
        <v>4.0619853775607702</v>
      </c>
      <c r="C85376">
        <v>0.42950219035818399</v>
      </c>
      <c r="D85376">
        <v>0.99765619072344602</v>
      </c>
      <c r="E85376">
        <v>0.430511226564667</v>
      </c>
      <c r="F85376">
        <v>0.66682380196995605</v>
      </c>
      <c r="G85376">
        <v>0.99998813851898005</v>
      </c>
    </row>
    <row r="85377" spans="1:7" hidden="1" x14ac:dyDescent="0.25">
      <c r="A85377" s="1" t="s">
        <v>85382</v>
      </c>
      <c r="B85377">
        <v>6.1930511838107396</v>
      </c>
      <c r="C85377">
        <v>-0.58644118780360099</v>
      </c>
      <c r="D85377">
        <v>2.0059728968847299</v>
      </c>
      <c r="E85377">
        <v>-0.29234751312659502</v>
      </c>
      <c r="F85377">
        <v>0.77002093447146702</v>
      </c>
      <c r="G85377">
        <v>0.99998813851898005</v>
      </c>
    </row>
    <row r="85378" spans="1:7" hidden="1" x14ac:dyDescent="0.25">
      <c r="A85378" s="1" t="s">
        <v>85383</v>
      </c>
      <c r="B85378">
        <v>24.463024335515801</v>
      </c>
      <c r="C85378">
        <v>-2.8880219522869201E-2</v>
      </c>
      <c r="D85378">
        <v>0.48652180494942199</v>
      </c>
      <c r="E85378">
        <v>-5.93605861629809E-2</v>
      </c>
      <c r="F85378">
        <v>0.95266490535940596</v>
      </c>
      <c r="G85378">
        <v>0.99998813851898005</v>
      </c>
    </row>
    <row r="85379" spans="1:7" hidden="1" x14ac:dyDescent="0.25">
      <c r="A85379" s="1" t="s">
        <v>85384</v>
      </c>
      <c r="B85379">
        <v>49.290375153567702</v>
      </c>
      <c r="C85379">
        <v>-1.0507562229074101</v>
      </c>
      <c r="D85379">
        <v>2.0590377314952999</v>
      </c>
      <c r="E85379">
        <v>-0.51031421466198301</v>
      </c>
      <c r="F85379">
        <v>0.60983134574742004</v>
      </c>
      <c r="G85379">
        <v>0.99998813851898005</v>
      </c>
    </row>
    <row r="85380" spans="1:7" hidden="1" x14ac:dyDescent="0.25">
      <c r="A85380" s="1" t="s">
        <v>85385</v>
      </c>
      <c r="B85380">
        <v>19.680331454269499</v>
      </c>
      <c r="C85380">
        <v>-0.65217477031189097</v>
      </c>
      <c r="D85380">
        <v>0.97920805274015299</v>
      </c>
      <c r="E85380">
        <v>-0.66602267872173504</v>
      </c>
      <c r="F85380">
        <v>0.50539660472830095</v>
      </c>
      <c r="G85380">
        <v>0.99998813851898005</v>
      </c>
    </row>
    <row r="85381" spans="1:7" hidden="1" x14ac:dyDescent="0.25">
      <c r="A85381" s="1" t="s">
        <v>85386</v>
      </c>
      <c r="B85381">
        <v>2.4335449563167399</v>
      </c>
      <c r="C85381">
        <v>-0.642543535412608</v>
      </c>
      <c r="D85381">
        <v>2.0770665495072</v>
      </c>
      <c r="E85381">
        <v>-0.30935144353706701</v>
      </c>
      <c r="F85381">
        <v>0.75705420242340404</v>
      </c>
      <c r="G85381">
        <v>0.99998813851898005</v>
      </c>
    </row>
    <row r="85382" spans="1:7" hidden="1" x14ac:dyDescent="0.25">
      <c r="A85382" s="1" t="s">
        <v>85387</v>
      </c>
      <c r="B85382">
        <v>4.2409424437407397</v>
      </c>
      <c r="C85382">
        <v>-0.44214357648816599</v>
      </c>
      <c r="D85382">
        <v>1.9884714342773799</v>
      </c>
      <c r="E85382">
        <v>-0.22235349669422999</v>
      </c>
      <c r="F85382">
        <v>0.82403870990989503</v>
      </c>
      <c r="G85382">
        <v>0.99998813851898005</v>
      </c>
    </row>
    <row r="85383" spans="1:7" hidden="1" x14ac:dyDescent="0.25">
      <c r="A85383" s="1" t="s">
        <v>85388</v>
      </c>
      <c r="B85383">
        <v>15.7220650173383</v>
      </c>
      <c r="C85383">
        <v>-0.55606455604226102</v>
      </c>
      <c r="D85383">
        <v>1.35080701159102</v>
      </c>
      <c r="E85383">
        <v>-0.41165359023959402</v>
      </c>
      <c r="F85383">
        <v>0.68059334604459598</v>
      </c>
      <c r="G85383">
        <v>0.99998813851898005</v>
      </c>
    </row>
    <row r="85384" spans="1:7" hidden="1" x14ac:dyDescent="0.25">
      <c r="A85384" s="1" t="s">
        <v>85389</v>
      </c>
      <c r="B85384">
        <v>5.5801846123541896</v>
      </c>
      <c r="C85384">
        <v>0.45921987768718697</v>
      </c>
      <c r="D85384">
        <v>0.88895745458469699</v>
      </c>
      <c r="E85384">
        <v>0.51658251507854902</v>
      </c>
      <c r="F85384">
        <v>0.60544762398042495</v>
      </c>
      <c r="G85384">
        <v>0.99998813851898005</v>
      </c>
    </row>
    <row r="85385" spans="1:7" hidden="1" x14ac:dyDescent="0.25">
      <c r="A85385" s="1" t="s">
        <v>85390</v>
      </c>
      <c r="B85385">
        <v>14.3253415811339</v>
      </c>
      <c r="C85385">
        <v>4.6066778736137799E-2</v>
      </c>
      <c r="D85385">
        <v>2.0368621933184898</v>
      </c>
      <c r="E85385">
        <v>2.2616541701864001E-2</v>
      </c>
      <c r="F85385">
        <v>0.981956148832687</v>
      </c>
      <c r="G85385">
        <v>0.99998813851898005</v>
      </c>
    </row>
    <row r="85386" spans="1:7" hidden="1" x14ac:dyDescent="0.25">
      <c r="A85386" s="1" t="s">
        <v>85391</v>
      </c>
      <c r="B85386">
        <v>10.369410375946099</v>
      </c>
      <c r="C85386">
        <v>0.58222485038314697</v>
      </c>
      <c r="D85386">
        <v>2.0177264633709102</v>
      </c>
      <c r="E85386">
        <v>0.288554896291767</v>
      </c>
      <c r="F85386">
        <v>0.77292201535497895</v>
      </c>
      <c r="G85386">
        <v>0.99998813851898005</v>
      </c>
    </row>
    <row r="85387" spans="1:7" hidden="1" x14ac:dyDescent="0.25">
      <c r="A85387" s="1" t="s">
        <v>85392</v>
      </c>
      <c r="B85387">
        <v>10.9496885366462</v>
      </c>
      <c r="C85387">
        <v>-0.63383804724971204</v>
      </c>
      <c r="D85387">
        <v>2.0342944537293599</v>
      </c>
      <c r="E85387">
        <v>-0.311576353210683</v>
      </c>
      <c r="F85387">
        <v>0.75536250762867696</v>
      </c>
      <c r="G85387">
        <v>0.99998813851898005</v>
      </c>
    </row>
    <row r="85388" spans="1:7" hidden="1" x14ac:dyDescent="0.25">
      <c r="A85388" s="1" t="s">
        <v>85393</v>
      </c>
      <c r="B85388">
        <v>19.4916818100025</v>
      </c>
      <c r="C85388">
        <v>-0.23866442050568801</v>
      </c>
      <c r="D85388">
        <v>0.53773895550823003</v>
      </c>
      <c r="E85388">
        <v>-0.44382951627545802</v>
      </c>
      <c r="F85388">
        <v>0.65716584667031497</v>
      </c>
      <c r="G85388">
        <v>0.99998813851898005</v>
      </c>
    </row>
    <row r="85389" spans="1:7" hidden="1" x14ac:dyDescent="0.25">
      <c r="A85389" s="1" t="s">
        <v>85394</v>
      </c>
      <c r="B85389">
        <v>22.036461695221998</v>
      </c>
      <c r="C85389">
        <v>4.0542831040432499E-2</v>
      </c>
      <c r="D85389">
        <v>0.62523893903138295</v>
      </c>
      <c r="E85389">
        <v>6.4843739744106801E-2</v>
      </c>
      <c r="F85389">
        <v>0.94829841542970095</v>
      </c>
      <c r="G85389">
        <v>0.99998813851898005</v>
      </c>
    </row>
    <row r="85390" spans="1:7" hidden="1" x14ac:dyDescent="0.25">
      <c r="A85390" s="1" t="s">
        <v>85395</v>
      </c>
      <c r="B85390">
        <v>20.053410991677701</v>
      </c>
      <c r="C85390">
        <v>-0.31040415475993799</v>
      </c>
      <c r="D85390">
        <v>0.87821406681857195</v>
      </c>
      <c r="E85390">
        <v>-0.35344930864568302</v>
      </c>
      <c r="F85390">
        <v>0.72375162518091596</v>
      </c>
      <c r="G85390">
        <v>0.99998813851898005</v>
      </c>
    </row>
    <row r="85391" spans="1:7" hidden="1" x14ac:dyDescent="0.25">
      <c r="A85391" s="1" t="s">
        <v>85396</v>
      </c>
      <c r="B85391">
        <v>12.700369182643501</v>
      </c>
      <c r="C85391">
        <v>0.32720279328556801</v>
      </c>
      <c r="D85391">
        <v>2.07332703211484</v>
      </c>
      <c r="E85391">
        <v>0.157815331695075</v>
      </c>
      <c r="F85391">
        <v>0.87460231710979097</v>
      </c>
      <c r="G85391">
        <v>0.99998813851898005</v>
      </c>
    </row>
    <row r="85392" spans="1:7" hidden="1" x14ac:dyDescent="0.25">
      <c r="A85392" s="1" t="s">
        <v>85397</v>
      </c>
      <c r="B85392">
        <v>1568.63457629954</v>
      </c>
      <c r="C85392">
        <v>0.20349715220446801</v>
      </c>
      <c r="D85392">
        <v>0.50488758129010902</v>
      </c>
      <c r="E85392">
        <v>0.40305438229335</v>
      </c>
      <c r="F85392">
        <v>0.68690821839703897</v>
      </c>
      <c r="G85392">
        <v>0.99998813851898005</v>
      </c>
    </row>
    <row r="85393" spans="1:7" hidden="1" x14ac:dyDescent="0.25">
      <c r="A85393" s="1" t="s">
        <v>85398</v>
      </c>
      <c r="B85393">
        <v>130.10549376634501</v>
      </c>
      <c r="C85393">
        <v>-0.36907154605278703</v>
      </c>
      <c r="D85393">
        <v>0.50405079184195101</v>
      </c>
      <c r="E85393">
        <v>-0.73221102322662701</v>
      </c>
      <c r="F85393">
        <v>0.46403977720161299</v>
      </c>
      <c r="G85393">
        <v>0.99998813851898005</v>
      </c>
    </row>
    <row r="85394" spans="1:7" hidden="1" x14ac:dyDescent="0.25">
      <c r="A85394" s="1" t="s">
        <v>85399</v>
      </c>
      <c r="B85394">
        <v>11.5872876427372</v>
      </c>
      <c r="C85394">
        <v>-0.54478476613306404</v>
      </c>
      <c r="D85394">
        <v>2.0181816945436202</v>
      </c>
      <c r="E85394">
        <v>-0.26993841417051301</v>
      </c>
      <c r="F85394">
        <v>0.78720763353594803</v>
      </c>
      <c r="G85394">
        <v>0.99998813851898005</v>
      </c>
    </row>
    <row r="85395" spans="1:7" hidden="1" x14ac:dyDescent="0.25">
      <c r="A85395" s="1" t="s">
        <v>85400</v>
      </c>
      <c r="B85395">
        <v>21.8845478797083</v>
      </c>
      <c r="C85395">
        <v>3.4933070169799699E-2</v>
      </c>
      <c r="D85395">
        <v>2.0615239145584301</v>
      </c>
      <c r="E85395">
        <v>1.6945265549966799E-2</v>
      </c>
      <c r="F85395">
        <v>0.98648028125530796</v>
      </c>
      <c r="G85395">
        <v>0.99998813851898005</v>
      </c>
    </row>
    <row r="85396" spans="1:7" hidden="1" x14ac:dyDescent="0.25">
      <c r="A85396" s="1" t="s">
        <v>85401</v>
      </c>
      <c r="B85396">
        <v>191.72510237322399</v>
      </c>
      <c r="C85396">
        <v>2.43044590100674E-3</v>
      </c>
      <c r="D85396">
        <v>0.79359939411698499</v>
      </c>
      <c r="E85396">
        <v>3.06256017711686E-3</v>
      </c>
      <c r="F85396">
        <v>0.99755643433796204</v>
      </c>
      <c r="G85396">
        <v>0.99998813851898005</v>
      </c>
    </row>
    <row r="85397" spans="1:7" hidden="1" x14ac:dyDescent="0.25">
      <c r="A85397" s="1" t="s">
        <v>85402</v>
      </c>
      <c r="B85397">
        <v>9.3905288369611295</v>
      </c>
      <c r="C85397">
        <v>-0.21648282266694899</v>
      </c>
      <c r="D85397">
        <v>1.2571229872560901</v>
      </c>
      <c r="E85397">
        <v>-0.17220496710466199</v>
      </c>
      <c r="F85397">
        <v>0.86327639303290504</v>
      </c>
      <c r="G85397">
        <v>0.99998813851898005</v>
      </c>
    </row>
    <row r="85398" spans="1:7" hidden="1" x14ac:dyDescent="0.25">
      <c r="A85398" s="1" t="s">
        <v>85403</v>
      </c>
      <c r="B85398">
        <v>5.7409640449382504</v>
      </c>
      <c r="C85398">
        <v>0.44103306170920598</v>
      </c>
      <c r="D85398">
        <v>1.66840827273083</v>
      </c>
      <c r="E85398">
        <v>0.26434360756754599</v>
      </c>
      <c r="F85398">
        <v>0.79151516094053798</v>
      </c>
      <c r="G85398">
        <v>0.99998813851898005</v>
      </c>
    </row>
    <row r="85399" spans="1:7" hidden="1" x14ac:dyDescent="0.25">
      <c r="A85399" s="1" t="s">
        <v>85404</v>
      </c>
      <c r="B85399">
        <v>4.5605961242479003</v>
      </c>
      <c r="C85399">
        <v>-0.29200866439880602</v>
      </c>
      <c r="D85399">
        <v>1.62097575822305</v>
      </c>
      <c r="E85399">
        <v>-0.180143757806046</v>
      </c>
      <c r="F85399">
        <v>0.85703971072913199</v>
      </c>
      <c r="G85399">
        <v>0.99998813851898005</v>
      </c>
    </row>
    <row r="85400" spans="1:7" hidden="1" x14ac:dyDescent="0.25">
      <c r="A85400" s="1" t="s">
        <v>85405</v>
      </c>
      <c r="B85400">
        <v>9.3511561229427809</v>
      </c>
      <c r="C85400">
        <v>0.61932384933088502</v>
      </c>
      <c r="D85400">
        <v>1.2584703673442601</v>
      </c>
      <c r="E85400">
        <v>0.49212430058074202</v>
      </c>
      <c r="F85400">
        <v>0.62263147439474398</v>
      </c>
      <c r="G85400">
        <v>0.99998813851898005</v>
      </c>
    </row>
    <row r="85401" spans="1:7" hidden="1" x14ac:dyDescent="0.25">
      <c r="A85401" s="1" t="s">
        <v>85406</v>
      </c>
      <c r="B85401">
        <v>7.1495632734407097</v>
      </c>
      <c r="C85401">
        <v>0.61672805132327901</v>
      </c>
      <c r="D85401">
        <v>1.99457411645408</v>
      </c>
      <c r="E85401">
        <v>0.309202875057702</v>
      </c>
      <c r="F85401">
        <v>0.757167207015776</v>
      </c>
      <c r="G85401">
        <v>0.99998813851898005</v>
      </c>
    </row>
    <row r="85402" spans="1:7" hidden="1" x14ac:dyDescent="0.25">
      <c r="A85402" s="1" t="s">
        <v>85407</v>
      </c>
      <c r="B85402">
        <v>12.8039274859222</v>
      </c>
      <c r="C85402">
        <v>-0.61291744109213397</v>
      </c>
      <c r="D85402">
        <v>1.2796463400814</v>
      </c>
      <c r="E85402">
        <v>-0.47897408986700601</v>
      </c>
      <c r="F85402">
        <v>0.63195706139472696</v>
      </c>
      <c r="G85402">
        <v>0.99998813851898005</v>
      </c>
    </row>
    <row r="85403" spans="1:7" hidden="1" x14ac:dyDescent="0.25">
      <c r="A85403" s="1" t="s">
        <v>85408</v>
      </c>
      <c r="B85403">
        <v>4.9238034264500499</v>
      </c>
      <c r="C85403">
        <v>0.28774431297414499</v>
      </c>
      <c r="D85403">
        <v>1.9851150324592699</v>
      </c>
      <c r="E85403">
        <v>0.144950951591793</v>
      </c>
      <c r="F85403">
        <v>0.88474959764403605</v>
      </c>
      <c r="G85403">
        <v>0.99998813851898005</v>
      </c>
    </row>
    <row r="85404" spans="1:7" hidden="1" x14ac:dyDescent="0.25">
      <c r="A85404" s="1" t="s">
        <v>85409</v>
      </c>
      <c r="B85404">
        <v>10.129881840324099</v>
      </c>
      <c r="C85404">
        <v>-1.4791976109789</v>
      </c>
      <c r="D85404">
        <v>2.0741514516719399</v>
      </c>
      <c r="E85404">
        <v>-0.71315795661235004</v>
      </c>
      <c r="F85404">
        <v>0.47574801935202699</v>
      </c>
      <c r="G85404">
        <v>0.99998813851898005</v>
      </c>
    </row>
    <row r="85405" spans="1:7" hidden="1" x14ac:dyDescent="0.25">
      <c r="A85405" s="1" t="s">
        <v>85410</v>
      </c>
      <c r="B85405">
        <v>125.628027256471</v>
      </c>
      <c r="C85405">
        <v>-0.10004945541225201</v>
      </c>
      <c r="D85405">
        <v>1.54596210296881</v>
      </c>
      <c r="E85405">
        <v>-6.4716628706564902E-2</v>
      </c>
      <c r="F85405">
        <v>0.94839962278412404</v>
      </c>
      <c r="G85405">
        <v>0.99998813851898005</v>
      </c>
    </row>
    <row r="85406" spans="1:7" hidden="1" x14ac:dyDescent="0.25">
      <c r="A85406" s="1" t="s">
        <v>85411</v>
      </c>
      <c r="B85406">
        <v>23.828316931055198</v>
      </c>
      <c r="C85406">
        <v>0.30418148007915802</v>
      </c>
      <c r="D85406">
        <v>0.58304740913253705</v>
      </c>
      <c r="E85406">
        <v>0.52170968486374403</v>
      </c>
      <c r="F85406">
        <v>0.60187248046747299</v>
      </c>
      <c r="G85406">
        <v>0.99998813851898005</v>
      </c>
    </row>
    <row r="85407" spans="1:7" hidden="1" x14ac:dyDescent="0.25">
      <c r="A85407" s="1" t="s">
        <v>85412</v>
      </c>
      <c r="B85407">
        <v>34.014404257867</v>
      </c>
      <c r="C85407">
        <v>0.22037958467337401</v>
      </c>
      <c r="D85407">
        <v>0.51347780354341699</v>
      </c>
      <c r="E85407">
        <v>0.42919008991737401</v>
      </c>
      <c r="F85407">
        <v>0.66778489435185295</v>
      </c>
      <c r="G85407">
        <v>0.99998813851898005</v>
      </c>
    </row>
    <row r="85408" spans="1:7" hidden="1" x14ac:dyDescent="0.25">
      <c r="A85408" s="1" t="s">
        <v>85413</v>
      </c>
      <c r="B85408">
        <v>5.7000882867788496</v>
      </c>
      <c r="C85408">
        <v>-0.57419491542238899</v>
      </c>
      <c r="D85408">
        <v>2.0745137391999302</v>
      </c>
      <c r="E85408">
        <v>-0.27678530374247501</v>
      </c>
      <c r="F85408">
        <v>0.78194496639585798</v>
      </c>
      <c r="G85408">
        <v>0.99998813851898005</v>
      </c>
    </row>
    <row r="85409" spans="1:7" hidden="1" x14ac:dyDescent="0.25">
      <c r="A85409" s="1" t="s">
        <v>85414</v>
      </c>
      <c r="B85409">
        <v>5.0533246372983598</v>
      </c>
      <c r="C85409">
        <v>-0.556061503413672</v>
      </c>
      <c r="D85409">
        <v>2.0747555246754601</v>
      </c>
      <c r="E85409">
        <v>-0.26801302457100501</v>
      </c>
      <c r="F85409">
        <v>0.78868929322632297</v>
      </c>
      <c r="G85409">
        <v>0.99998813851898005</v>
      </c>
    </row>
    <row r="85410" spans="1:7" hidden="1" x14ac:dyDescent="0.25">
      <c r="A85410" s="1" t="s">
        <v>85415</v>
      </c>
      <c r="B85410">
        <v>18.665350403262799</v>
      </c>
      <c r="C85410">
        <v>0.59546026471802604</v>
      </c>
      <c r="D85410">
        <v>2.0730717174030899</v>
      </c>
      <c r="E85410">
        <v>0.28723572837313799</v>
      </c>
      <c r="F85410">
        <v>0.77393183111519503</v>
      </c>
      <c r="G85410">
        <v>0.99998813851898005</v>
      </c>
    </row>
    <row r="85411" spans="1:7" hidden="1" x14ac:dyDescent="0.25">
      <c r="A85411" s="1" t="s">
        <v>85416</v>
      </c>
      <c r="B85411">
        <v>187.457186385401</v>
      </c>
      <c r="C85411">
        <v>-7.5329707347351005E-2</v>
      </c>
      <c r="D85411">
        <v>0.42207005668206399</v>
      </c>
      <c r="E85411">
        <v>-0.17847678638832101</v>
      </c>
      <c r="F85411">
        <v>0.85834855028071599</v>
      </c>
      <c r="G85411">
        <v>0.99998813851898005</v>
      </c>
    </row>
    <row r="85412" spans="1:7" hidden="1" x14ac:dyDescent="0.25">
      <c r="A85412" s="1" t="s">
        <v>85417</v>
      </c>
      <c r="B85412">
        <v>16.8144971363316</v>
      </c>
      <c r="C85412">
        <v>-0.385338502135813</v>
      </c>
      <c r="D85412">
        <v>0.51389350602346295</v>
      </c>
      <c r="E85412">
        <v>-0.74984115895447601</v>
      </c>
      <c r="F85412">
        <v>0.453350376421081</v>
      </c>
      <c r="G85412">
        <v>0.99998813851898005</v>
      </c>
    </row>
    <row r="85413" spans="1:7" hidden="1" x14ac:dyDescent="0.25">
      <c r="A85413" s="1" t="s">
        <v>85418</v>
      </c>
      <c r="B85413">
        <v>65.116956253488198</v>
      </c>
      <c r="C85413">
        <v>0.29509024546721402</v>
      </c>
      <c r="D85413">
        <v>0.73650982339718496</v>
      </c>
      <c r="E85413">
        <v>0.40066029819683502</v>
      </c>
      <c r="F85413">
        <v>0.68867024481523498</v>
      </c>
      <c r="G85413">
        <v>0.99998813851898005</v>
      </c>
    </row>
    <row r="85414" spans="1:7" hidden="1" x14ac:dyDescent="0.25">
      <c r="A85414" s="1" t="s">
        <v>85419</v>
      </c>
      <c r="B85414">
        <v>96.525795958489894</v>
      </c>
      <c r="C85414">
        <v>-0.12223003123513899</v>
      </c>
      <c r="D85414">
        <v>0.61559258501763103</v>
      </c>
      <c r="E85414">
        <v>-0.198556698391093</v>
      </c>
      <c r="F85414">
        <v>0.84260952876195405</v>
      </c>
      <c r="G85414">
        <v>0.99998813851898005</v>
      </c>
    </row>
    <row r="85415" spans="1:7" hidden="1" x14ac:dyDescent="0.25">
      <c r="A85415" s="1" t="s">
        <v>85420</v>
      </c>
      <c r="B85415">
        <v>3.1429052437617799</v>
      </c>
      <c r="C85415">
        <v>-0.78379283799811805</v>
      </c>
      <c r="D85415">
        <v>1.9299592813666999</v>
      </c>
      <c r="E85415">
        <v>-0.406118846944312</v>
      </c>
      <c r="F85415">
        <v>0.68465527836396101</v>
      </c>
      <c r="G85415">
        <v>0.99998813851898005</v>
      </c>
    </row>
    <row r="85416" spans="1:7" hidden="1" x14ac:dyDescent="0.25">
      <c r="A85416" s="1" t="s">
        <v>85421</v>
      </c>
      <c r="B85416">
        <v>61.050732415726102</v>
      </c>
      <c r="C85416">
        <v>5.6392238833348297E-2</v>
      </c>
      <c r="D85416">
        <v>0.89191697193707398</v>
      </c>
      <c r="E85416">
        <v>6.32258838071834E-2</v>
      </c>
      <c r="F85416">
        <v>0.94958663371193397</v>
      </c>
      <c r="G85416">
        <v>0.99998813851898005</v>
      </c>
    </row>
    <row r="85417" spans="1:7" hidden="1" x14ac:dyDescent="0.25">
      <c r="A85417" s="1" t="s">
        <v>85422</v>
      </c>
      <c r="B85417">
        <v>59.7124267931896</v>
      </c>
      <c r="C85417">
        <v>-0.170307018138289</v>
      </c>
      <c r="D85417">
        <v>0.43983291992997497</v>
      </c>
      <c r="E85417">
        <v>-0.38720843852571002</v>
      </c>
      <c r="F85417">
        <v>0.69860190344624795</v>
      </c>
      <c r="G85417">
        <v>0.99998813851898005</v>
      </c>
    </row>
    <row r="85418" spans="1:7" hidden="1" x14ac:dyDescent="0.25">
      <c r="A85418" s="1" t="s">
        <v>85423</v>
      </c>
      <c r="B85418">
        <v>61.189659258051897</v>
      </c>
      <c r="C85418">
        <v>0.218580047461571</v>
      </c>
      <c r="D85418">
        <v>0.43091919694146202</v>
      </c>
      <c r="E85418">
        <v>0.50724137846024897</v>
      </c>
      <c r="F85418">
        <v>0.61198546493848704</v>
      </c>
      <c r="G85418">
        <v>0.99998813851898005</v>
      </c>
    </row>
    <row r="85419" spans="1:7" hidden="1" x14ac:dyDescent="0.25">
      <c r="A85419" s="1" t="s">
        <v>85424</v>
      </c>
      <c r="B85419">
        <v>40.8948914623248</v>
      </c>
      <c r="C85419">
        <v>-5.8521685217995799E-2</v>
      </c>
      <c r="D85419">
        <v>0.62402813456742301</v>
      </c>
      <c r="E85419">
        <v>-9.3780523627453302E-2</v>
      </c>
      <c r="F85419">
        <v>0.925283503384008</v>
      </c>
      <c r="G85419">
        <v>0.99998813851898005</v>
      </c>
    </row>
    <row r="85420" spans="1:7" hidden="1" x14ac:dyDescent="0.25">
      <c r="A85420" s="1" t="s">
        <v>85425</v>
      </c>
      <c r="B85420">
        <v>27.272477341772198</v>
      </c>
      <c r="C85420">
        <v>-0.84031504845194505</v>
      </c>
      <c r="D85420">
        <v>1.79666333167453</v>
      </c>
      <c r="E85420">
        <v>-0.46770868734141202</v>
      </c>
      <c r="F85420">
        <v>0.639992927739928</v>
      </c>
      <c r="G85420">
        <v>0.99998813851898005</v>
      </c>
    </row>
    <row r="85421" spans="1:7" hidden="1" x14ac:dyDescent="0.25">
      <c r="A85421" s="1" t="s">
        <v>85426</v>
      </c>
      <c r="B85421">
        <v>15.707285172456301</v>
      </c>
      <c r="C85421">
        <v>-0.28474536664982902</v>
      </c>
      <c r="D85421">
        <v>1.3406467552312999</v>
      </c>
      <c r="E85421">
        <v>-0.212394029626919</v>
      </c>
      <c r="F85421">
        <v>0.83179964319842004</v>
      </c>
      <c r="G85421">
        <v>0.99998813851898005</v>
      </c>
    </row>
    <row r="85422" spans="1:7" hidden="1" x14ac:dyDescent="0.25">
      <c r="A85422" s="1" t="s">
        <v>85427</v>
      </c>
      <c r="B85422">
        <v>102.968374340601</v>
      </c>
      <c r="C85422">
        <v>-0.53295341409292996</v>
      </c>
      <c r="D85422">
        <v>1.12057257842473</v>
      </c>
      <c r="E85422">
        <v>-0.47560811709505102</v>
      </c>
      <c r="F85422">
        <v>0.63435359147355697</v>
      </c>
      <c r="G85422">
        <v>0.99998813851898005</v>
      </c>
    </row>
    <row r="85423" spans="1:7" hidden="1" x14ac:dyDescent="0.25">
      <c r="A85423" s="1" t="s">
        <v>85428</v>
      </c>
      <c r="B85423">
        <v>7.1734425741997399</v>
      </c>
      <c r="C85423">
        <v>-0.46615327099293902</v>
      </c>
      <c r="D85423">
        <v>0.86977084570249197</v>
      </c>
      <c r="E85423">
        <v>-0.53594952428698495</v>
      </c>
      <c r="F85423">
        <v>0.59199343578097896</v>
      </c>
      <c r="G85423">
        <v>0.99998813851898005</v>
      </c>
    </row>
    <row r="85424" spans="1:7" hidden="1" x14ac:dyDescent="0.25">
      <c r="A85424" s="1" t="s">
        <v>85429</v>
      </c>
      <c r="B85424">
        <v>8.6881837015270396</v>
      </c>
      <c r="C85424">
        <v>-0.79217129933091202</v>
      </c>
      <c r="D85424">
        <v>1.32130141566477</v>
      </c>
      <c r="E85424">
        <v>-0.59953867447599596</v>
      </c>
      <c r="F85424">
        <v>0.54881372807260997</v>
      </c>
      <c r="G85424">
        <v>0.99998813851898005</v>
      </c>
    </row>
    <row r="85425" spans="1:7" hidden="1" x14ac:dyDescent="0.25">
      <c r="A85425" s="1" t="s">
        <v>85430</v>
      </c>
      <c r="B85425">
        <v>553.71579365448702</v>
      </c>
      <c r="C85425">
        <v>3.8548271539650403E-2</v>
      </c>
      <c r="D85425">
        <v>0.26479758663019498</v>
      </c>
      <c r="E85425">
        <v>0.14557637035221699</v>
      </c>
      <c r="F85425">
        <v>0.88425582296004701</v>
      </c>
      <c r="G85425">
        <v>0.99998813851898005</v>
      </c>
    </row>
    <row r="85426" spans="1:7" hidden="1" x14ac:dyDescent="0.25">
      <c r="A85426" s="1" t="s">
        <v>85431</v>
      </c>
      <c r="B85426">
        <v>6.1930359000212203</v>
      </c>
      <c r="C85426">
        <v>0.916597183717478</v>
      </c>
      <c r="D85426">
        <v>1.36565522684527</v>
      </c>
      <c r="E85426">
        <v>0.67117758984810705</v>
      </c>
      <c r="F85426">
        <v>0.50210740318816205</v>
      </c>
      <c r="G85426">
        <v>0.99998813851898005</v>
      </c>
    </row>
    <row r="85427" spans="1:7" hidden="1" x14ac:dyDescent="0.25">
      <c r="A85427" s="1" t="s">
        <v>85432</v>
      </c>
      <c r="B85427">
        <v>3.5640659863193398</v>
      </c>
      <c r="C85427">
        <v>-0.20393264221457799</v>
      </c>
      <c r="D85427">
        <v>1.96210993552334</v>
      </c>
      <c r="E85427">
        <v>-0.103935380236574</v>
      </c>
      <c r="F85427">
        <v>0.91722062977605701</v>
      </c>
      <c r="G85427">
        <v>0.99998813851898005</v>
      </c>
    </row>
    <row r="85428" spans="1:7" hidden="1" x14ac:dyDescent="0.25">
      <c r="A85428" s="1" t="s">
        <v>85433</v>
      </c>
      <c r="B85428">
        <v>13.7413371023391</v>
      </c>
      <c r="C85428">
        <v>-0.320947234646274</v>
      </c>
      <c r="D85428">
        <v>1.8210356432902</v>
      </c>
      <c r="E85428">
        <v>-0.176244345259709</v>
      </c>
      <c r="F85428">
        <v>0.86010198353279099</v>
      </c>
      <c r="G85428">
        <v>0.99998813851898005</v>
      </c>
    </row>
    <row r="85429" spans="1:7" hidden="1" x14ac:dyDescent="0.25">
      <c r="A85429" s="1" t="s">
        <v>85434</v>
      </c>
      <c r="B85429">
        <v>47.380682973737997</v>
      </c>
      <c r="C85429">
        <v>-0.337338206484254</v>
      </c>
      <c r="D85429">
        <v>0.72947164999297998</v>
      </c>
      <c r="E85429">
        <v>-0.46244183236935998</v>
      </c>
      <c r="F85429">
        <v>0.64376450636697102</v>
      </c>
      <c r="G85429">
        <v>0.99998813851898005</v>
      </c>
    </row>
    <row r="85430" spans="1:7" hidden="1" x14ac:dyDescent="0.25">
      <c r="A85430" s="1" t="s">
        <v>85435</v>
      </c>
      <c r="B85430">
        <v>8.8306626434561402</v>
      </c>
      <c r="C85430">
        <v>0.48810939556025901</v>
      </c>
      <c r="D85430">
        <v>1.1579713288168501</v>
      </c>
      <c r="E85430">
        <v>0.421521140820458</v>
      </c>
      <c r="F85430">
        <v>0.67337457709767201</v>
      </c>
      <c r="G85430">
        <v>0.99998813851898005</v>
      </c>
    </row>
    <row r="85431" spans="1:7" hidden="1" x14ac:dyDescent="0.25">
      <c r="A85431" s="1" t="s">
        <v>85436</v>
      </c>
      <c r="B85431">
        <v>44.860352948253201</v>
      </c>
      <c r="C85431">
        <v>-0.38862167236835998</v>
      </c>
      <c r="D85431">
        <v>0.74122545950096996</v>
      </c>
      <c r="E85431">
        <v>-0.52429617383892801</v>
      </c>
      <c r="F85431">
        <v>0.60007255769318901</v>
      </c>
      <c r="G85431">
        <v>0.99998813851898005</v>
      </c>
    </row>
    <row r="85432" spans="1:7" hidden="1" x14ac:dyDescent="0.25">
      <c r="A85432" s="1" t="s">
        <v>85437</v>
      </c>
      <c r="B85432">
        <v>16.7510490260903</v>
      </c>
      <c r="C85432">
        <v>-0.47272966369383701</v>
      </c>
      <c r="D85432">
        <v>2.06530036540134</v>
      </c>
      <c r="E85432">
        <v>-0.228891483104915</v>
      </c>
      <c r="F85432">
        <v>0.81895326035933802</v>
      </c>
      <c r="G85432">
        <v>0.99998813851898005</v>
      </c>
    </row>
    <row r="85433" spans="1:7" hidden="1" x14ac:dyDescent="0.25">
      <c r="A85433" s="1" t="s">
        <v>85438</v>
      </c>
      <c r="B85433">
        <v>22.945355326130201</v>
      </c>
      <c r="C85433">
        <v>0.143890779249363</v>
      </c>
      <c r="D85433">
        <v>0.57322404440667696</v>
      </c>
      <c r="E85433">
        <v>0.25102013890275499</v>
      </c>
      <c r="F85433">
        <v>0.80179853898536901</v>
      </c>
      <c r="G85433">
        <v>0.99998813851898005</v>
      </c>
    </row>
    <row r="85434" spans="1:7" hidden="1" x14ac:dyDescent="0.25">
      <c r="A85434" s="1" t="s">
        <v>85439</v>
      </c>
      <c r="B85434">
        <v>62.910083319939702</v>
      </c>
      <c r="C85434">
        <v>1.31194280531979E-2</v>
      </c>
      <c r="D85434">
        <v>1.0535222366630701</v>
      </c>
      <c r="E85434">
        <v>1.2452919925783901E-2</v>
      </c>
      <c r="F85434">
        <v>0.99006426425269201</v>
      </c>
      <c r="G85434">
        <v>0.99998813851898005</v>
      </c>
    </row>
    <row r="85435" spans="1:7" hidden="1" x14ac:dyDescent="0.25">
      <c r="A85435" s="1" t="s">
        <v>85440</v>
      </c>
      <c r="B85435">
        <v>29.960134124429899</v>
      </c>
      <c r="C85435">
        <v>0.32777971230206299</v>
      </c>
      <c r="D85435">
        <v>1.39385810143834</v>
      </c>
      <c r="E85435">
        <v>0.23516002953516199</v>
      </c>
      <c r="F85435">
        <v>0.81408452793427999</v>
      </c>
      <c r="G85435">
        <v>0.99998813851898005</v>
      </c>
    </row>
    <row r="85436" spans="1:7" hidden="1" x14ac:dyDescent="0.25">
      <c r="A85436" s="1" t="s">
        <v>85441</v>
      </c>
      <c r="B85436">
        <v>21.5258311924045</v>
      </c>
      <c r="C85436">
        <v>0.62916793372267599</v>
      </c>
      <c r="D85436">
        <v>0.99876598531577099</v>
      </c>
      <c r="E85436">
        <v>0.62994529546754396</v>
      </c>
      <c r="F85436">
        <v>0.52873037616121499</v>
      </c>
      <c r="G85436">
        <v>0.99998813851898005</v>
      </c>
    </row>
    <row r="85437" spans="1:7" hidden="1" x14ac:dyDescent="0.25">
      <c r="A85437" s="1" t="s">
        <v>85442</v>
      </c>
      <c r="B85437">
        <v>387.28548038407899</v>
      </c>
      <c r="C85437">
        <v>1.3718399337182601</v>
      </c>
      <c r="D85437">
        <v>1.74148460382703</v>
      </c>
      <c r="E85437">
        <v>0.78774163762548099</v>
      </c>
      <c r="F85437">
        <v>0.43084784513197899</v>
      </c>
      <c r="G85437">
        <v>0.99998813851898005</v>
      </c>
    </row>
    <row r="85438" spans="1:7" hidden="1" x14ac:dyDescent="0.25">
      <c r="A85438" s="1" t="s">
        <v>85443</v>
      </c>
      <c r="B85438">
        <v>79.320567992452297</v>
      </c>
      <c r="C85438">
        <v>0.65323937389519204</v>
      </c>
      <c r="D85438">
        <v>2.06909603424335</v>
      </c>
      <c r="E85438">
        <v>0.31571244789228697</v>
      </c>
      <c r="F85438">
        <v>0.75222077754989902</v>
      </c>
      <c r="G85438">
        <v>0.99998813851898005</v>
      </c>
    </row>
    <row r="85439" spans="1:7" hidden="1" x14ac:dyDescent="0.25">
      <c r="A85439" s="1" t="s">
        <v>85444</v>
      </c>
      <c r="B85439">
        <v>21.3252205821728</v>
      </c>
      <c r="C85439">
        <v>0.78046435518087198</v>
      </c>
      <c r="D85439">
        <v>1.80516105585852</v>
      </c>
      <c r="E85439">
        <v>0.43235164676743498</v>
      </c>
      <c r="F85439">
        <v>0.665485855562294</v>
      </c>
      <c r="G85439">
        <v>0.99998813851898005</v>
      </c>
    </row>
    <row r="85440" spans="1:7" hidden="1" x14ac:dyDescent="0.25">
      <c r="A85440" s="1" t="s">
        <v>85445</v>
      </c>
      <c r="B85440">
        <v>8.2473043547053706</v>
      </c>
      <c r="C85440">
        <v>-0.29762398505915</v>
      </c>
      <c r="D85440">
        <v>0.64236464801556103</v>
      </c>
      <c r="E85440">
        <v>-0.46332559859667199</v>
      </c>
      <c r="F85440">
        <v>0.64313099969370002</v>
      </c>
      <c r="G85440">
        <v>0.99998813851898005</v>
      </c>
    </row>
    <row r="85441" spans="1:7" hidden="1" x14ac:dyDescent="0.25">
      <c r="A85441" s="1" t="s">
        <v>85446</v>
      </c>
      <c r="B85441">
        <v>152.330222522329</v>
      </c>
      <c r="C85441">
        <v>-0.398959791851975</v>
      </c>
      <c r="D85441">
        <v>1.9126089690993999</v>
      </c>
      <c r="E85441">
        <v>-0.20859454195691399</v>
      </c>
      <c r="F85441">
        <v>0.834764771739403</v>
      </c>
      <c r="G85441">
        <v>0.99998813851898005</v>
      </c>
    </row>
    <row r="85442" spans="1:7" hidden="1" x14ac:dyDescent="0.25">
      <c r="A85442" s="1" t="s">
        <v>85447</v>
      </c>
      <c r="B85442">
        <v>50.077313252364</v>
      </c>
      <c r="C85442">
        <v>0.342438224166905</v>
      </c>
      <c r="D85442">
        <v>1.86472803635256</v>
      </c>
      <c r="E85442">
        <v>0.18363976810083299</v>
      </c>
      <c r="F85442">
        <v>0.854296063198281</v>
      </c>
      <c r="G85442">
        <v>0.99998813851898005</v>
      </c>
    </row>
    <row r="85443" spans="1:7" hidden="1" x14ac:dyDescent="0.25">
      <c r="A85443" s="1" t="s">
        <v>85448</v>
      </c>
      <c r="B85443">
        <v>307.180853681624</v>
      </c>
      <c r="C85443">
        <v>-5.0291585631732097E-2</v>
      </c>
      <c r="D85443">
        <v>0.63544785778273805</v>
      </c>
      <c r="E85443">
        <v>-7.9143528482752398E-2</v>
      </c>
      <c r="F85443">
        <v>0.93691846135199797</v>
      </c>
      <c r="G85443">
        <v>0.99998813851898005</v>
      </c>
    </row>
    <row r="85444" spans="1:7" hidden="1" x14ac:dyDescent="0.25">
      <c r="A85444" s="1" t="s">
        <v>85449</v>
      </c>
      <c r="B85444">
        <v>108.273858376573</v>
      </c>
      <c r="C85444">
        <v>-3.2604844174879202E-2</v>
      </c>
      <c r="D85444">
        <v>1.90852462169007</v>
      </c>
      <c r="E85444">
        <v>-1.70837954115605E-2</v>
      </c>
      <c r="F85444">
        <v>0.98636976641548402</v>
      </c>
      <c r="G85444">
        <v>0.99998813851898005</v>
      </c>
    </row>
    <row r="85445" spans="1:7" hidden="1" x14ac:dyDescent="0.25">
      <c r="A85445" s="1" t="s">
        <v>85450</v>
      </c>
      <c r="B85445">
        <v>8.7798807257332498</v>
      </c>
      <c r="C85445">
        <v>0.87639464168628201</v>
      </c>
      <c r="D85445">
        <v>2.0215286542172102</v>
      </c>
      <c r="E85445">
        <v>0.43353065506046201</v>
      </c>
      <c r="F85445">
        <v>0.66462930057587299</v>
      </c>
      <c r="G85445">
        <v>0.99998813851898005</v>
      </c>
    </row>
    <row r="85446" spans="1:7" hidden="1" x14ac:dyDescent="0.25">
      <c r="A85446" s="1" t="s">
        <v>85451</v>
      </c>
      <c r="B85446">
        <v>51.193779544179002</v>
      </c>
      <c r="C85446">
        <v>0.48451293515204702</v>
      </c>
      <c r="D85446">
        <v>1.8653310121881701</v>
      </c>
      <c r="E85446">
        <v>0.25974635707347099</v>
      </c>
      <c r="F85446">
        <v>0.79505943176281102</v>
      </c>
      <c r="G85446">
        <v>0.99998813851898005</v>
      </c>
    </row>
    <row r="85447" spans="1:7" hidden="1" x14ac:dyDescent="0.25">
      <c r="A85447" s="1" t="s">
        <v>85452</v>
      </c>
      <c r="B85447">
        <v>35.214376916789199</v>
      </c>
      <c r="C85447">
        <v>-4.7009977702046797E-3</v>
      </c>
      <c r="D85447">
        <v>1.83505449444445</v>
      </c>
      <c r="E85447">
        <v>-2.5617755682115998E-3</v>
      </c>
      <c r="F85447">
        <v>0.99795600106157201</v>
      </c>
      <c r="G85447">
        <v>0.99998813851898005</v>
      </c>
    </row>
    <row r="85448" spans="1:7" hidden="1" x14ac:dyDescent="0.25">
      <c r="A85448" s="1" t="s">
        <v>85453</v>
      </c>
      <c r="B85448">
        <v>25.963353506889</v>
      </c>
      <c r="C85448">
        <v>-0.464407559930894</v>
      </c>
      <c r="D85448">
        <v>0.75995054206638601</v>
      </c>
      <c r="E85448">
        <v>-0.61110234709237798</v>
      </c>
      <c r="F85448">
        <v>0.54113182609341104</v>
      </c>
      <c r="G85448">
        <v>0.99998813851898005</v>
      </c>
    </row>
    <row r="85449" spans="1:7" hidden="1" x14ac:dyDescent="0.25">
      <c r="A85449" s="1" t="s">
        <v>85454</v>
      </c>
      <c r="B85449">
        <v>17.676490645471599</v>
      </c>
      <c r="C85449">
        <v>-0.65702300653500001</v>
      </c>
      <c r="D85449">
        <v>1.3054950072281</v>
      </c>
      <c r="E85449">
        <v>-0.503275005187519</v>
      </c>
      <c r="F85449">
        <v>0.61477093706236197</v>
      </c>
      <c r="G85449">
        <v>0.99998813851898005</v>
      </c>
    </row>
    <row r="85450" spans="1:7" hidden="1" x14ac:dyDescent="0.25">
      <c r="A85450" s="1" t="s">
        <v>85455</v>
      </c>
      <c r="B85450">
        <v>19.496094213883602</v>
      </c>
      <c r="C85450">
        <v>0.67509246840845705</v>
      </c>
      <c r="D85450">
        <v>2.0366054788139798</v>
      </c>
      <c r="E85450">
        <v>0.33147925576710002</v>
      </c>
      <c r="F85450">
        <v>0.740282507634487</v>
      </c>
      <c r="G85450">
        <v>0.99998813851898005</v>
      </c>
    </row>
    <row r="85451" spans="1:7" hidden="1" x14ac:dyDescent="0.25">
      <c r="A85451" s="1" t="s">
        <v>85456</v>
      </c>
      <c r="B85451">
        <v>58.297846599556401</v>
      </c>
      <c r="C85451">
        <v>0.44055093762539399</v>
      </c>
      <c r="D85451">
        <v>1.58712542740267</v>
      </c>
      <c r="E85451">
        <v>0.27757789650333797</v>
      </c>
      <c r="F85451">
        <v>0.78133640162467499</v>
      </c>
      <c r="G85451">
        <v>0.99998813851898005</v>
      </c>
    </row>
    <row r="85452" spans="1:7" hidden="1" x14ac:dyDescent="0.25">
      <c r="A85452" s="1" t="s">
        <v>85457</v>
      </c>
      <c r="B85452">
        <v>5.4766209812467901</v>
      </c>
      <c r="C85452">
        <v>0.93163379307475103</v>
      </c>
      <c r="D85452">
        <v>1.6716390472359599</v>
      </c>
      <c r="E85452">
        <v>0.55731755884453504</v>
      </c>
      <c r="F85452">
        <v>0.57731048094374204</v>
      </c>
      <c r="G85452">
        <v>0.99998813851898005</v>
      </c>
    </row>
    <row r="85453" spans="1:7" hidden="1" x14ac:dyDescent="0.25">
      <c r="A85453" s="1" t="s">
        <v>85458</v>
      </c>
      <c r="B85453">
        <v>10.5135692348377</v>
      </c>
      <c r="C85453">
        <v>-0.66952635149254502</v>
      </c>
      <c r="D85453">
        <v>2.0038216709369499</v>
      </c>
      <c r="E85453">
        <v>-0.334124718383492</v>
      </c>
      <c r="F85453">
        <v>0.73828544831360099</v>
      </c>
      <c r="G85453">
        <v>0.99998813851898005</v>
      </c>
    </row>
    <row r="85454" spans="1:7" hidden="1" x14ac:dyDescent="0.25">
      <c r="A85454" s="1" t="s">
        <v>85459</v>
      </c>
      <c r="B85454">
        <v>8.0178244650055106</v>
      </c>
      <c r="C85454">
        <v>0.29271533486769502</v>
      </c>
      <c r="D85454">
        <v>1.6692256897059701</v>
      </c>
      <c r="E85454">
        <v>0.17535995082801301</v>
      </c>
      <c r="F85454">
        <v>0.86079680752923604</v>
      </c>
      <c r="G85454">
        <v>0.99998813851898005</v>
      </c>
    </row>
    <row r="85455" spans="1:7" hidden="1" x14ac:dyDescent="0.25">
      <c r="A85455" s="1" t="s">
        <v>85460</v>
      </c>
      <c r="B85455">
        <v>18.858196136695899</v>
      </c>
      <c r="C85455">
        <v>1.14642168976995</v>
      </c>
      <c r="D85455">
        <v>1.4568330443027899</v>
      </c>
      <c r="E85455">
        <v>0.78692729702503805</v>
      </c>
      <c r="F85455">
        <v>0.43132442702010099</v>
      </c>
      <c r="G85455">
        <v>0.99998813851898005</v>
      </c>
    </row>
    <row r="85456" spans="1:7" hidden="1" x14ac:dyDescent="0.25">
      <c r="A85456" s="1" t="s">
        <v>85461</v>
      </c>
      <c r="B85456">
        <v>5.0920145050208001</v>
      </c>
      <c r="C85456">
        <v>7.1351466984447803E-2</v>
      </c>
      <c r="D85456">
        <v>2.07457306066956</v>
      </c>
      <c r="E85456">
        <v>3.4393325709830398E-2</v>
      </c>
      <c r="F85456">
        <v>0.97256350563683602</v>
      </c>
      <c r="G85456">
        <v>0.99998813851898005</v>
      </c>
    </row>
    <row r="85457" spans="1:7" hidden="1" x14ac:dyDescent="0.25">
      <c r="A85457" s="1" t="s">
        <v>85462</v>
      </c>
      <c r="B85457">
        <v>42.477964034259202</v>
      </c>
      <c r="C85457">
        <v>-1.12765178420221</v>
      </c>
      <c r="D85457">
        <v>1.5574938007800001</v>
      </c>
      <c r="E85457">
        <v>-0.72401686840581303</v>
      </c>
      <c r="F85457">
        <v>0.469055379166954</v>
      </c>
      <c r="G85457">
        <v>0.99998813851898005</v>
      </c>
    </row>
    <row r="85458" spans="1:7" hidden="1" x14ac:dyDescent="0.25">
      <c r="A85458" s="1" t="s">
        <v>85463</v>
      </c>
      <c r="B85458">
        <v>21.132391406738599</v>
      </c>
      <c r="C85458">
        <v>-0.89613345134143796</v>
      </c>
      <c r="D85458">
        <v>1.21407981948808</v>
      </c>
      <c r="E85458">
        <v>-0.73811740954502703</v>
      </c>
      <c r="F85458">
        <v>0.46044310525278898</v>
      </c>
      <c r="G85458">
        <v>0.99998813851898005</v>
      </c>
    </row>
    <row r="85459" spans="1:7" hidden="1" x14ac:dyDescent="0.25">
      <c r="A85459" s="1" t="s">
        <v>85464</v>
      </c>
      <c r="B85459">
        <v>155.07735691204101</v>
      </c>
      <c r="C85459">
        <v>0.41895373153554799</v>
      </c>
      <c r="D85459">
        <v>0.87213153686738998</v>
      </c>
      <c r="E85459">
        <v>0.48037906419527998</v>
      </c>
      <c r="F85459">
        <v>0.63095787825523197</v>
      </c>
      <c r="G85459">
        <v>0.99998813851898005</v>
      </c>
    </row>
    <row r="85460" spans="1:7" hidden="1" x14ac:dyDescent="0.25">
      <c r="A85460" s="1" t="s">
        <v>85465</v>
      </c>
      <c r="B85460">
        <v>15.4656471587511</v>
      </c>
      <c r="C85460">
        <v>0.16864217283932401</v>
      </c>
      <c r="D85460">
        <v>2.0343195208071401</v>
      </c>
      <c r="E85460">
        <v>8.2898566874299598E-2</v>
      </c>
      <c r="F85460">
        <v>0.93393219358902702</v>
      </c>
      <c r="G85460">
        <v>0.99998813851898005</v>
      </c>
    </row>
    <row r="85461" spans="1:7" hidden="1" x14ac:dyDescent="0.25">
      <c r="A85461" s="1" t="s">
        <v>85466</v>
      </c>
      <c r="B85461">
        <v>4.3485692452954696</v>
      </c>
      <c r="C85461">
        <v>1.4587109137733201</v>
      </c>
      <c r="D85461">
        <v>1.9299627674853299</v>
      </c>
      <c r="E85461">
        <v>0.75582334454771105</v>
      </c>
      <c r="F85461">
        <v>0.44975511830685</v>
      </c>
      <c r="G85461">
        <v>0.99998813851898005</v>
      </c>
    </row>
    <row r="85462" spans="1:7" hidden="1" x14ac:dyDescent="0.25">
      <c r="A85462" s="1" t="s">
        <v>85467</v>
      </c>
      <c r="B85462">
        <v>108.543001170349</v>
      </c>
      <c r="C85462">
        <v>8.7281479857259908E-3</v>
      </c>
      <c r="D85462">
        <v>0.37711209269385798</v>
      </c>
      <c r="E85462">
        <v>2.31447045979815E-2</v>
      </c>
      <c r="F85462">
        <v>0.98153484611243003</v>
      </c>
      <c r="G85462">
        <v>0.99998813851898005</v>
      </c>
    </row>
    <row r="85463" spans="1:7" hidden="1" x14ac:dyDescent="0.25">
      <c r="A85463" s="1" t="s">
        <v>85468</v>
      </c>
      <c r="B85463">
        <v>5.7031835096475598</v>
      </c>
      <c r="C85463">
        <v>0.20350846808964801</v>
      </c>
      <c r="D85463">
        <v>1.6423199907622601</v>
      </c>
      <c r="E85463">
        <v>0.123915235297838</v>
      </c>
      <c r="F85463">
        <v>0.90138238989862296</v>
      </c>
      <c r="G85463">
        <v>0.99998813851898005</v>
      </c>
    </row>
    <row r="85464" spans="1:7" hidden="1" x14ac:dyDescent="0.25">
      <c r="A85464" s="1" t="s">
        <v>85469</v>
      </c>
      <c r="B85464">
        <v>29.6535029979811</v>
      </c>
      <c r="C85464">
        <v>0.230164649409519</v>
      </c>
      <c r="D85464">
        <v>1.7942225705488599</v>
      </c>
      <c r="E85464">
        <v>0.128280990991609</v>
      </c>
      <c r="F85464">
        <v>0.89792660780001599</v>
      </c>
      <c r="G85464">
        <v>0.99998813851898005</v>
      </c>
    </row>
    <row r="85465" spans="1:7" hidden="1" x14ac:dyDescent="0.25">
      <c r="A85465" s="1" t="s">
        <v>85470</v>
      </c>
      <c r="B85465">
        <v>63.620107629296697</v>
      </c>
      <c r="C85465">
        <v>0.95138964788043501</v>
      </c>
      <c r="D85465">
        <v>2.0726374190644301</v>
      </c>
      <c r="E85465">
        <v>0.45902367636973501</v>
      </c>
      <c r="F85465">
        <v>0.64621716392114004</v>
      </c>
      <c r="G85465">
        <v>0.99998813851898005</v>
      </c>
    </row>
    <row r="85466" spans="1:7" hidden="1" x14ac:dyDescent="0.25">
      <c r="A85466" s="1" t="s">
        <v>85471</v>
      </c>
      <c r="B85466">
        <v>5.9649168206713501</v>
      </c>
      <c r="C85466">
        <v>0.234419376012756</v>
      </c>
      <c r="D85466">
        <v>1.72778626905959</v>
      </c>
      <c r="E85466">
        <v>0.135676142478171</v>
      </c>
      <c r="F85466">
        <v>0.89207730883932901</v>
      </c>
      <c r="G85466">
        <v>0.99998813851898005</v>
      </c>
    </row>
    <row r="85467" spans="1:7" hidden="1" x14ac:dyDescent="0.25">
      <c r="A85467" s="1" t="s">
        <v>85472</v>
      </c>
      <c r="B85467">
        <v>230.769266614261</v>
      </c>
      <c r="C85467">
        <v>-0.147013608161145</v>
      </c>
      <c r="D85467">
        <v>1.93515168232288</v>
      </c>
      <c r="E85467">
        <v>-7.5970069687083003E-2</v>
      </c>
      <c r="F85467">
        <v>0.93944291029249705</v>
      </c>
      <c r="G85467">
        <v>0.99998813851898005</v>
      </c>
    </row>
    <row r="85468" spans="1:7" hidden="1" x14ac:dyDescent="0.25">
      <c r="A85468" s="1" t="s">
        <v>85473</v>
      </c>
      <c r="B85468">
        <v>26.568909475088599</v>
      </c>
      <c r="C85468">
        <v>0.63899156186936701</v>
      </c>
      <c r="D85468">
        <v>2.05294212321028</v>
      </c>
      <c r="E85468">
        <v>0.31125649118161502</v>
      </c>
      <c r="F85468">
        <v>0.75560564054952195</v>
      </c>
      <c r="G85468">
        <v>0.99998813851898005</v>
      </c>
    </row>
    <row r="85469" spans="1:7" hidden="1" x14ac:dyDescent="0.25">
      <c r="A85469" s="1" t="s">
        <v>85474</v>
      </c>
      <c r="B85469">
        <v>93.689998711075305</v>
      </c>
      <c r="C85469">
        <v>-0.24660931035179701</v>
      </c>
      <c r="D85469">
        <v>0.58925090786537104</v>
      </c>
      <c r="E85469">
        <v>-0.41851324632687897</v>
      </c>
      <c r="F85469">
        <v>0.67557190371090003</v>
      </c>
      <c r="G85469">
        <v>0.99998813851898005</v>
      </c>
    </row>
    <row r="85470" spans="1:7" hidden="1" x14ac:dyDescent="0.25">
      <c r="A85470" s="1" t="s">
        <v>85475</v>
      </c>
      <c r="B85470">
        <v>1170.0163312546799</v>
      </c>
      <c r="C85470">
        <v>-0.12101287844912099</v>
      </c>
      <c r="D85470">
        <v>0.50936772860732604</v>
      </c>
      <c r="E85470">
        <v>-0.23757468652359501</v>
      </c>
      <c r="F85470">
        <v>0.81221098567137695</v>
      </c>
      <c r="G85470">
        <v>0.99998813851898005</v>
      </c>
    </row>
    <row r="85471" spans="1:7" hidden="1" x14ac:dyDescent="0.25">
      <c r="A85471" s="1" t="s">
        <v>85476</v>
      </c>
      <c r="B85471">
        <v>20.296186120801298</v>
      </c>
      <c r="C85471">
        <v>-5.4677102798859699E-2</v>
      </c>
      <c r="D85471">
        <v>0.77486229486242097</v>
      </c>
      <c r="E85471">
        <v>-7.05636384185757E-2</v>
      </c>
      <c r="F85471">
        <v>0.94374505058202296</v>
      </c>
      <c r="G85471">
        <v>0.99998813851898005</v>
      </c>
    </row>
    <row r="85472" spans="1:7" hidden="1" x14ac:dyDescent="0.25">
      <c r="A85472" s="1" t="s">
        <v>85477</v>
      </c>
      <c r="B85472">
        <v>59.116265644164898</v>
      </c>
      <c r="C85472">
        <v>0.49473191532905603</v>
      </c>
      <c r="D85472">
        <v>1.8557582533496799</v>
      </c>
      <c r="E85472">
        <v>0.26659286813681399</v>
      </c>
      <c r="F85472">
        <v>0.78978264736981496</v>
      </c>
      <c r="G85472">
        <v>0.99998813851898005</v>
      </c>
    </row>
    <row r="85473" spans="1:7" hidden="1" x14ac:dyDescent="0.25">
      <c r="A85473" s="1" t="s">
        <v>85478</v>
      </c>
      <c r="B85473">
        <v>111.827461147148</v>
      </c>
      <c r="C85473">
        <v>-0.26381629249786298</v>
      </c>
      <c r="D85473">
        <v>0.64521661824513399</v>
      </c>
      <c r="E85473">
        <v>-0.40888018851001201</v>
      </c>
      <c r="F85473">
        <v>0.68262758861537798</v>
      </c>
      <c r="G85473">
        <v>0.99998813851898005</v>
      </c>
    </row>
    <row r="85474" spans="1:7" hidden="1" x14ac:dyDescent="0.25">
      <c r="A85474" s="1" t="s">
        <v>85479</v>
      </c>
      <c r="B85474">
        <v>30.681454763593599</v>
      </c>
      <c r="C85474">
        <v>-1.1697733329292901</v>
      </c>
      <c r="D85474">
        <v>2.03502552345629</v>
      </c>
      <c r="E85474">
        <v>-0.57481998109907895</v>
      </c>
      <c r="F85474">
        <v>0.56541305186283797</v>
      </c>
      <c r="G85474">
        <v>0.99998813851898005</v>
      </c>
    </row>
    <row r="85475" spans="1:7" hidden="1" x14ac:dyDescent="0.25">
      <c r="A85475" s="1" t="s">
        <v>85480</v>
      </c>
      <c r="B85475">
        <v>7.88439616376251</v>
      </c>
      <c r="C85475">
        <v>-0.70052095647763302</v>
      </c>
      <c r="D85475">
        <v>1.65295398755044</v>
      </c>
      <c r="E85475">
        <v>-0.42379942923623298</v>
      </c>
      <c r="F85475">
        <v>0.67171209441398805</v>
      </c>
      <c r="G85475">
        <v>0.99998813851898005</v>
      </c>
    </row>
    <row r="85476" spans="1:7" hidden="1" x14ac:dyDescent="0.25">
      <c r="A85476" s="1" t="s">
        <v>85481</v>
      </c>
      <c r="B85476">
        <v>2.8723855655731398</v>
      </c>
      <c r="C85476">
        <v>-0.203204282761063</v>
      </c>
      <c r="D85476">
        <v>1.6470349148418799</v>
      </c>
      <c r="E85476">
        <v>-0.123375819741241</v>
      </c>
      <c r="F85476">
        <v>0.901809503822386</v>
      </c>
      <c r="G85476">
        <v>0.99998813851898005</v>
      </c>
    </row>
    <row r="85477" spans="1:7" hidden="1" x14ac:dyDescent="0.25">
      <c r="A85477" s="1" t="s">
        <v>85482</v>
      </c>
      <c r="B85477">
        <v>2.2988988278989799</v>
      </c>
      <c r="C85477">
        <v>0.17431093871766201</v>
      </c>
      <c r="D85477">
        <v>1.53315828089382</v>
      </c>
      <c r="E85477">
        <v>0.113694026826793</v>
      </c>
      <c r="F85477">
        <v>0.90948034771990505</v>
      </c>
      <c r="G85477">
        <v>0.99998813851898005</v>
      </c>
    </row>
    <row r="85478" spans="1:7" hidden="1" x14ac:dyDescent="0.25">
      <c r="A85478" s="1" t="s">
        <v>85483</v>
      </c>
      <c r="B85478">
        <v>3.9030367178515202</v>
      </c>
      <c r="C85478">
        <v>1.02202526762956</v>
      </c>
      <c r="D85478">
        <v>1.94379482545098</v>
      </c>
      <c r="E85478">
        <v>0.52578865539084896</v>
      </c>
      <c r="F85478">
        <v>0.59903505764741505</v>
      </c>
      <c r="G85478">
        <v>0.99998813851898005</v>
      </c>
    </row>
    <row r="85479" spans="1:7" hidden="1" x14ac:dyDescent="0.25">
      <c r="A85479" s="1" t="s">
        <v>85484</v>
      </c>
      <c r="B85479">
        <v>3.70400752745048</v>
      </c>
      <c r="C85479">
        <v>-0.22026472799729499</v>
      </c>
      <c r="D85479">
        <v>2.0753640745276098</v>
      </c>
      <c r="E85479">
        <v>-0.106133054291899</v>
      </c>
      <c r="F85479">
        <v>0.91547678571241298</v>
      </c>
      <c r="G85479">
        <v>0.99998813851898005</v>
      </c>
    </row>
    <row r="85480" spans="1:7" hidden="1" x14ac:dyDescent="0.25">
      <c r="A85480" s="1" t="s">
        <v>85485</v>
      </c>
      <c r="B85480">
        <v>13.3296441919728</v>
      </c>
      <c r="C85480">
        <v>0.54652486666465205</v>
      </c>
      <c r="D85480">
        <v>0.92135091488641796</v>
      </c>
      <c r="E85480">
        <v>0.59317775435435005</v>
      </c>
      <c r="F85480">
        <v>0.553062198595485</v>
      </c>
      <c r="G85480">
        <v>0.99998813851898005</v>
      </c>
    </row>
    <row r="85481" spans="1:7" hidden="1" x14ac:dyDescent="0.25">
      <c r="A85481" s="1" t="s">
        <v>85486</v>
      </c>
      <c r="B85481">
        <v>3.3908025868865899</v>
      </c>
      <c r="C85481">
        <v>-0.26328200479003</v>
      </c>
      <c r="D85481">
        <v>1.95262235734461</v>
      </c>
      <c r="E85481">
        <v>-0.13483508667189001</v>
      </c>
      <c r="F85481">
        <v>0.89274226398789003</v>
      </c>
      <c r="G85481">
        <v>0.99998813851898005</v>
      </c>
    </row>
    <row r="85482" spans="1:7" hidden="1" x14ac:dyDescent="0.25">
      <c r="A85482" s="1" t="s">
        <v>85487</v>
      </c>
      <c r="B85482">
        <v>187.789400990693</v>
      </c>
      <c r="C85482">
        <v>-0.45593423427871599</v>
      </c>
      <c r="D85482">
        <v>1.9574451886198401</v>
      </c>
      <c r="E85482">
        <v>-0.232923116789894</v>
      </c>
      <c r="F85482">
        <v>0.81582110747579195</v>
      </c>
      <c r="G85482">
        <v>0.99998813851898005</v>
      </c>
    </row>
    <row r="85483" spans="1:7" hidden="1" x14ac:dyDescent="0.25">
      <c r="A85483" s="1" t="s">
        <v>85488</v>
      </c>
      <c r="B85483">
        <v>24.622199828396202</v>
      </c>
      <c r="C85483">
        <v>3.3055584829689399E-2</v>
      </c>
      <c r="D85483">
        <v>1.8073644523567201</v>
      </c>
      <c r="E85483">
        <v>1.8289385290601801E-2</v>
      </c>
      <c r="F85483">
        <v>0.98540799536277301</v>
      </c>
      <c r="G85483">
        <v>0.99998813851898005</v>
      </c>
    </row>
    <row r="85484" spans="1:7" hidden="1" x14ac:dyDescent="0.25">
      <c r="A85484" s="1" t="s">
        <v>85489</v>
      </c>
      <c r="B85484">
        <v>22.661523074381599</v>
      </c>
      <c r="C85484">
        <v>-1.3358615695173</v>
      </c>
      <c r="D85484">
        <v>1.72137230609095</v>
      </c>
      <c r="E85484">
        <v>-0.77604453423030395</v>
      </c>
      <c r="F85484">
        <v>0.43772269132173602</v>
      </c>
      <c r="G85484">
        <v>0.99998813851898005</v>
      </c>
    </row>
    <row r="85485" spans="1:7" hidden="1" x14ac:dyDescent="0.25">
      <c r="A85485" s="1" t="s">
        <v>85490</v>
      </c>
      <c r="B85485">
        <v>326.235527461272</v>
      </c>
      <c r="C85485">
        <v>0.51378806387072096</v>
      </c>
      <c r="D85485">
        <v>1.00973371080416</v>
      </c>
      <c r="E85485">
        <v>0.50883520909838198</v>
      </c>
      <c r="F85485">
        <v>0.61086773762428503</v>
      </c>
      <c r="G85485">
        <v>0.99998813851898005</v>
      </c>
    </row>
    <row r="85486" spans="1:7" hidden="1" x14ac:dyDescent="0.25">
      <c r="A85486" s="1" t="s">
        <v>85491</v>
      </c>
      <c r="B85486">
        <v>14.479172496612</v>
      </c>
      <c r="C85486">
        <v>-0.16660792797475199</v>
      </c>
      <c r="D85486">
        <v>0.827388870442471</v>
      </c>
      <c r="E85486">
        <v>-0.201365928315731</v>
      </c>
      <c r="F85486">
        <v>0.84041245478228399</v>
      </c>
      <c r="G85486">
        <v>0.99998813851898005</v>
      </c>
    </row>
    <row r="85487" spans="1:7" hidden="1" x14ac:dyDescent="0.25">
      <c r="A85487" s="1" t="s">
        <v>85492</v>
      </c>
      <c r="B85487">
        <v>3.02801812560174</v>
      </c>
      <c r="C85487">
        <v>0.90176590554998104</v>
      </c>
      <c r="D85487">
        <v>2.0764094625732001</v>
      </c>
      <c r="E85487">
        <v>0.43429098248881198</v>
      </c>
      <c r="F85487">
        <v>0.66407715126757105</v>
      </c>
      <c r="G85487">
        <v>0.99998813851898005</v>
      </c>
    </row>
    <row r="85488" spans="1:7" hidden="1" x14ac:dyDescent="0.25">
      <c r="A85488" s="1" t="s">
        <v>85493</v>
      </c>
      <c r="B85488">
        <v>6.7237017507217001</v>
      </c>
      <c r="C85488">
        <v>-0.67507610043531396</v>
      </c>
      <c r="D85488">
        <v>2.0354462620334699</v>
      </c>
      <c r="E85488">
        <v>-0.33165999664412399</v>
      </c>
      <c r="F85488">
        <v>0.74014601047230899</v>
      </c>
      <c r="G85488">
        <v>0.99998813851898005</v>
      </c>
    </row>
    <row r="85489" spans="1:7" hidden="1" x14ac:dyDescent="0.25">
      <c r="A85489" s="1" t="s">
        <v>85494</v>
      </c>
      <c r="B85489">
        <v>88.960414599246903</v>
      </c>
      <c r="C85489">
        <v>0.17932324585558099</v>
      </c>
      <c r="D85489">
        <v>0.58618356184199805</v>
      </c>
      <c r="E85489">
        <v>0.30591653797333301</v>
      </c>
      <c r="F85489">
        <v>0.75966819375505701</v>
      </c>
      <c r="G85489">
        <v>0.99998813851898005</v>
      </c>
    </row>
    <row r="85490" spans="1:7" hidden="1" x14ac:dyDescent="0.25">
      <c r="A85490" s="1" t="s">
        <v>85495</v>
      </c>
      <c r="B85490">
        <v>10.9282148605063</v>
      </c>
      <c r="C85490">
        <v>0.71737051628315895</v>
      </c>
      <c r="D85490">
        <v>1.3664655197766999</v>
      </c>
      <c r="E85490">
        <v>0.52498252308655802</v>
      </c>
      <c r="F85490">
        <v>0.59959534035837703</v>
      </c>
      <c r="G85490">
        <v>0.99998813851898005</v>
      </c>
    </row>
    <row r="85491" spans="1:7" hidden="1" x14ac:dyDescent="0.25">
      <c r="A85491" s="1" t="s">
        <v>85496</v>
      </c>
      <c r="B85491">
        <v>64.861718701960001</v>
      </c>
      <c r="C85491">
        <v>-1.0549069349073701</v>
      </c>
      <c r="D85491">
        <v>1.76183502300626</v>
      </c>
      <c r="E85491">
        <v>-0.59875466268536603</v>
      </c>
      <c r="F85491">
        <v>0.549336499498846</v>
      </c>
      <c r="G85491">
        <v>0.99998813851898005</v>
      </c>
    </row>
    <row r="85492" spans="1:7" hidden="1" x14ac:dyDescent="0.25">
      <c r="A85492" s="1" t="s">
        <v>85497</v>
      </c>
      <c r="B85492">
        <v>3.6240678643295601</v>
      </c>
      <c r="C85492">
        <v>-0.15947490580791299</v>
      </c>
      <c r="D85492">
        <v>2.0754014552565101</v>
      </c>
      <c r="E85492">
        <v>-7.6840509774145305E-2</v>
      </c>
      <c r="F85492">
        <v>0.93875042384825402</v>
      </c>
      <c r="G85492">
        <v>0.99998813851898005</v>
      </c>
    </row>
    <row r="85493" spans="1:7" hidden="1" x14ac:dyDescent="0.25">
      <c r="A85493" s="1" t="s">
        <v>85498</v>
      </c>
      <c r="B85493">
        <v>31.9901998066034</v>
      </c>
      <c r="C85493">
        <v>-1.0743874024233</v>
      </c>
      <c r="D85493">
        <v>1.7930276813680699</v>
      </c>
      <c r="E85493">
        <v>-0.5992029089052</v>
      </c>
      <c r="F85493">
        <v>0.54903758322058804</v>
      </c>
      <c r="G85493">
        <v>0.99998813851898005</v>
      </c>
    </row>
    <row r="85494" spans="1:7" hidden="1" x14ac:dyDescent="0.25">
      <c r="A85494" s="1" t="s">
        <v>85499</v>
      </c>
      <c r="B85494">
        <v>150.979383014181</v>
      </c>
      <c r="C85494">
        <v>-0.128353449725574</v>
      </c>
      <c r="D85494">
        <v>0.77514146202526302</v>
      </c>
      <c r="E85494">
        <v>-0.16558712959337299</v>
      </c>
      <c r="F85494">
        <v>0.86848187655616205</v>
      </c>
      <c r="G85494">
        <v>0.99998813851898005</v>
      </c>
    </row>
    <row r="85495" spans="1:7" hidden="1" x14ac:dyDescent="0.25">
      <c r="A85495" s="1" t="s">
        <v>85500</v>
      </c>
      <c r="B85495">
        <v>2.4168180136809401</v>
      </c>
      <c r="C85495">
        <v>-1.5754724139996001E-3</v>
      </c>
      <c r="D85495">
        <v>0.97130370958407197</v>
      </c>
      <c r="E85495">
        <v>-1.6220183228521201E-3</v>
      </c>
      <c r="F85495">
        <v>0.99870581719034401</v>
      </c>
      <c r="G85495">
        <v>0.99998813851898005</v>
      </c>
    </row>
    <row r="85496" spans="1:7" hidden="1" x14ac:dyDescent="0.25">
      <c r="A85496" s="1" t="s">
        <v>85501</v>
      </c>
      <c r="B85496">
        <v>20.983639766926501</v>
      </c>
      <c r="C85496">
        <v>0.22672985438322901</v>
      </c>
      <c r="D85496">
        <v>0.69421416822198301</v>
      </c>
      <c r="E85496">
        <v>0.32659928990491199</v>
      </c>
      <c r="F85496">
        <v>0.74397098068655798</v>
      </c>
      <c r="G85496">
        <v>0.99998813851898005</v>
      </c>
    </row>
    <row r="85497" spans="1:7" hidden="1" x14ac:dyDescent="0.25">
      <c r="A85497" s="1" t="s">
        <v>85502</v>
      </c>
      <c r="B85497">
        <v>34.802565887305398</v>
      </c>
      <c r="C85497">
        <v>0.39751057937217399</v>
      </c>
      <c r="D85497">
        <v>1.8122037628421499</v>
      </c>
      <c r="E85497">
        <v>0.21935203287998001</v>
      </c>
      <c r="F85497">
        <v>0.82637583230326905</v>
      </c>
      <c r="G85497">
        <v>0.99998813851898005</v>
      </c>
    </row>
    <row r="85498" spans="1:7" hidden="1" x14ac:dyDescent="0.25">
      <c r="A85498" s="1" t="s">
        <v>85503</v>
      </c>
      <c r="B85498">
        <v>85.721588004482797</v>
      </c>
      <c r="C85498">
        <v>0.42321038768584401</v>
      </c>
      <c r="D85498">
        <v>1.9363848368607</v>
      </c>
      <c r="E85498">
        <v>0.21855696224721499</v>
      </c>
      <c r="F85498">
        <v>0.826995181375625</v>
      </c>
      <c r="G85498">
        <v>0.99998813851898005</v>
      </c>
    </row>
    <row r="85499" spans="1:7" hidden="1" x14ac:dyDescent="0.25">
      <c r="A85499" s="1" t="s">
        <v>85504</v>
      </c>
      <c r="B85499">
        <v>19.7964677109067</v>
      </c>
      <c r="C85499">
        <v>-0.82753778771620001</v>
      </c>
      <c r="D85499">
        <v>2.04479094449098</v>
      </c>
      <c r="E85499">
        <v>-0.40470532694098998</v>
      </c>
      <c r="F85499">
        <v>0.68569412609432001</v>
      </c>
      <c r="G85499">
        <v>0.99998813851898005</v>
      </c>
    </row>
    <row r="85500" spans="1:7" hidden="1" x14ac:dyDescent="0.25">
      <c r="A85500" s="1" t="s">
        <v>85505</v>
      </c>
      <c r="B85500">
        <v>25.828554435525799</v>
      </c>
      <c r="C85500">
        <v>-4.5489549350424902E-2</v>
      </c>
      <c r="D85500">
        <v>1.3175298980541299</v>
      </c>
      <c r="E85500">
        <v>-3.4526388674449501E-2</v>
      </c>
      <c r="F85500">
        <v>0.97245739976992696</v>
      </c>
      <c r="G85500">
        <v>0.99998813851898005</v>
      </c>
    </row>
    <row r="85501" spans="1:7" hidden="1" x14ac:dyDescent="0.25">
      <c r="A85501" s="1" t="s">
        <v>85506</v>
      </c>
      <c r="B85501">
        <v>2.6724700437073299</v>
      </c>
      <c r="C85501">
        <v>6.0436614348050199E-2</v>
      </c>
      <c r="D85501">
        <v>1.9580594454690801</v>
      </c>
      <c r="E85501">
        <v>3.0865566664944499E-2</v>
      </c>
      <c r="F85501">
        <v>0.97537675065235896</v>
      </c>
      <c r="G85501">
        <v>0.99998813851898005</v>
      </c>
    </row>
    <row r="85502" spans="1:7" hidden="1" x14ac:dyDescent="0.25">
      <c r="A85502" s="1" t="s">
        <v>85507</v>
      </c>
      <c r="B85502">
        <v>9.22547400922112</v>
      </c>
      <c r="C85502">
        <v>-2.01768338399681E-2</v>
      </c>
      <c r="D85502">
        <v>2.02572699906047</v>
      </c>
      <c r="E85502">
        <v>-9.9602926995227097E-3</v>
      </c>
      <c r="F85502">
        <v>0.99205296763496797</v>
      </c>
      <c r="G85502">
        <v>0.99998813851898005</v>
      </c>
    </row>
    <row r="85503" spans="1:7" hidden="1" x14ac:dyDescent="0.25">
      <c r="A85503" s="1" t="s">
        <v>85508</v>
      </c>
      <c r="B85503">
        <v>4.6297749819481098</v>
      </c>
      <c r="C85503">
        <v>0.18695941939072899</v>
      </c>
      <c r="D85503">
        <v>0.79203797115747299</v>
      </c>
      <c r="E85503">
        <v>0.23604855600232</v>
      </c>
      <c r="F85503">
        <v>0.81339499231144297</v>
      </c>
      <c r="G85503">
        <v>0.99998813851898005</v>
      </c>
    </row>
    <row r="85504" spans="1:7" hidden="1" x14ac:dyDescent="0.25">
      <c r="A85504" s="1" t="s">
        <v>85509</v>
      </c>
      <c r="B85504">
        <v>6.1003210281193798</v>
      </c>
      <c r="C85504">
        <v>-0.57670992456744996</v>
      </c>
      <c r="D85504">
        <v>0.81103503768074703</v>
      </c>
      <c r="E85504">
        <v>-0.711078927263885</v>
      </c>
      <c r="F85504">
        <v>0.47703532751949701</v>
      </c>
      <c r="G85504">
        <v>0.99998813851898005</v>
      </c>
    </row>
    <row r="85505" spans="1:7" hidden="1" x14ac:dyDescent="0.25">
      <c r="A85505" s="1" t="s">
        <v>85510</v>
      </c>
      <c r="B85505">
        <v>10.910443554647999</v>
      </c>
      <c r="C85505">
        <v>0.47516595785292798</v>
      </c>
      <c r="D85505">
        <v>0.87313187071015497</v>
      </c>
      <c r="E85505">
        <v>0.54420869721140197</v>
      </c>
      <c r="F85505">
        <v>0.58629786758172397</v>
      </c>
      <c r="G85505">
        <v>0.99998813851898005</v>
      </c>
    </row>
    <row r="85506" spans="1:7" hidden="1" x14ac:dyDescent="0.25">
      <c r="A85506" s="1" t="s">
        <v>85511</v>
      </c>
      <c r="B85506">
        <v>86.596634289633201</v>
      </c>
      <c r="C85506">
        <v>-0.72233701427542496</v>
      </c>
      <c r="D85506">
        <v>1.0660173438026801</v>
      </c>
      <c r="E85506">
        <v>-0.67760343532377998</v>
      </c>
      <c r="F85506">
        <v>0.49802316736716101</v>
      </c>
      <c r="G85506">
        <v>0.99998813851898005</v>
      </c>
    </row>
    <row r="85507" spans="1:7" hidden="1" x14ac:dyDescent="0.25">
      <c r="A85507" s="1" t="s">
        <v>85512</v>
      </c>
      <c r="B85507">
        <v>1.89038470077904</v>
      </c>
      <c r="C85507">
        <v>0.77054268743017296</v>
      </c>
      <c r="D85507">
        <v>1.9585170778611301</v>
      </c>
      <c r="E85507">
        <v>0.39343169183475901</v>
      </c>
      <c r="F85507">
        <v>0.69400066629659696</v>
      </c>
      <c r="G85507">
        <v>0.99998813851898005</v>
      </c>
    </row>
    <row r="85508" spans="1:7" hidden="1" x14ac:dyDescent="0.25">
      <c r="A85508" s="1" t="s">
        <v>85513</v>
      </c>
      <c r="B85508">
        <v>273.31203615119801</v>
      </c>
      <c r="C85508">
        <v>-2.7262325726272001E-2</v>
      </c>
      <c r="D85508">
        <v>0.90407981997045805</v>
      </c>
      <c r="E85508">
        <v>-3.0154777403573599E-2</v>
      </c>
      <c r="F85508">
        <v>0.975943614518201</v>
      </c>
      <c r="G85508">
        <v>0.99998813851898005</v>
      </c>
    </row>
    <row r="85509" spans="1:7" hidden="1" x14ac:dyDescent="0.25">
      <c r="A85509" s="1" t="s">
        <v>85514</v>
      </c>
      <c r="B85509">
        <v>42.286688456985502</v>
      </c>
      <c r="C85509">
        <v>0.42977878230681299</v>
      </c>
      <c r="D85509">
        <v>2.06222554188159</v>
      </c>
      <c r="E85509">
        <v>0.20840532404359599</v>
      </c>
      <c r="F85509">
        <v>0.83491249960959102</v>
      </c>
      <c r="G85509">
        <v>0.99998813851898005</v>
      </c>
    </row>
    <row r="85510" spans="1:7" hidden="1" x14ac:dyDescent="0.25">
      <c r="A85510" s="1" t="s">
        <v>85515</v>
      </c>
      <c r="B85510">
        <v>189.89159770523401</v>
      </c>
      <c r="C85510">
        <v>-0.53243675353028996</v>
      </c>
      <c r="D85510">
        <v>0.67304226094577202</v>
      </c>
      <c r="E85510">
        <v>-0.79108963051161096</v>
      </c>
      <c r="F85510">
        <v>0.42889168980785802</v>
      </c>
      <c r="G85510">
        <v>0.99998813851898005</v>
      </c>
    </row>
    <row r="85511" spans="1:7" hidden="1" x14ac:dyDescent="0.25">
      <c r="A85511" s="1" t="s">
        <v>85516</v>
      </c>
      <c r="B85511">
        <v>8.4913877001718507</v>
      </c>
      <c r="C85511">
        <v>-0.20633975081200201</v>
      </c>
      <c r="D85511">
        <v>1.2627950496518301</v>
      </c>
      <c r="E85511">
        <v>-0.163399239543181</v>
      </c>
      <c r="F85511">
        <v>0.87020410159394401</v>
      </c>
      <c r="G85511">
        <v>0.99998813851898005</v>
      </c>
    </row>
    <row r="85512" spans="1:7" hidden="1" x14ac:dyDescent="0.25">
      <c r="A85512" s="1" t="s">
        <v>85517</v>
      </c>
      <c r="B85512">
        <v>21.225267948401601</v>
      </c>
      <c r="C85512">
        <v>7.42545665354961E-2</v>
      </c>
      <c r="D85512">
        <v>0.496151140967587</v>
      </c>
      <c r="E85512">
        <v>0.14966118266035999</v>
      </c>
      <c r="F85512">
        <v>0.88103193492216503</v>
      </c>
      <c r="G85512">
        <v>0.99998813851898005</v>
      </c>
    </row>
    <row r="85513" spans="1:7" hidden="1" x14ac:dyDescent="0.25">
      <c r="A85513" s="1" t="s">
        <v>85518</v>
      </c>
      <c r="B85513">
        <v>55.789090128870299</v>
      </c>
      <c r="C85513">
        <v>0.45405062713095301</v>
      </c>
      <c r="D85513">
        <v>1.11558660306463</v>
      </c>
      <c r="E85513">
        <v>0.40700616687546398</v>
      </c>
      <c r="F85513">
        <v>0.68400345885930902</v>
      </c>
      <c r="G85513">
        <v>0.99998813851898005</v>
      </c>
    </row>
    <row r="85514" spans="1:7" hidden="1" x14ac:dyDescent="0.25">
      <c r="A85514" s="1" t="s">
        <v>85519</v>
      </c>
      <c r="B85514">
        <v>14.980905925983899</v>
      </c>
      <c r="C85514">
        <v>0.656210199849665</v>
      </c>
      <c r="D85514">
        <v>0.82727310338428806</v>
      </c>
      <c r="E85514">
        <v>0.79322076006723496</v>
      </c>
      <c r="F85514">
        <v>0.42764921426234398</v>
      </c>
      <c r="G85514">
        <v>0.99998813851898005</v>
      </c>
    </row>
    <row r="85515" spans="1:7" hidden="1" x14ac:dyDescent="0.25">
      <c r="A85515" s="1" t="s">
        <v>85520</v>
      </c>
      <c r="B85515">
        <v>190.03787194763899</v>
      </c>
      <c r="C85515">
        <v>-0.78697871803724495</v>
      </c>
      <c r="D85515">
        <v>1.91077092458162</v>
      </c>
      <c r="E85515">
        <v>-0.41186450343834902</v>
      </c>
      <c r="F85515">
        <v>0.68043873964064305</v>
      </c>
      <c r="G85515">
        <v>0.99998813851898005</v>
      </c>
    </row>
    <row r="85516" spans="1:7" hidden="1" x14ac:dyDescent="0.25">
      <c r="A85516" s="1" t="s">
        <v>85521</v>
      </c>
      <c r="B85516">
        <v>639.583204904941</v>
      </c>
      <c r="C85516">
        <v>0.48319953609258098</v>
      </c>
      <c r="D85516">
        <v>0.67459599661546199</v>
      </c>
      <c r="E85516">
        <v>0.71627987494271705</v>
      </c>
      <c r="F85516">
        <v>0.47381855090917302</v>
      </c>
      <c r="G85516">
        <v>0.99998813851898005</v>
      </c>
    </row>
    <row r="85517" spans="1:7" hidden="1" x14ac:dyDescent="0.25">
      <c r="A85517" s="1" t="s">
        <v>85522</v>
      </c>
      <c r="B85517">
        <v>7.5301594911790897</v>
      </c>
      <c r="C85517">
        <v>0.94433923800657005</v>
      </c>
      <c r="D85517">
        <v>1.4505829970160999</v>
      </c>
      <c r="E85517">
        <v>0.65100669175711301</v>
      </c>
      <c r="F85517">
        <v>0.51504216720166895</v>
      </c>
      <c r="G85517">
        <v>0.99998813851898005</v>
      </c>
    </row>
    <row r="85518" spans="1:7" hidden="1" x14ac:dyDescent="0.25">
      <c r="A85518" s="1" t="s">
        <v>85523</v>
      </c>
      <c r="B85518">
        <v>53.731500662410703</v>
      </c>
      <c r="C85518">
        <v>0.24213629798831199</v>
      </c>
      <c r="D85518">
        <v>0.51288091552987003</v>
      </c>
      <c r="E85518">
        <v>0.47211017344670497</v>
      </c>
      <c r="F85518">
        <v>0.636848151256724</v>
      </c>
      <c r="G85518">
        <v>0.99998813851898005</v>
      </c>
    </row>
    <row r="85519" spans="1:7" hidden="1" x14ac:dyDescent="0.25">
      <c r="A85519" s="1" t="s">
        <v>85524</v>
      </c>
      <c r="B85519">
        <v>16.174903278792598</v>
      </c>
      <c r="C85519">
        <v>0.78229402849169705</v>
      </c>
      <c r="D85519">
        <v>1.84021247654869</v>
      </c>
      <c r="E85519">
        <v>0.425110707845479</v>
      </c>
      <c r="F85519">
        <v>0.67075597241990204</v>
      </c>
      <c r="G85519">
        <v>0.99998813851898005</v>
      </c>
    </row>
    <row r="85520" spans="1:7" hidden="1" x14ac:dyDescent="0.25">
      <c r="A85520" s="1" t="s">
        <v>85525</v>
      </c>
      <c r="B85520">
        <v>20.9987005426254</v>
      </c>
      <c r="C85520">
        <v>0.102842069365325</v>
      </c>
      <c r="D85520">
        <v>2.0729666646815201</v>
      </c>
      <c r="E85520">
        <v>4.9611057967073199E-2</v>
      </c>
      <c r="F85520">
        <v>0.96043233450111898</v>
      </c>
      <c r="G85520">
        <v>0.99998813851898005</v>
      </c>
    </row>
    <row r="85521" spans="1:7" hidden="1" x14ac:dyDescent="0.25">
      <c r="A85521" s="1" t="s">
        <v>85526</v>
      </c>
      <c r="B85521">
        <v>2.2396777776703498</v>
      </c>
      <c r="C85521">
        <v>-0.24303497907201399</v>
      </c>
      <c r="D85521">
        <v>1.9477894650977201</v>
      </c>
      <c r="E85521">
        <v>-0.124774768231854</v>
      </c>
      <c r="F85521">
        <v>0.90070186329262303</v>
      </c>
      <c r="G85521">
        <v>0.99998813851898005</v>
      </c>
    </row>
    <row r="85522" spans="1:7" hidden="1" x14ac:dyDescent="0.25">
      <c r="A85522" s="1" t="s">
        <v>85527</v>
      </c>
      <c r="B85522">
        <v>115.87180816337199</v>
      </c>
      <c r="C85522">
        <v>-1.4249576656607801</v>
      </c>
      <c r="D85522">
        <v>2.06828681875378</v>
      </c>
      <c r="E85522">
        <v>-0.68895554172673901</v>
      </c>
      <c r="F85522">
        <v>0.49085124545492598</v>
      </c>
      <c r="G85522">
        <v>0.99998813851898005</v>
      </c>
    </row>
    <row r="85523" spans="1:7" hidden="1" x14ac:dyDescent="0.25">
      <c r="A85523" s="1" t="s">
        <v>85528</v>
      </c>
      <c r="B85523">
        <v>19.621348516126901</v>
      </c>
      <c r="C85523">
        <v>0.77157013152975096</v>
      </c>
      <c r="D85523">
        <v>1.18515779764708</v>
      </c>
      <c r="E85523">
        <v>0.65102734257122996</v>
      </c>
      <c r="F85523">
        <v>0.51502883673940203</v>
      </c>
      <c r="G85523">
        <v>0.99998813851898005</v>
      </c>
    </row>
    <row r="85524" spans="1:7" hidden="1" x14ac:dyDescent="0.25">
      <c r="A85524" s="1" t="s">
        <v>85529</v>
      </c>
      <c r="B85524">
        <v>21.3147461804706</v>
      </c>
      <c r="C85524">
        <v>0.238559211607034</v>
      </c>
      <c r="D85524">
        <v>0.86518514283631598</v>
      </c>
      <c r="E85524">
        <v>0.27573197896691898</v>
      </c>
      <c r="F85524">
        <v>0.78275393174109698</v>
      </c>
      <c r="G85524">
        <v>0.99998813851898005</v>
      </c>
    </row>
    <row r="85525" spans="1:7" hidden="1" x14ac:dyDescent="0.25">
      <c r="A85525" s="1" t="s">
        <v>85530</v>
      </c>
      <c r="B85525">
        <v>26.576380761432901</v>
      </c>
      <c r="C85525">
        <v>-0.44065545810200701</v>
      </c>
      <c r="D85525">
        <v>0.87586903635228197</v>
      </c>
      <c r="E85525">
        <v>-0.50310656024238298</v>
      </c>
      <c r="F85525">
        <v>0.61488935463463201</v>
      </c>
      <c r="G85525">
        <v>0.99998813851898005</v>
      </c>
    </row>
    <row r="85526" spans="1:7" hidden="1" x14ac:dyDescent="0.25">
      <c r="A85526" s="1" t="s">
        <v>85531</v>
      </c>
      <c r="B85526">
        <v>157.15376839229199</v>
      </c>
      <c r="C85526">
        <v>0.19960570964007199</v>
      </c>
      <c r="D85526">
        <v>0.30138578598559601</v>
      </c>
      <c r="E85526">
        <v>0.66229304407080303</v>
      </c>
      <c r="F85526">
        <v>0.50778343388175895</v>
      </c>
      <c r="G85526">
        <v>0.99998813851898005</v>
      </c>
    </row>
    <row r="85527" spans="1:7" hidden="1" x14ac:dyDescent="0.25">
      <c r="A85527" s="1" t="s">
        <v>85532</v>
      </c>
      <c r="B85527">
        <v>78.719842172529894</v>
      </c>
      <c r="C85527">
        <v>3.3248163787758002E-2</v>
      </c>
      <c r="D85527">
        <v>1.44318053654204</v>
      </c>
      <c r="E85527">
        <v>2.30381182020532E-2</v>
      </c>
      <c r="F85527">
        <v>0.98161986708191595</v>
      </c>
      <c r="G85527">
        <v>0.99998813851898005</v>
      </c>
    </row>
    <row r="85528" spans="1:7" hidden="1" x14ac:dyDescent="0.25">
      <c r="A85528" s="1" t="s">
        <v>85533</v>
      </c>
      <c r="B85528">
        <v>157.10057465433701</v>
      </c>
      <c r="C85528">
        <v>-0.18929583592685301</v>
      </c>
      <c r="D85528">
        <v>1.9518579159779901</v>
      </c>
      <c r="E85528">
        <v>-9.6982385027756995E-2</v>
      </c>
      <c r="F85528">
        <v>0.92274038321167895</v>
      </c>
      <c r="G85528">
        <v>0.99998813851898005</v>
      </c>
    </row>
    <row r="85529" spans="1:7" hidden="1" x14ac:dyDescent="0.25">
      <c r="A85529" s="1" t="s">
        <v>85534</v>
      </c>
      <c r="B85529">
        <v>3.4541243947978999</v>
      </c>
      <c r="C85529">
        <v>0.121791392101987</v>
      </c>
      <c r="D85529">
        <v>2.0755150899194601</v>
      </c>
      <c r="E85529">
        <v>5.8680080281523397E-2</v>
      </c>
      <c r="F85529">
        <v>0.95320692562609899</v>
      </c>
      <c r="G85529">
        <v>0.99998813851898005</v>
      </c>
    </row>
    <row r="85530" spans="1:7" hidden="1" x14ac:dyDescent="0.25">
      <c r="A85530" s="1" t="s">
        <v>85535</v>
      </c>
      <c r="B85530">
        <v>28.838247028248201</v>
      </c>
      <c r="C85530">
        <v>-0.15626764732073001</v>
      </c>
      <c r="D85530">
        <v>1.81442401619558</v>
      </c>
      <c r="E85530">
        <v>-8.6125208840867898E-2</v>
      </c>
      <c r="F85530">
        <v>0.93136688431849801</v>
      </c>
      <c r="G85530">
        <v>0.99998813851898005</v>
      </c>
    </row>
    <row r="85531" spans="1:7" hidden="1" x14ac:dyDescent="0.25">
      <c r="A85531" s="1" t="s">
        <v>85536</v>
      </c>
      <c r="B85531">
        <v>15.931943799160599</v>
      </c>
      <c r="C85531">
        <v>0.85268380690249601</v>
      </c>
      <c r="D85531">
        <v>2.0732349934172198</v>
      </c>
      <c r="E85531">
        <v>0.411281793723276</v>
      </c>
      <c r="F85531">
        <v>0.68086591796769802</v>
      </c>
      <c r="G85531">
        <v>0.99998813851898005</v>
      </c>
    </row>
    <row r="85532" spans="1:7" hidden="1" x14ac:dyDescent="0.25">
      <c r="A85532" s="1" t="s">
        <v>85537</v>
      </c>
      <c r="B85532">
        <v>18.132591993041199</v>
      </c>
      <c r="C85532">
        <v>-0.32810529580611297</v>
      </c>
      <c r="D85532">
        <v>1.2626836412539</v>
      </c>
      <c r="E85532">
        <v>-0.25984758579772999</v>
      </c>
      <c r="F85532">
        <v>0.79498134317160196</v>
      </c>
      <c r="G85532">
        <v>0.99998813851898005</v>
      </c>
    </row>
    <row r="85533" spans="1:7" hidden="1" x14ac:dyDescent="0.25">
      <c r="A85533" s="1" t="s">
        <v>85538</v>
      </c>
      <c r="B85533">
        <v>18.027069188309301</v>
      </c>
      <c r="C85533">
        <v>4.0717954429183002E-2</v>
      </c>
      <c r="D85533">
        <v>1.7799769499332201</v>
      </c>
      <c r="E85533">
        <v>2.2875551523692798E-2</v>
      </c>
      <c r="F85533">
        <v>0.98174954234954803</v>
      </c>
      <c r="G85533">
        <v>0.99998813851898005</v>
      </c>
    </row>
    <row r="85534" spans="1:7" hidden="1" x14ac:dyDescent="0.25">
      <c r="A85534" s="1" t="s">
        <v>85539</v>
      </c>
      <c r="B85534">
        <v>13.090537349460901</v>
      </c>
      <c r="C85534">
        <v>0.304811637433824</v>
      </c>
      <c r="D85534">
        <v>2.02764416975152</v>
      </c>
      <c r="E85534">
        <v>0.150327972718792</v>
      </c>
      <c r="F85534">
        <v>0.88050586471160996</v>
      </c>
      <c r="G85534">
        <v>0.99998813851898005</v>
      </c>
    </row>
    <row r="85535" spans="1:7" hidden="1" x14ac:dyDescent="0.25">
      <c r="A85535" s="1" t="s">
        <v>85540</v>
      </c>
      <c r="B85535">
        <v>14.0867269234641</v>
      </c>
      <c r="C85535">
        <v>-0.46537265497951902</v>
      </c>
      <c r="D85535">
        <v>0.81881042062653098</v>
      </c>
      <c r="E85535">
        <v>-0.56835214019800695</v>
      </c>
      <c r="F85535">
        <v>0.56979588129532099</v>
      </c>
      <c r="G85535">
        <v>0.99998813851898005</v>
      </c>
    </row>
    <row r="85536" spans="1:7" hidden="1" x14ac:dyDescent="0.25">
      <c r="A85536" s="1" t="s">
        <v>85541</v>
      </c>
      <c r="B85536">
        <v>16.7623801067909</v>
      </c>
      <c r="C85536">
        <v>-0.82149970009310302</v>
      </c>
      <c r="D85536">
        <v>1.18394944817684</v>
      </c>
      <c r="E85536">
        <v>-0.69386383122871198</v>
      </c>
      <c r="F85536">
        <v>0.48776760779969303</v>
      </c>
      <c r="G85536">
        <v>0.99998813851898005</v>
      </c>
    </row>
    <row r="85537" spans="1:7" hidden="1" x14ac:dyDescent="0.25">
      <c r="A85537" s="1" t="s">
        <v>85542</v>
      </c>
      <c r="B85537">
        <v>69.117160659162195</v>
      </c>
      <c r="C85537">
        <v>-2.6804521942136599E-2</v>
      </c>
      <c r="D85537">
        <v>0.71793457106673897</v>
      </c>
      <c r="E85537">
        <v>-3.7335605530611597E-2</v>
      </c>
      <c r="F85537">
        <v>0.97021741616567503</v>
      </c>
      <c r="G85537">
        <v>0.99998813851898005</v>
      </c>
    </row>
    <row r="85538" spans="1:7" hidden="1" x14ac:dyDescent="0.25">
      <c r="A85538" s="1" t="s">
        <v>85543</v>
      </c>
      <c r="B85538">
        <v>36.832960487907599</v>
      </c>
      <c r="C85538">
        <v>0.31277910168766199</v>
      </c>
      <c r="D85538">
        <v>0.51632092744180802</v>
      </c>
      <c r="E85538">
        <v>0.60578428079097002</v>
      </c>
      <c r="F85538">
        <v>0.544658009267459</v>
      </c>
      <c r="G85538">
        <v>0.99998813851898005</v>
      </c>
    </row>
    <row r="85539" spans="1:7" hidden="1" x14ac:dyDescent="0.25">
      <c r="A85539" s="1" t="s">
        <v>85544</v>
      </c>
      <c r="B85539">
        <v>37.544213558639498</v>
      </c>
      <c r="C85539">
        <v>0.17430799268088501</v>
      </c>
      <c r="D85539">
        <v>0.54021517511773598</v>
      </c>
      <c r="E85539">
        <v>0.322664006324694</v>
      </c>
      <c r="F85539">
        <v>0.74694971404307897</v>
      </c>
      <c r="G85539">
        <v>0.99998813851898005</v>
      </c>
    </row>
    <row r="85540" spans="1:7" hidden="1" x14ac:dyDescent="0.25">
      <c r="A85540" s="1" t="s">
        <v>85545</v>
      </c>
      <c r="B85540">
        <v>49.841460015235803</v>
      </c>
      <c r="C85540">
        <v>-1.07051714743126</v>
      </c>
      <c r="D85540">
        <v>2.0626858326197901</v>
      </c>
      <c r="E85540">
        <v>-0.51899185542551196</v>
      </c>
      <c r="F85540">
        <v>0.603766420859008</v>
      </c>
      <c r="G85540">
        <v>0.99998813851898005</v>
      </c>
    </row>
    <row r="85541" spans="1:7" hidden="1" x14ac:dyDescent="0.25">
      <c r="A85541" s="1" t="s">
        <v>85546</v>
      </c>
      <c r="B85541">
        <v>119.421690842879</v>
      </c>
      <c r="C85541">
        <v>-1.06138505370301E-2</v>
      </c>
      <c r="D85541">
        <v>0.58532846913589098</v>
      </c>
      <c r="E85541">
        <v>-1.8133152745328E-2</v>
      </c>
      <c r="F85541">
        <v>0.98553263022910498</v>
      </c>
      <c r="G85541">
        <v>0.99998813851898005</v>
      </c>
    </row>
    <row r="85542" spans="1:7" hidden="1" x14ac:dyDescent="0.25">
      <c r="A85542" s="1" t="s">
        <v>85547</v>
      </c>
      <c r="B85542">
        <v>43.366561772644701</v>
      </c>
      <c r="C85542">
        <v>-0.54990031824435903</v>
      </c>
      <c r="D85542">
        <v>0.86310030339923505</v>
      </c>
      <c r="E85542">
        <v>-0.63712214684507795</v>
      </c>
      <c r="F85542">
        <v>0.52404528377647597</v>
      </c>
      <c r="G85542">
        <v>0.99998813851898005</v>
      </c>
    </row>
    <row r="85543" spans="1:7" hidden="1" x14ac:dyDescent="0.25">
      <c r="A85543" s="1" t="s">
        <v>85548</v>
      </c>
      <c r="B85543">
        <v>9.8433958018229006</v>
      </c>
      <c r="C85543">
        <v>0.24861211074759501</v>
      </c>
      <c r="D85543">
        <v>0.99666973872348297</v>
      </c>
      <c r="E85543">
        <v>0.24944282051345601</v>
      </c>
      <c r="F85543">
        <v>0.80301826570899604</v>
      </c>
      <c r="G85543">
        <v>0.99998813851898005</v>
      </c>
    </row>
    <row r="85544" spans="1:7" hidden="1" x14ac:dyDescent="0.25">
      <c r="A85544" s="1" t="s">
        <v>85549</v>
      </c>
      <c r="B85544">
        <v>135.84468859901199</v>
      </c>
      <c r="C85544">
        <v>-0.17954030399020901</v>
      </c>
      <c r="D85544">
        <v>0.55860860356015896</v>
      </c>
      <c r="E85544">
        <v>-0.32140626343015799</v>
      </c>
      <c r="F85544">
        <v>0.74790253719277899</v>
      </c>
      <c r="G85544">
        <v>0.99998813851898005</v>
      </c>
    </row>
    <row r="85545" spans="1:7" hidden="1" x14ac:dyDescent="0.25">
      <c r="A85545" s="1" t="s">
        <v>85550</v>
      </c>
      <c r="B85545">
        <v>6.7457054001509498</v>
      </c>
      <c r="C85545">
        <v>-0.95956718719557299</v>
      </c>
      <c r="D85545">
        <v>1.23782084598439</v>
      </c>
      <c r="E85545">
        <v>-0.77520684056057398</v>
      </c>
      <c r="F85545">
        <v>0.43821744673044899</v>
      </c>
      <c r="G85545">
        <v>0.99998813851898005</v>
      </c>
    </row>
    <row r="85546" spans="1:7" hidden="1" x14ac:dyDescent="0.25">
      <c r="A85546" s="1" t="s">
        <v>85551</v>
      </c>
      <c r="B85546">
        <v>20.948282660379501</v>
      </c>
      <c r="C85546">
        <v>0.28633423298986499</v>
      </c>
      <c r="D85546">
        <v>0.50991027141248302</v>
      </c>
      <c r="E85546">
        <v>0.56153846871274404</v>
      </c>
      <c r="F85546">
        <v>0.57443051347235197</v>
      </c>
      <c r="G85546">
        <v>0.99998813851898005</v>
      </c>
    </row>
    <row r="85547" spans="1:7" hidden="1" x14ac:dyDescent="0.25">
      <c r="A85547" s="1" t="s">
        <v>85552</v>
      </c>
      <c r="B85547">
        <v>4.0461765711106299</v>
      </c>
      <c r="C85547">
        <v>-1.4752513745042499</v>
      </c>
      <c r="D85547">
        <v>1.9289736008156499</v>
      </c>
      <c r="E85547">
        <v>-0.76478567352111804</v>
      </c>
      <c r="F85547">
        <v>0.44439918012848201</v>
      </c>
      <c r="G85547">
        <v>0.99998813851898005</v>
      </c>
    </row>
    <row r="85548" spans="1:7" hidden="1" x14ac:dyDescent="0.25">
      <c r="A85548" s="1" t="s">
        <v>85553</v>
      </c>
      <c r="B85548">
        <v>23.042002050608499</v>
      </c>
      <c r="C85548">
        <v>0.32516247802028603</v>
      </c>
      <c r="D85548">
        <v>1.34781040491273</v>
      </c>
      <c r="E85548">
        <v>0.241252387453812</v>
      </c>
      <c r="F85548">
        <v>0.80935951038420395</v>
      </c>
      <c r="G85548">
        <v>0.99998813851898005</v>
      </c>
    </row>
    <row r="85549" spans="1:7" hidden="1" x14ac:dyDescent="0.25">
      <c r="A85549" s="1" t="s">
        <v>85554</v>
      </c>
      <c r="B85549">
        <v>34.413629168687599</v>
      </c>
      <c r="C85549">
        <v>0.10537391123074</v>
      </c>
      <c r="D85549">
        <v>2.06070092454401</v>
      </c>
      <c r="E85549">
        <v>5.1134985176976698E-2</v>
      </c>
      <c r="F85549">
        <v>0.95921795830783896</v>
      </c>
      <c r="G85549">
        <v>0.99998813851898005</v>
      </c>
    </row>
    <row r="85550" spans="1:7" hidden="1" x14ac:dyDescent="0.25">
      <c r="A85550" s="1" t="s">
        <v>85555</v>
      </c>
      <c r="B85550">
        <v>60.661099611979502</v>
      </c>
      <c r="C85550">
        <v>-0.27940926598098698</v>
      </c>
      <c r="D85550">
        <v>0.87929048216283301</v>
      </c>
      <c r="E85550">
        <v>-0.31776673539523598</v>
      </c>
      <c r="F85550">
        <v>0.75066188513501897</v>
      </c>
      <c r="G85550">
        <v>0.99998813851898005</v>
      </c>
    </row>
    <row r="85551" spans="1:7" hidden="1" x14ac:dyDescent="0.25">
      <c r="A85551" s="1" t="s">
        <v>85556</v>
      </c>
      <c r="B85551">
        <v>271.260547823038</v>
      </c>
      <c r="C85551">
        <v>3.9195278046475497E-2</v>
      </c>
      <c r="D85551">
        <v>0.46171274268436202</v>
      </c>
      <c r="E85551">
        <v>8.4891046798052802E-2</v>
      </c>
      <c r="F85551">
        <v>0.93234800971376897</v>
      </c>
      <c r="G85551">
        <v>0.99998813851898005</v>
      </c>
    </row>
    <row r="85552" spans="1:7" hidden="1" x14ac:dyDescent="0.25">
      <c r="A85552" s="1" t="s">
        <v>85557</v>
      </c>
      <c r="B85552">
        <v>14.870893294798201</v>
      </c>
      <c r="C85552">
        <v>1.20433497455732E-2</v>
      </c>
      <c r="D85552">
        <v>2.0731854877837201</v>
      </c>
      <c r="E85552">
        <v>5.8091038243026603E-3</v>
      </c>
      <c r="F85552">
        <v>0.99536503181486702</v>
      </c>
      <c r="G85552">
        <v>0.99998813851898005</v>
      </c>
    </row>
    <row r="85553" spans="1:7" hidden="1" x14ac:dyDescent="0.25">
      <c r="A85553" s="1" t="s">
        <v>85558</v>
      </c>
      <c r="B85553">
        <v>481.209362218786</v>
      </c>
      <c r="C85553">
        <v>-8.6454535553279602E-2</v>
      </c>
      <c r="D85553">
        <v>0.54550372909310596</v>
      </c>
      <c r="E85553">
        <v>-0.15848569119226599</v>
      </c>
      <c r="F85553">
        <v>0.87407409494153199</v>
      </c>
      <c r="G85553">
        <v>0.99998813851898005</v>
      </c>
    </row>
    <row r="85554" spans="1:7" hidden="1" x14ac:dyDescent="0.25">
      <c r="A85554" s="1" t="s">
        <v>85559</v>
      </c>
      <c r="B85554">
        <v>215.489133900502</v>
      </c>
      <c r="C85554">
        <v>0.117743436843279</v>
      </c>
      <c r="D85554">
        <v>0.71080682848533405</v>
      </c>
      <c r="E85554">
        <v>0.16564758824022599</v>
      </c>
      <c r="F85554">
        <v>0.86843429459602695</v>
      </c>
      <c r="G85554">
        <v>0.99998813851898005</v>
      </c>
    </row>
    <row r="85555" spans="1:7" hidden="1" x14ac:dyDescent="0.25">
      <c r="A85555" s="1" t="s">
        <v>85560</v>
      </c>
      <c r="B85555">
        <v>176.718109056424</v>
      </c>
      <c r="C85555">
        <v>-0.50945318059174605</v>
      </c>
      <c r="D85555">
        <v>1.6342217488437101</v>
      </c>
      <c r="E85555">
        <v>-0.311740546197117</v>
      </c>
      <c r="F85555">
        <v>0.75523771097597803</v>
      </c>
      <c r="G85555">
        <v>0.99998813851898005</v>
      </c>
    </row>
    <row r="85556" spans="1:7" hidden="1" x14ac:dyDescent="0.25">
      <c r="A85556" s="1" t="s">
        <v>85561</v>
      </c>
      <c r="B85556">
        <v>29.7061488538967</v>
      </c>
      <c r="C85556">
        <v>-0.53407417379437705</v>
      </c>
      <c r="D85556">
        <v>0.80667488085349603</v>
      </c>
      <c r="E85556">
        <v>-0.66206868029571497</v>
      </c>
      <c r="F85556">
        <v>0.50792720687639803</v>
      </c>
      <c r="G85556">
        <v>0.99998813851898005</v>
      </c>
    </row>
    <row r="85557" spans="1:7" hidden="1" x14ac:dyDescent="0.25">
      <c r="A85557" s="1" t="s">
        <v>85562</v>
      </c>
      <c r="B85557">
        <v>1.9517668099937</v>
      </c>
      <c r="C85557">
        <v>-0.18528136270739201</v>
      </c>
      <c r="D85557">
        <v>1.9252543691188</v>
      </c>
      <c r="E85557">
        <v>-9.6237341766011106E-2</v>
      </c>
      <c r="F85557">
        <v>0.92333207399783301</v>
      </c>
      <c r="G85557">
        <v>0.99998813851898005</v>
      </c>
    </row>
    <row r="85558" spans="1:7" hidden="1" x14ac:dyDescent="0.25">
      <c r="A85558" s="1" t="s">
        <v>85563</v>
      </c>
      <c r="B85558">
        <v>986.35991957142801</v>
      </c>
      <c r="C85558">
        <v>-0.20365950157592499</v>
      </c>
      <c r="D85558">
        <v>0.36544079187540601</v>
      </c>
      <c r="E85558">
        <v>-0.55729821657501399</v>
      </c>
      <c r="F85558">
        <v>0.57732369399982797</v>
      </c>
      <c r="G85558">
        <v>0.99998813851898005</v>
      </c>
    </row>
    <row r="85559" spans="1:7" hidden="1" x14ac:dyDescent="0.25">
      <c r="A85559" s="1" t="s">
        <v>85564</v>
      </c>
      <c r="B85559">
        <v>16.4420931250983</v>
      </c>
      <c r="C85559">
        <v>-5.4296535576420599E-2</v>
      </c>
      <c r="D85559">
        <v>1.5781995708946099</v>
      </c>
      <c r="E85559">
        <v>-3.4404099822205998E-2</v>
      </c>
      <c r="F85559">
        <v>0.97255491422340601</v>
      </c>
      <c r="G85559">
        <v>0.99998813851898005</v>
      </c>
    </row>
    <row r="85560" spans="1:7" hidden="1" x14ac:dyDescent="0.25">
      <c r="A85560" s="1" t="s">
        <v>85565</v>
      </c>
      <c r="B85560">
        <v>10.4459843227002</v>
      </c>
      <c r="C85560">
        <v>0.77270575955332899</v>
      </c>
      <c r="D85560">
        <v>1.39556490803074</v>
      </c>
      <c r="E85560">
        <v>0.55368672220604898</v>
      </c>
      <c r="F85560">
        <v>0.579793263808974</v>
      </c>
      <c r="G85560">
        <v>0.99998813851898005</v>
      </c>
    </row>
    <row r="85561" spans="1:7" hidden="1" x14ac:dyDescent="0.25">
      <c r="A85561" s="1" t="s">
        <v>85566</v>
      </c>
      <c r="B85561">
        <v>44.420020165708699</v>
      </c>
      <c r="C85561">
        <v>-1.0605480871316699</v>
      </c>
      <c r="D85561">
        <v>1.4811861143127001</v>
      </c>
      <c r="E85561">
        <v>-0.71601271230103403</v>
      </c>
      <c r="F85561">
        <v>0.47398349944263002</v>
      </c>
      <c r="G85561">
        <v>0.99998813851898005</v>
      </c>
    </row>
    <row r="85562" spans="1:7" hidden="1" x14ac:dyDescent="0.25">
      <c r="A85562" s="1" t="s">
        <v>85567</v>
      </c>
      <c r="B85562">
        <v>10.4020512168187</v>
      </c>
      <c r="C85562">
        <v>5.4099773664851997E-2</v>
      </c>
      <c r="D85562">
        <v>2.0735039944785401</v>
      </c>
      <c r="E85562">
        <v>2.6090990810199801E-2</v>
      </c>
      <c r="F85562">
        <v>0.979184762910009</v>
      </c>
      <c r="G85562">
        <v>0.99998813851898005</v>
      </c>
    </row>
    <row r="85563" spans="1:7" hidden="1" x14ac:dyDescent="0.25">
      <c r="A85563" s="1" t="s">
        <v>85568</v>
      </c>
      <c r="B85563">
        <v>14.483065208662801</v>
      </c>
      <c r="C85563">
        <v>-0.15420662956866399</v>
      </c>
      <c r="D85563">
        <v>0.74930195746243899</v>
      </c>
      <c r="E85563">
        <v>-0.205800382653336</v>
      </c>
      <c r="F85563">
        <v>0.83694684228446004</v>
      </c>
      <c r="G85563">
        <v>0.99998813851898005</v>
      </c>
    </row>
    <row r="85564" spans="1:7" hidden="1" x14ac:dyDescent="0.25">
      <c r="A85564" s="1" t="s">
        <v>85569</v>
      </c>
      <c r="B85564">
        <v>15.7893368808446</v>
      </c>
      <c r="C85564">
        <v>0.45129749187687501</v>
      </c>
      <c r="D85564">
        <v>0.71341605170524403</v>
      </c>
      <c r="E85564">
        <v>0.63258668037838595</v>
      </c>
      <c r="F85564">
        <v>0.527003587418028</v>
      </c>
      <c r="G85564">
        <v>0.99998813851898005</v>
      </c>
    </row>
    <row r="85565" spans="1:7" hidden="1" x14ac:dyDescent="0.25">
      <c r="A85565" s="1" t="s">
        <v>85570</v>
      </c>
      <c r="B85565">
        <v>1.9402909484414601</v>
      </c>
      <c r="C85565">
        <v>-0.70612941272793295</v>
      </c>
      <c r="D85565">
        <v>2.0781541157908499</v>
      </c>
      <c r="E85565">
        <v>-0.33978683648263103</v>
      </c>
      <c r="F85565">
        <v>0.73401706171572201</v>
      </c>
      <c r="G85565">
        <v>0.99998813851898005</v>
      </c>
    </row>
    <row r="85566" spans="1:7" hidden="1" x14ac:dyDescent="0.25">
      <c r="A85566" s="1" t="s">
        <v>85571</v>
      </c>
      <c r="B85566">
        <v>16.2444386590665</v>
      </c>
      <c r="C85566">
        <v>-0.78101861807285899</v>
      </c>
      <c r="D85566">
        <v>1.7544346622181499</v>
      </c>
      <c r="E85566">
        <v>-0.44516825555954798</v>
      </c>
      <c r="F85566">
        <v>0.65619816558569299</v>
      </c>
      <c r="G85566">
        <v>0.99998813851898005</v>
      </c>
    </row>
    <row r="85567" spans="1:7" hidden="1" x14ac:dyDescent="0.25">
      <c r="A85567" s="1" t="s">
        <v>85572</v>
      </c>
      <c r="B85567">
        <v>6.1423925665288301</v>
      </c>
      <c r="C85567">
        <v>-0.49610601813961702</v>
      </c>
      <c r="D85567">
        <v>1.9815620863021599</v>
      </c>
      <c r="E85567">
        <v>-0.25036107703565003</v>
      </c>
      <c r="F85567">
        <v>0.80230812728817102</v>
      </c>
      <c r="G85567">
        <v>0.99998813851898005</v>
      </c>
    </row>
    <row r="85568" spans="1:7" hidden="1" x14ac:dyDescent="0.25">
      <c r="A85568" s="1" t="s">
        <v>85573</v>
      </c>
      <c r="B85568">
        <v>407.04529841516302</v>
      </c>
      <c r="C85568">
        <v>-0.30193675162030398</v>
      </c>
      <c r="D85568">
        <v>0.469957796370291</v>
      </c>
      <c r="E85568">
        <v>-0.64247631160139396</v>
      </c>
      <c r="F85568">
        <v>0.52056396516914305</v>
      </c>
      <c r="G85568">
        <v>0.99998813851898005</v>
      </c>
    </row>
    <row r="85569" spans="1:7" hidden="1" x14ac:dyDescent="0.25">
      <c r="A85569" s="1" t="s">
        <v>85574</v>
      </c>
      <c r="B85569">
        <v>7.3146732078042502</v>
      </c>
      <c r="C85569">
        <v>-0.25618070711153601</v>
      </c>
      <c r="D85569">
        <v>0.64391646860637297</v>
      </c>
      <c r="E85569">
        <v>-0.39784773274395002</v>
      </c>
      <c r="F85569">
        <v>0.69074242964765098</v>
      </c>
      <c r="G85569">
        <v>0.99998813851898005</v>
      </c>
    </row>
    <row r="85570" spans="1:7" hidden="1" x14ac:dyDescent="0.25">
      <c r="A85570" s="1" t="s">
        <v>85575</v>
      </c>
      <c r="B85570">
        <v>7.1374052802456998</v>
      </c>
      <c r="C85570">
        <v>-0.33131902107670902</v>
      </c>
      <c r="D85570">
        <v>0.70880825771144096</v>
      </c>
      <c r="E85570">
        <v>-0.46743109645259101</v>
      </c>
      <c r="F85570">
        <v>0.64019147879069904</v>
      </c>
      <c r="G85570">
        <v>0.99998813851898005</v>
      </c>
    </row>
    <row r="85571" spans="1:7" hidden="1" x14ac:dyDescent="0.25">
      <c r="A85571" s="1" t="s">
        <v>85576</v>
      </c>
      <c r="B85571">
        <v>15.255194141081001</v>
      </c>
      <c r="C85571">
        <v>-1.0152879331134199</v>
      </c>
      <c r="D85571">
        <v>1.3423653832122699</v>
      </c>
      <c r="E85571">
        <v>-0.75634245773221698</v>
      </c>
      <c r="F85571">
        <v>0.44944389835367399</v>
      </c>
      <c r="G85571">
        <v>0.99998813851898005</v>
      </c>
    </row>
    <row r="85572" spans="1:7" hidden="1" x14ac:dyDescent="0.25">
      <c r="A85572" s="1" t="s">
        <v>85577</v>
      </c>
      <c r="B85572">
        <v>2.0232667951193499</v>
      </c>
      <c r="C85572">
        <v>0.95527269311424401</v>
      </c>
      <c r="D85572">
        <v>1.72273301169628</v>
      </c>
      <c r="E85572">
        <v>0.55451000626826197</v>
      </c>
      <c r="F85572">
        <v>0.57922985954434902</v>
      </c>
      <c r="G85572">
        <v>0.99998813851898005</v>
      </c>
    </row>
    <row r="85573" spans="1:7" hidden="1" x14ac:dyDescent="0.25">
      <c r="A85573" s="1" t="s">
        <v>85578</v>
      </c>
      <c r="B85573">
        <v>81.923181273622802</v>
      </c>
      <c r="C85573">
        <v>0.40216702383194802</v>
      </c>
      <c r="D85573">
        <v>0.95513916625017603</v>
      </c>
      <c r="E85573">
        <v>0.42105594456023898</v>
      </c>
      <c r="F85573">
        <v>0.67371423060550295</v>
      </c>
      <c r="G85573">
        <v>0.99998813851898005</v>
      </c>
    </row>
    <row r="85574" spans="1:7" hidden="1" x14ac:dyDescent="0.25">
      <c r="A85574" s="1" t="s">
        <v>85579</v>
      </c>
      <c r="B85574">
        <v>104.32303056417</v>
      </c>
      <c r="C85574">
        <v>0.191280837903437</v>
      </c>
      <c r="D85574">
        <v>0.84110170639373405</v>
      </c>
      <c r="E85574">
        <v>0.22741701324512001</v>
      </c>
      <c r="F85574">
        <v>0.82009949218513101</v>
      </c>
      <c r="G85574">
        <v>0.99998813851898005</v>
      </c>
    </row>
    <row r="85575" spans="1:7" hidden="1" x14ac:dyDescent="0.25">
      <c r="A85575" s="1" t="s">
        <v>85580</v>
      </c>
      <c r="B85575">
        <v>21.6863464440892</v>
      </c>
      <c r="C85575">
        <v>-2.61133783815534E-2</v>
      </c>
      <c r="D85575">
        <v>0.67135744396632802</v>
      </c>
      <c r="E85575">
        <v>-3.8896386144581303E-2</v>
      </c>
      <c r="F85575">
        <v>0.96897299782922197</v>
      </c>
      <c r="G85575">
        <v>0.99998813851898005</v>
      </c>
    </row>
    <row r="85576" spans="1:7" hidden="1" x14ac:dyDescent="0.25">
      <c r="A85576" s="1" t="s">
        <v>85581</v>
      </c>
      <c r="B85576">
        <v>5.0993573896744699</v>
      </c>
      <c r="C85576">
        <v>1.2102486746819401</v>
      </c>
      <c r="D85576">
        <v>1.63881343983841</v>
      </c>
      <c r="E85576">
        <v>0.73849081613662604</v>
      </c>
      <c r="F85576">
        <v>0.46021624594245802</v>
      </c>
      <c r="G85576">
        <v>0.99998813851898005</v>
      </c>
    </row>
    <row r="85577" spans="1:7" hidden="1" x14ac:dyDescent="0.25">
      <c r="A85577" s="1" t="s">
        <v>85582</v>
      </c>
      <c r="B85577">
        <v>11.529109067556901</v>
      </c>
      <c r="C85577">
        <v>4.6725685204168498E-2</v>
      </c>
      <c r="D85577">
        <v>1.3311118902655901</v>
      </c>
      <c r="E85577">
        <v>3.5102747970229303E-2</v>
      </c>
      <c r="F85577">
        <v>0.97199781020084597</v>
      </c>
      <c r="G85577">
        <v>0.99998813851898005</v>
      </c>
    </row>
    <row r="85578" spans="1:7" hidden="1" x14ac:dyDescent="0.25">
      <c r="A85578" s="1" t="s">
        <v>85583</v>
      </c>
      <c r="B85578">
        <v>11.5617756372678</v>
      </c>
      <c r="C85578">
        <v>-0.121578770277461</v>
      </c>
      <c r="D85578">
        <v>1.2889236520671401</v>
      </c>
      <c r="E85578">
        <v>-9.4325812147581803E-2</v>
      </c>
      <c r="F85578">
        <v>0.92485034619501805</v>
      </c>
      <c r="G85578">
        <v>0.99998813851898005</v>
      </c>
    </row>
    <row r="85579" spans="1:7" hidden="1" x14ac:dyDescent="0.25">
      <c r="A85579" s="1" t="s">
        <v>85584</v>
      </c>
      <c r="B85579">
        <v>265.22907329652901</v>
      </c>
      <c r="C85579">
        <v>2.8190574338054102E-2</v>
      </c>
      <c r="D85579">
        <v>0.98307346950496799</v>
      </c>
      <c r="E85579">
        <v>2.86759588296586E-2</v>
      </c>
      <c r="F85579">
        <v>0.97712303055569205</v>
      </c>
      <c r="G85579">
        <v>0.99998813851898005</v>
      </c>
    </row>
    <row r="85580" spans="1:7" hidden="1" x14ac:dyDescent="0.25">
      <c r="A85580" s="1" t="s">
        <v>85585</v>
      </c>
      <c r="B85580">
        <v>34.129743730983201</v>
      </c>
      <c r="C85580">
        <v>-0.67861534325227602</v>
      </c>
      <c r="D85580">
        <v>1.3702039614932799</v>
      </c>
      <c r="E85580">
        <v>-0.49526593290002202</v>
      </c>
      <c r="F85580">
        <v>0.62041241499132005</v>
      </c>
      <c r="G85580">
        <v>0.99998813851898005</v>
      </c>
    </row>
    <row r="85581" spans="1:7" hidden="1" x14ac:dyDescent="0.25">
      <c r="A85581" s="1" t="s">
        <v>85586</v>
      </c>
      <c r="B85581">
        <v>7.8426405410606499</v>
      </c>
      <c r="C85581">
        <v>0.26201088515709198</v>
      </c>
      <c r="D85581">
        <v>0.76975287741377396</v>
      </c>
      <c r="E85581">
        <v>0.34038311884900002</v>
      </c>
      <c r="F85581">
        <v>0.73356802975725999</v>
      </c>
      <c r="G85581">
        <v>0.99998813851898005</v>
      </c>
    </row>
    <row r="85582" spans="1:7" hidden="1" x14ac:dyDescent="0.25">
      <c r="A85582" s="1" t="s">
        <v>85587</v>
      </c>
      <c r="B85582">
        <v>9.0588153258700999</v>
      </c>
      <c r="C85582">
        <v>-0.16707580682481499</v>
      </c>
      <c r="D85582">
        <v>1.7334678153931</v>
      </c>
      <c r="E85582">
        <v>-9.6382410645984296E-2</v>
      </c>
      <c r="F85582">
        <v>0.92321686135209302</v>
      </c>
      <c r="G85582">
        <v>0.99998813851898005</v>
      </c>
    </row>
    <row r="85583" spans="1:7" hidden="1" x14ac:dyDescent="0.25">
      <c r="A85583" s="1" t="s">
        <v>85588</v>
      </c>
      <c r="B85583">
        <v>10.782719202082101</v>
      </c>
      <c r="C85583">
        <v>0.60824268766234602</v>
      </c>
      <c r="D85583">
        <v>1.7440981696267599</v>
      </c>
      <c r="E85583">
        <v>0.348743378242585</v>
      </c>
      <c r="F85583">
        <v>0.72728197518875903</v>
      </c>
      <c r="G85583">
        <v>0.99998813851898005</v>
      </c>
    </row>
    <row r="85584" spans="1:7" hidden="1" x14ac:dyDescent="0.25">
      <c r="A85584" s="1" t="s">
        <v>85589</v>
      </c>
      <c r="B85584">
        <v>2.3165921669308598</v>
      </c>
      <c r="C85584">
        <v>0.194807995711893</v>
      </c>
      <c r="D85584">
        <v>2.07687128189378</v>
      </c>
      <c r="E85584">
        <v>9.3798781566404393E-2</v>
      </c>
      <c r="F85584">
        <v>0.92526899958820996</v>
      </c>
      <c r="G85584">
        <v>0.99998813851898005</v>
      </c>
    </row>
    <row r="85585" spans="1:7" hidden="1" x14ac:dyDescent="0.25">
      <c r="A85585" s="1" t="s">
        <v>85590</v>
      </c>
      <c r="B85585">
        <v>39.593134593694202</v>
      </c>
      <c r="C85585">
        <v>0.40708026771113898</v>
      </c>
      <c r="D85585">
        <v>0.93198784792505895</v>
      </c>
      <c r="E85585">
        <v>0.43678709826254303</v>
      </c>
      <c r="F85585">
        <v>0.66226575649286101</v>
      </c>
      <c r="G85585">
        <v>0.99998813851898005</v>
      </c>
    </row>
    <row r="85586" spans="1:7" hidden="1" x14ac:dyDescent="0.25">
      <c r="A85586" s="1" t="s">
        <v>85591</v>
      </c>
      <c r="B85586">
        <v>7.0456200326202598</v>
      </c>
      <c r="C85586">
        <v>-0.69350793770654495</v>
      </c>
      <c r="D85586">
        <v>1.9825131997632199</v>
      </c>
      <c r="E85586">
        <v>-0.34981251967924998</v>
      </c>
      <c r="F85586">
        <v>0.72647940262548105</v>
      </c>
      <c r="G85586">
        <v>0.99998813851898005</v>
      </c>
    </row>
    <row r="85587" spans="1:7" hidden="1" x14ac:dyDescent="0.25">
      <c r="A85587" s="1" t="s">
        <v>85592</v>
      </c>
      <c r="B85587">
        <v>7.6311207419867602</v>
      </c>
      <c r="C85587">
        <v>-0.84093280106066404</v>
      </c>
      <c r="D85587">
        <v>2.0741362066237299</v>
      </c>
      <c r="E85587">
        <v>-0.40543759776969102</v>
      </c>
      <c r="F85587">
        <v>0.68515587906667696</v>
      </c>
      <c r="G85587">
        <v>0.99998813851898005</v>
      </c>
    </row>
    <row r="85588" spans="1:7" hidden="1" x14ac:dyDescent="0.25">
      <c r="A85588" s="1" t="s">
        <v>85593</v>
      </c>
      <c r="B85588">
        <v>9.2124589766741405</v>
      </c>
      <c r="C85588">
        <v>-0.56738889723464503</v>
      </c>
      <c r="D85588">
        <v>2.0243416825088598</v>
      </c>
      <c r="E85588">
        <v>-0.28028316668925901</v>
      </c>
      <c r="F85588">
        <v>0.77926026445610197</v>
      </c>
      <c r="G85588">
        <v>0.99998813851898005</v>
      </c>
    </row>
    <row r="85589" spans="1:7" hidden="1" x14ac:dyDescent="0.25">
      <c r="A85589" s="1" t="s">
        <v>85594</v>
      </c>
      <c r="B85589">
        <v>11.5918517149829</v>
      </c>
      <c r="C85589">
        <v>1.3016320811720301</v>
      </c>
      <c r="D85589">
        <v>2.0737388129838799</v>
      </c>
      <c r="E85589">
        <v>0.62767407014923404</v>
      </c>
      <c r="F85589">
        <v>0.53021747507229899</v>
      </c>
      <c r="G85589">
        <v>0.99998813851898005</v>
      </c>
    </row>
    <row r="85590" spans="1:7" hidden="1" x14ac:dyDescent="0.25">
      <c r="A85590" s="1" t="s">
        <v>85595</v>
      </c>
      <c r="B85590">
        <v>32.9471570679801</v>
      </c>
      <c r="C85590">
        <v>-0.482418263763919</v>
      </c>
      <c r="D85590">
        <v>1.8137373521857401</v>
      </c>
      <c r="E85590">
        <v>-0.265980222099167</v>
      </c>
      <c r="F85590">
        <v>0.79025444102254605</v>
      </c>
      <c r="G85590">
        <v>0.99998813851898005</v>
      </c>
    </row>
    <row r="85591" spans="1:7" hidden="1" x14ac:dyDescent="0.25">
      <c r="A85591" s="1" t="s">
        <v>85596</v>
      </c>
      <c r="B85591">
        <v>29.735244450156799</v>
      </c>
      <c r="C85591">
        <v>-0.89539410349824</v>
      </c>
      <c r="D85591">
        <v>1.7774037021153</v>
      </c>
      <c r="E85591">
        <v>-0.50376518425871797</v>
      </c>
      <c r="F85591">
        <v>0.61442639603606597</v>
      </c>
      <c r="G85591">
        <v>0.99998813851898005</v>
      </c>
    </row>
    <row r="85592" spans="1:7" hidden="1" x14ac:dyDescent="0.25">
      <c r="A85592" s="1" t="s">
        <v>85597</v>
      </c>
      <c r="B85592">
        <v>93.492388725107901</v>
      </c>
      <c r="C85592">
        <v>0.21306002572302199</v>
      </c>
      <c r="D85592">
        <v>1.0131426559605201</v>
      </c>
      <c r="E85592">
        <v>0.21029617543940901</v>
      </c>
      <c r="F85592">
        <v>0.83343652010793101</v>
      </c>
      <c r="G85592">
        <v>0.99998813851898005</v>
      </c>
    </row>
    <row r="85593" spans="1:7" hidden="1" x14ac:dyDescent="0.25">
      <c r="A85593" s="1" t="s">
        <v>85598</v>
      </c>
      <c r="B85593">
        <v>10.077198998429299</v>
      </c>
      <c r="C85593">
        <v>0.26491103743771799</v>
      </c>
      <c r="D85593">
        <v>0.61680258790210396</v>
      </c>
      <c r="E85593">
        <v>0.429490800839122</v>
      </c>
      <c r="F85593">
        <v>0.66756608704925302</v>
      </c>
      <c r="G85593">
        <v>0.99998813851898005</v>
      </c>
    </row>
    <row r="85594" spans="1:7" hidden="1" x14ac:dyDescent="0.25">
      <c r="A85594" s="1" t="s">
        <v>85599</v>
      </c>
      <c r="B85594">
        <v>38.292749788576202</v>
      </c>
      <c r="C85594">
        <v>-0.90946947464012795</v>
      </c>
      <c r="D85594">
        <v>2.0496962734458601</v>
      </c>
      <c r="E85594">
        <v>-0.44370938583557401</v>
      </c>
      <c r="F85594">
        <v>0.65725270871227703</v>
      </c>
      <c r="G85594">
        <v>0.99998813851898005</v>
      </c>
    </row>
    <row r="85595" spans="1:7" hidden="1" x14ac:dyDescent="0.25">
      <c r="A85595" s="1" t="s">
        <v>85600</v>
      </c>
      <c r="B85595">
        <v>33.3406927137354</v>
      </c>
      <c r="C85595">
        <v>-0.631071639701695</v>
      </c>
      <c r="D85595">
        <v>2.05099049469381</v>
      </c>
      <c r="E85595">
        <v>-0.30769115767935701</v>
      </c>
      <c r="F85595">
        <v>0.75831734868042899</v>
      </c>
      <c r="G85595">
        <v>0.99998813851898005</v>
      </c>
    </row>
    <row r="85596" spans="1:7" hidden="1" x14ac:dyDescent="0.25">
      <c r="A85596" s="1" t="s">
        <v>85601</v>
      </c>
      <c r="B85596">
        <v>21.965463368565299</v>
      </c>
      <c r="C85596">
        <v>-0.52782243552771302</v>
      </c>
      <c r="D85596">
        <v>1.85072375505383</v>
      </c>
      <c r="E85596">
        <v>-0.28519784980679702</v>
      </c>
      <c r="F85596">
        <v>0.77549256759394303</v>
      </c>
      <c r="G85596">
        <v>0.99998813851898005</v>
      </c>
    </row>
    <row r="85597" spans="1:7" hidden="1" x14ac:dyDescent="0.25">
      <c r="A85597" s="1" t="s">
        <v>85602</v>
      </c>
      <c r="B85597">
        <v>8.9595668775478003</v>
      </c>
      <c r="C85597">
        <v>-1.6096292544536701</v>
      </c>
      <c r="D85597">
        <v>2.0745069189387899</v>
      </c>
      <c r="E85597">
        <v>-0.77590932079275698</v>
      </c>
      <c r="F85597">
        <v>0.43780252880424902</v>
      </c>
      <c r="G85597">
        <v>0.99998813851898005</v>
      </c>
    </row>
    <row r="85598" spans="1:7" hidden="1" x14ac:dyDescent="0.25">
      <c r="A85598" s="1" t="s">
        <v>85603</v>
      </c>
      <c r="B85598">
        <v>2.9647993743181602</v>
      </c>
      <c r="C85598">
        <v>-1.17032986946548</v>
      </c>
      <c r="D85598">
        <v>2.07708074612199</v>
      </c>
      <c r="E85598">
        <v>-0.56344938522517396</v>
      </c>
      <c r="F85598">
        <v>0.57312891668223398</v>
      </c>
      <c r="G85598">
        <v>0.99998813851898005</v>
      </c>
    </row>
    <row r="85599" spans="1:7" hidden="1" x14ac:dyDescent="0.25">
      <c r="A85599" s="1" t="s">
        <v>85604</v>
      </c>
      <c r="B85599">
        <v>5.8738958640001</v>
      </c>
      <c r="C85599">
        <v>2.1662160386180698E-2</v>
      </c>
      <c r="D85599">
        <v>2.0742995137260798</v>
      </c>
      <c r="E85599">
        <v>1.04431207946768E-2</v>
      </c>
      <c r="F85599">
        <v>0.99166774660249002</v>
      </c>
      <c r="G85599">
        <v>0.99998813851898005</v>
      </c>
    </row>
    <row r="85600" spans="1:7" hidden="1" x14ac:dyDescent="0.25">
      <c r="A85600" s="1" t="s">
        <v>85605</v>
      </c>
      <c r="B85600">
        <v>11.724887423301199</v>
      </c>
      <c r="C85600">
        <v>0.578790938302986</v>
      </c>
      <c r="D85600">
        <v>0.92382289643335103</v>
      </c>
      <c r="E85600">
        <v>0.62651720425803803</v>
      </c>
      <c r="F85600">
        <v>0.53097575601523195</v>
      </c>
      <c r="G85600">
        <v>0.99998813851898005</v>
      </c>
    </row>
    <row r="85601" spans="1:7" hidden="1" x14ac:dyDescent="0.25">
      <c r="A85601" s="1" t="s">
        <v>85606</v>
      </c>
      <c r="B85601">
        <v>132.367263498548</v>
      </c>
      <c r="C85601">
        <v>-0.11371066080409301</v>
      </c>
      <c r="D85601">
        <v>0.70263754943012702</v>
      </c>
      <c r="E85601">
        <v>-0.16183402224421101</v>
      </c>
      <c r="F85601">
        <v>0.87143656030619898</v>
      </c>
      <c r="G85601">
        <v>0.99998813851898005</v>
      </c>
    </row>
    <row r="85602" spans="1:7" hidden="1" x14ac:dyDescent="0.25">
      <c r="A85602" s="1" t="s">
        <v>85607</v>
      </c>
      <c r="B85602">
        <v>197.57216073960501</v>
      </c>
      <c r="C85602">
        <v>-5.7752885292780998E-2</v>
      </c>
      <c r="D85602">
        <v>0.36169818407413601</v>
      </c>
      <c r="E85602">
        <v>-0.15967148256664601</v>
      </c>
      <c r="F85602">
        <v>0.87313986626027895</v>
      </c>
      <c r="G85602">
        <v>0.99998813851898005</v>
      </c>
    </row>
    <row r="85603" spans="1:7" hidden="1" x14ac:dyDescent="0.25">
      <c r="A85603" s="1" t="s">
        <v>85608</v>
      </c>
      <c r="B85603">
        <v>30.927895150394399</v>
      </c>
      <c r="C85603">
        <v>0.11212471630153301</v>
      </c>
      <c r="D85603">
        <v>2.0564163120296399</v>
      </c>
      <c r="E85603">
        <v>5.4524327416401397E-2</v>
      </c>
      <c r="F85603">
        <v>0.95651742693974395</v>
      </c>
      <c r="G85603">
        <v>0.99998813851898005</v>
      </c>
    </row>
    <row r="85604" spans="1:7" hidden="1" x14ac:dyDescent="0.25">
      <c r="A85604" s="1" t="s">
        <v>85609</v>
      </c>
      <c r="B85604">
        <v>13.001102218625199</v>
      </c>
      <c r="C85604">
        <v>1.12393766129533</v>
      </c>
      <c r="D85604">
        <v>2.01097751877422</v>
      </c>
      <c r="E85604">
        <v>0.55890115667748697</v>
      </c>
      <c r="F85604">
        <v>0.57622917997635703</v>
      </c>
      <c r="G85604">
        <v>0.99998813851898005</v>
      </c>
    </row>
    <row r="85605" spans="1:7" hidden="1" x14ac:dyDescent="0.25">
      <c r="A85605" s="1" t="s">
        <v>85610</v>
      </c>
      <c r="B85605">
        <v>33.558899404425198</v>
      </c>
      <c r="C85605">
        <v>0.59432126081216696</v>
      </c>
      <c r="D85605">
        <v>0.86728132603950203</v>
      </c>
      <c r="E85605">
        <v>0.68526929263676595</v>
      </c>
      <c r="F85605">
        <v>0.49317400525066701</v>
      </c>
      <c r="G85605">
        <v>0.99998813851898005</v>
      </c>
    </row>
    <row r="85606" spans="1:7" hidden="1" x14ac:dyDescent="0.25">
      <c r="A85606" s="1" t="s">
        <v>85611</v>
      </c>
      <c r="B85606">
        <v>34.7756447123692</v>
      </c>
      <c r="C85606">
        <v>-0.73953218030321599</v>
      </c>
      <c r="D85606">
        <v>2.0506958343047001</v>
      </c>
      <c r="E85606">
        <v>-0.36062499758964001</v>
      </c>
      <c r="F85606">
        <v>0.718379799717073</v>
      </c>
      <c r="G85606">
        <v>0.99998813851898005</v>
      </c>
    </row>
    <row r="85607" spans="1:7" hidden="1" x14ac:dyDescent="0.25">
      <c r="A85607" s="1" t="s">
        <v>85612</v>
      </c>
      <c r="B85607">
        <v>7.8334886588255204</v>
      </c>
      <c r="C85607">
        <v>6.3130245516981501E-2</v>
      </c>
      <c r="D85607">
        <v>2.0738450396091599</v>
      </c>
      <c r="E85607">
        <v>3.0441158481580299E-2</v>
      </c>
      <c r="F85607">
        <v>0.97571522033154201</v>
      </c>
      <c r="G85607">
        <v>0.99998813851898005</v>
      </c>
    </row>
    <row r="85608" spans="1:7" hidden="1" x14ac:dyDescent="0.25">
      <c r="A85608" s="1" t="s">
        <v>85613</v>
      </c>
      <c r="B85608">
        <v>3.6626274603545301</v>
      </c>
      <c r="C85608">
        <v>1.17836976838177</v>
      </c>
      <c r="D85608">
        <v>1.6684163961115801</v>
      </c>
      <c r="E85608">
        <v>0.70628038128136705</v>
      </c>
      <c r="F85608">
        <v>0.480013791412019</v>
      </c>
      <c r="G85608">
        <v>0.99998813851898005</v>
      </c>
    </row>
    <row r="85609" spans="1:7" hidden="1" x14ac:dyDescent="0.25">
      <c r="A85609" s="1" t="s">
        <v>85614</v>
      </c>
      <c r="B85609">
        <v>3.00069468716775</v>
      </c>
      <c r="C85609">
        <v>-3.4694924708323902E-2</v>
      </c>
      <c r="D85609">
        <v>2.07593747281993</v>
      </c>
      <c r="E85609">
        <v>-1.6712894854773602E-2</v>
      </c>
      <c r="F85609">
        <v>0.98666565999181799</v>
      </c>
      <c r="G85609">
        <v>0.99998813851898005</v>
      </c>
    </row>
    <row r="85610" spans="1:7" hidden="1" x14ac:dyDescent="0.25">
      <c r="A85610" s="1" t="s">
        <v>85615</v>
      </c>
      <c r="B85610">
        <v>999.30049760155305</v>
      </c>
      <c r="C85610">
        <v>-0.37987477678723702</v>
      </c>
      <c r="D85610">
        <v>0.71777738965902904</v>
      </c>
      <c r="E85610">
        <v>-0.52923759129232495</v>
      </c>
      <c r="F85610">
        <v>0.59664064253020199</v>
      </c>
      <c r="G85610">
        <v>0.99998813851898005</v>
      </c>
    </row>
    <row r="85611" spans="1:7" hidden="1" x14ac:dyDescent="0.25">
      <c r="A85611" s="1" t="s">
        <v>85616</v>
      </c>
      <c r="B85611">
        <v>10.5773493263824</v>
      </c>
      <c r="C85611">
        <v>-4.9816799668661503E-2</v>
      </c>
      <c r="D85611">
        <v>2.02368366972836</v>
      </c>
      <c r="E85611">
        <v>-2.4616890680028199E-2</v>
      </c>
      <c r="F85611">
        <v>0.98036054656780602</v>
      </c>
      <c r="G85611">
        <v>0.99998813851898005</v>
      </c>
    </row>
    <row r="85612" spans="1:7" hidden="1" x14ac:dyDescent="0.25">
      <c r="A85612" s="1" t="s">
        <v>85617</v>
      </c>
      <c r="B85612">
        <v>3.4549120551961199</v>
      </c>
      <c r="C85612">
        <v>-0.33297842153458801</v>
      </c>
      <c r="D85612">
        <v>1.1676606950714701</v>
      </c>
      <c r="E85612">
        <v>-0.28516710628356501</v>
      </c>
      <c r="F85612">
        <v>0.77551611989369995</v>
      </c>
      <c r="G85612">
        <v>0.99998813851898005</v>
      </c>
    </row>
    <row r="85613" spans="1:7" hidden="1" x14ac:dyDescent="0.25">
      <c r="A85613" s="1" t="s">
        <v>85618</v>
      </c>
      <c r="B85613">
        <v>7.79273787140301</v>
      </c>
      <c r="C85613">
        <v>0.55597357130790503</v>
      </c>
      <c r="D85613">
        <v>1.9978848976635399</v>
      </c>
      <c r="E85613">
        <v>0.278281082137464</v>
      </c>
      <c r="F85613">
        <v>0.78079659706652005</v>
      </c>
      <c r="G85613">
        <v>0.99998813851898005</v>
      </c>
    </row>
    <row r="85614" spans="1:7" hidden="1" x14ac:dyDescent="0.25">
      <c r="A85614" s="1" t="s">
        <v>85619</v>
      </c>
      <c r="B85614">
        <v>6.5230767493278297</v>
      </c>
      <c r="C85614">
        <v>0.47360955894734902</v>
      </c>
      <c r="D85614">
        <v>1.98868816642812</v>
      </c>
      <c r="E85614">
        <v>0.23815174593108701</v>
      </c>
      <c r="F85614">
        <v>0.81176340159514504</v>
      </c>
      <c r="G85614">
        <v>0.99998813851898005</v>
      </c>
    </row>
    <row r="85615" spans="1:7" hidden="1" x14ac:dyDescent="0.25">
      <c r="A85615" s="1" t="s">
        <v>85620</v>
      </c>
      <c r="B85615">
        <v>23.491835729337499</v>
      </c>
      <c r="C85615">
        <v>1.0179663333781701</v>
      </c>
      <c r="D85615">
        <v>1.7764221201658501</v>
      </c>
      <c r="E85615">
        <v>0.57304304074029899</v>
      </c>
      <c r="F85615">
        <v>0.56661555202187797</v>
      </c>
      <c r="G85615">
        <v>0.99998813851898005</v>
      </c>
    </row>
    <row r="85616" spans="1:7" hidden="1" x14ac:dyDescent="0.25">
      <c r="A85616" s="1" t="s">
        <v>85621</v>
      </c>
      <c r="B85616">
        <v>18.5478886129311</v>
      </c>
      <c r="C85616">
        <v>-0.155172638663712</v>
      </c>
      <c r="D85616">
        <v>0.73848306815699405</v>
      </c>
      <c r="E85616">
        <v>-0.21012348874967501</v>
      </c>
      <c r="F85616">
        <v>0.83357129332199198</v>
      </c>
      <c r="G85616">
        <v>0.99998813851898005</v>
      </c>
    </row>
    <row r="85617" spans="1:7" hidden="1" x14ac:dyDescent="0.25">
      <c r="A85617" s="1" t="s">
        <v>85622</v>
      </c>
      <c r="B85617">
        <v>20.737229694296001</v>
      </c>
      <c r="C85617">
        <v>-0.73384161096165501</v>
      </c>
      <c r="D85617">
        <v>1.8750409154457399</v>
      </c>
      <c r="E85617">
        <v>-0.39137365212492098</v>
      </c>
      <c r="F85617">
        <v>0.69552106484310605</v>
      </c>
      <c r="G85617">
        <v>0.99998813851898005</v>
      </c>
    </row>
    <row r="85618" spans="1:7" hidden="1" x14ac:dyDescent="0.25">
      <c r="A85618" s="1" t="s">
        <v>85623</v>
      </c>
      <c r="B85618">
        <v>248.97063188228401</v>
      </c>
      <c r="C85618">
        <v>-0.31147378785534002</v>
      </c>
      <c r="D85618">
        <v>0.496948534255994</v>
      </c>
      <c r="E85618">
        <v>-0.62677272672040896</v>
      </c>
      <c r="F85618">
        <v>0.53080822357417801</v>
      </c>
      <c r="G85618">
        <v>0.99998813851898005</v>
      </c>
    </row>
    <row r="85619" spans="1:7" hidden="1" x14ac:dyDescent="0.25">
      <c r="A85619" s="1" t="s">
        <v>85624</v>
      </c>
      <c r="B85619">
        <v>213.36482544866001</v>
      </c>
      <c r="C85619">
        <v>-9.2577475693539593E-2</v>
      </c>
      <c r="D85619">
        <v>0.93543760732708503</v>
      </c>
      <c r="E85619">
        <v>-9.8967023528239398E-2</v>
      </c>
      <c r="F85619">
        <v>0.92116445294188398</v>
      </c>
      <c r="G85619">
        <v>0.99998813851898005</v>
      </c>
    </row>
    <row r="85620" spans="1:7" hidden="1" x14ac:dyDescent="0.25">
      <c r="A85620" s="1" t="s">
        <v>85625</v>
      </c>
      <c r="B85620">
        <v>2.25366062441514</v>
      </c>
      <c r="C85620">
        <v>-1.23755668618753</v>
      </c>
      <c r="D85620">
        <v>2.07845648706859</v>
      </c>
      <c r="E85620">
        <v>-0.59542102222835103</v>
      </c>
      <c r="F85620">
        <v>0.55156207679469105</v>
      </c>
      <c r="G85620">
        <v>0.99998813851898005</v>
      </c>
    </row>
    <row r="85621" spans="1:7" hidden="1" x14ac:dyDescent="0.25">
      <c r="A85621" s="1" t="s">
        <v>85626</v>
      </c>
      <c r="B85621">
        <v>46.055876496334498</v>
      </c>
      <c r="C85621">
        <v>1.0096694408032001</v>
      </c>
      <c r="D85621">
        <v>2.05777042301191</v>
      </c>
      <c r="E85621">
        <v>0.49066184911209298</v>
      </c>
      <c r="F85621">
        <v>0.62366563399711505</v>
      </c>
      <c r="G85621">
        <v>0.99998813851898005</v>
      </c>
    </row>
    <row r="85622" spans="1:7" hidden="1" x14ac:dyDescent="0.25">
      <c r="A85622" s="1" t="s">
        <v>85627</v>
      </c>
      <c r="B85622">
        <v>26.3612003815227</v>
      </c>
      <c r="C85622">
        <v>0.99878185381974904</v>
      </c>
      <c r="D85622">
        <v>2.0395387096119402</v>
      </c>
      <c r="E85622">
        <v>0.48970968244568702</v>
      </c>
      <c r="F85622">
        <v>0.62433934932896795</v>
      </c>
      <c r="G85622">
        <v>0.99998813851898005</v>
      </c>
    </row>
    <row r="85623" spans="1:7" hidden="1" x14ac:dyDescent="0.25">
      <c r="A85623" s="1" t="s">
        <v>85628</v>
      </c>
      <c r="B85623">
        <v>4.8330931504667003</v>
      </c>
      <c r="C85623">
        <v>-1.07943099720858</v>
      </c>
      <c r="D85623">
        <v>1.7580981780561</v>
      </c>
      <c r="E85623">
        <v>-0.61397651774037698</v>
      </c>
      <c r="F85623">
        <v>0.53923084462230597</v>
      </c>
      <c r="G85623">
        <v>0.99998813851898005</v>
      </c>
    </row>
    <row r="85624" spans="1:7" hidden="1" x14ac:dyDescent="0.25">
      <c r="A85624" s="1" t="s">
        <v>85629</v>
      </c>
      <c r="B85624">
        <v>21.3417898714846</v>
      </c>
      <c r="C85624">
        <v>0.32221678923237601</v>
      </c>
      <c r="D85624">
        <v>1.3329226173995099</v>
      </c>
      <c r="E85624">
        <v>0.24173705586976399</v>
      </c>
      <c r="F85624">
        <v>0.80898391450857698</v>
      </c>
      <c r="G85624">
        <v>0.99998813851898005</v>
      </c>
    </row>
    <row r="85625" spans="1:7" hidden="1" x14ac:dyDescent="0.25">
      <c r="A85625" s="1" t="s">
        <v>85630</v>
      </c>
      <c r="B85625">
        <v>19.484147867304198</v>
      </c>
      <c r="C85625">
        <v>-0.73876097434849497</v>
      </c>
      <c r="D85625">
        <v>2.0369349978802398</v>
      </c>
      <c r="E85625">
        <v>-0.36268264579738402</v>
      </c>
      <c r="F85625">
        <v>0.71684196494559604</v>
      </c>
      <c r="G85625">
        <v>0.99998813851898005</v>
      </c>
    </row>
    <row r="85626" spans="1:7" hidden="1" x14ac:dyDescent="0.25">
      <c r="A85626" s="1" t="s">
        <v>85631</v>
      </c>
      <c r="B85626">
        <v>1.8829150263727401</v>
      </c>
      <c r="C85626">
        <v>1.0901657649299801</v>
      </c>
      <c r="D85626">
        <v>1.8857840576298699</v>
      </c>
      <c r="E85626">
        <v>0.57809681894338805</v>
      </c>
      <c r="F85626">
        <v>0.56319875459924695</v>
      </c>
      <c r="G85626">
        <v>0.99998813851898005</v>
      </c>
    </row>
    <row r="85627" spans="1:7" hidden="1" x14ac:dyDescent="0.25">
      <c r="A85627" s="1" t="s">
        <v>85632</v>
      </c>
      <c r="B85627">
        <v>6.1133459124064702</v>
      </c>
      <c r="C85627">
        <v>-0.53266547569079103</v>
      </c>
      <c r="D85627">
        <v>1.2399650392461701</v>
      </c>
      <c r="E85627">
        <v>-0.42958104368379901</v>
      </c>
      <c r="F85627">
        <v>0.66750042885543903</v>
      </c>
      <c r="G85627">
        <v>0.99998813851898005</v>
      </c>
    </row>
    <row r="85628" spans="1:7" hidden="1" x14ac:dyDescent="0.25">
      <c r="A85628" s="1" t="s">
        <v>85633</v>
      </c>
      <c r="B85628">
        <v>25.958104928738202</v>
      </c>
      <c r="C85628">
        <v>0.12977654551648701</v>
      </c>
      <c r="D85628">
        <v>0.59877365143184402</v>
      </c>
      <c r="E85628">
        <v>0.216737234856866</v>
      </c>
      <c r="F85628">
        <v>0.82841312843189596</v>
      </c>
      <c r="G85628">
        <v>0.99998813851898005</v>
      </c>
    </row>
    <row r="85629" spans="1:7" hidden="1" x14ac:dyDescent="0.25">
      <c r="A85629" s="1" t="s">
        <v>85634</v>
      </c>
      <c r="B85629">
        <v>7.3417243242696797</v>
      </c>
      <c r="C85629">
        <v>-0.21353476743567401</v>
      </c>
      <c r="D85629">
        <v>1.67518791010672</v>
      </c>
      <c r="E85629">
        <v>-0.127469143101726</v>
      </c>
      <c r="F85629">
        <v>0.89856909416764097</v>
      </c>
      <c r="G85629">
        <v>0.99998813851898005</v>
      </c>
    </row>
    <row r="85630" spans="1:7" hidden="1" x14ac:dyDescent="0.25">
      <c r="A85630" s="1" t="s">
        <v>85635</v>
      </c>
      <c r="B85630">
        <v>14.277536875029901</v>
      </c>
      <c r="C85630">
        <v>-0.209468979194016</v>
      </c>
      <c r="D85630">
        <v>0.64035764405872297</v>
      </c>
      <c r="E85630">
        <v>-0.32711248337156901</v>
      </c>
      <c r="F85630">
        <v>0.74358281038910101</v>
      </c>
      <c r="G85630">
        <v>0.99998813851898005</v>
      </c>
    </row>
    <row r="85631" spans="1:7" hidden="1" x14ac:dyDescent="0.25">
      <c r="A85631" s="1" t="s">
        <v>85636</v>
      </c>
      <c r="B85631">
        <v>145.337332947861</v>
      </c>
      <c r="C85631">
        <v>1.15944695429791</v>
      </c>
      <c r="D85631">
        <v>1.8882458948848699</v>
      </c>
      <c r="E85631">
        <v>0.61403388056543895</v>
      </c>
      <c r="F85631">
        <v>0.53919293883114605</v>
      </c>
      <c r="G85631">
        <v>0.99998813851898005</v>
      </c>
    </row>
    <row r="85632" spans="1:7" hidden="1" x14ac:dyDescent="0.25">
      <c r="A85632" s="1" t="s">
        <v>85637</v>
      </c>
      <c r="B85632">
        <v>4.7977515356999101</v>
      </c>
      <c r="C85632">
        <v>0.41674148310732101</v>
      </c>
      <c r="D85632">
        <v>2.0747588044694898</v>
      </c>
      <c r="E85632">
        <v>0.20086261699893401</v>
      </c>
      <c r="F85632">
        <v>0.84080599924744603</v>
      </c>
      <c r="G85632">
        <v>0.99998813851898005</v>
      </c>
    </row>
    <row r="85633" spans="1:7" hidden="1" x14ac:dyDescent="0.25">
      <c r="A85633" s="1" t="s">
        <v>85638</v>
      </c>
      <c r="B85633">
        <v>3.00397767138297</v>
      </c>
      <c r="C85633">
        <v>-0.75475443126957698</v>
      </c>
      <c r="D85633">
        <v>1.6188214163975301</v>
      </c>
      <c r="E85633">
        <v>-0.46623699416405101</v>
      </c>
      <c r="F85633">
        <v>0.64104587202288099</v>
      </c>
      <c r="G85633">
        <v>0.99998813851898005</v>
      </c>
    </row>
    <row r="85634" spans="1:7" hidden="1" x14ac:dyDescent="0.25">
      <c r="A85634" s="1" t="s">
        <v>85639</v>
      </c>
      <c r="B85634">
        <v>164.90742023905599</v>
      </c>
      <c r="C85634">
        <v>-1.62835418878187</v>
      </c>
      <c r="D85634">
        <v>2.0721183852261902</v>
      </c>
      <c r="E85634">
        <v>-0.78584032668776505</v>
      </c>
      <c r="F85634">
        <v>0.43196103781825201</v>
      </c>
      <c r="G85634">
        <v>0.99998813851898005</v>
      </c>
    </row>
    <row r="85635" spans="1:7" hidden="1" x14ac:dyDescent="0.25">
      <c r="A85635" s="1" t="s">
        <v>85640</v>
      </c>
      <c r="B85635">
        <v>85.058177918237106</v>
      </c>
      <c r="C85635">
        <v>-0.89728641119167796</v>
      </c>
      <c r="D85635">
        <v>2.0685954629002601</v>
      </c>
      <c r="E85635">
        <v>-0.43376601529118902</v>
      </c>
      <c r="F85635">
        <v>0.66445836265695002</v>
      </c>
      <c r="G85635">
        <v>0.99998813851898005</v>
      </c>
    </row>
    <row r="85636" spans="1:7" hidden="1" x14ac:dyDescent="0.25">
      <c r="A85636" s="1" t="s">
        <v>85641</v>
      </c>
      <c r="B85636">
        <v>118.56152386984699</v>
      </c>
      <c r="C85636">
        <v>-0.65272295570164296</v>
      </c>
      <c r="D85636">
        <v>2.07253234844225</v>
      </c>
      <c r="E85636">
        <v>-0.31493981562808498</v>
      </c>
      <c r="F85636">
        <v>0.75280735021124401</v>
      </c>
      <c r="G85636">
        <v>0.99998813851898005</v>
      </c>
    </row>
    <row r="85637" spans="1:7" hidden="1" x14ac:dyDescent="0.25">
      <c r="A85637" s="1" t="s">
        <v>85642</v>
      </c>
      <c r="B85637">
        <v>80.727303598043605</v>
      </c>
      <c r="C85637">
        <v>-0.87230797392666104</v>
      </c>
      <c r="D85637">
        <v>2.06798434099814</v>
      </c>
      <c r="E85637">
        <v>-0.42181556051127</v>
      </c>
      <c r="F85637">
        <v>0.67315964700721698</v>
      </c>
      <c r="G85637">
        <v>0.99998813851898005</v>
      </c>
    </row>
    <row r="85638" spans="1:7" hidden="1" x14ac:dyDescent="0.25">
      <c r="A85638" s="1" t="s">
        <v>85643</v>
      </c>
      <c r="B85638">
        <v>170.21907213553399</v>
      </c>
      <c r="C85638">
        <v>-1.1315126875411901</v>
      </c>
      <c r="D85638">
        <v>1.6308036873306599</v>
      </c>
      <c r="E85638">
        <v>-0.69383745961065402</v>
      </c>
      <c r="F85638">
        <v>0.48778414781552099</v>
      </c>
      <c r="G85638">
        <v>0.99998813851898005</v>
      </c>
    </row>
    <row r="85639" spans="1:7" hidden="1" x14ac:dyDescent="0.25">
      <c r="A85639" s="1" t="s">
        <v>85644</v>
      </c>
      <c r="B85639">
        <v>47.057572598895398</v>
      </c>
      <c r="C85639">
        <v>-0.248301940255827</v>
      </c>
      <c r="D85639">
        <v>1.2945687889189299</v>
      </c>
      <c r="E85639">
        <v>-0.191802816799855</v>
      </c>
      <c r="F85639">
        <v>0.84789666444481504</v>
      </c>
      <c r="G85639">
        <v>0.99998813851898005</v>
      </c>
    </row>
    <row r="85640" spans="1:7" hidden="1" x14ac:dyDescent="0.25">
      <c r="A85640" s="1" t="s">
        <v>85645</v>
      </c>
      <c r="B85640">
        <v>658.28826675534299</v>
      </c>
      <c r="C85640">
        <v>-0.114288541279836</v>
      </c>
      <c r="D85640">
        <v>0.426604889059153</v>
      </c>
      <c r="E85640">
        <v>-0.26790255857566803</v>
      </c>
      <c r="F85640">
        <v>0.78877432420940696</v>
      </c>
      <c r="G85640">
        <v>0.99998813851898005</v>
      </c>
    </row>
    <row r="85641" spans="1:7" hidden="1" x14ac:dyDescent="0.25">
      <c r="A85641" s="1" t="s">
        <v>85646</v>
      </c>
      <c r="B85641">
        <v>75.355865052133893</v>
      </c>
      <c r="C85641">
        <v>7.5250261928993603E-2</v>
      </c>
      <c r="D85641">
        <v>0.70388537750087299</v>
      </c>
      <c r="E85641">
        <v>0.106906982776326</v>
      </c>
      <c r="F85641">
        <v>0.91486277348798095</v>
      </c>
      <c r="G85641">
        <v>0.99998813851898005</v>
      </c>
    </row>
    <row r="85642" spans="1:7" hidden="1" x14ac:dyDescent="0.25">
      <c r="A85642" s="1" t="s">
        <v>85647</v>
      </c>
      <c r="B85642">
        <v>4.5322787873032597</v>
      </c>
      <c r="C85642">
        <v>-0.342727633217559</v>
      </c>
      <c r="D85642">
        <v>1.9806496471948001</v>
      </c>
      <c r="E85642">
        <v>-0.17303798968331699</v>
      </c>
      <c r="F85642">
        <v>0.86262156655655797</v>
      </c>
      <c r="G85642">
        <v>0.99998813851898005</v>
      </c>
    </row>
    <row r="85643" spans="1:7" hidden="1" x14ac:dyDescent="0.25">
      <c r="A85643" s="1" t="s">
        <v>85648</v>
      </c>
      <c r="B85643">
        <v>17.542007066042299</v>
      </c>
      <c r="C85643">
        <v>-1.0253736901857899</v>
      </c>
      <c r="D85643">
        <v>1.2894412570543501</v>
      </c>
      <c r="E85643">
        <v>-0.79520775729496296</v>
      </c>
      <c r="F85643">
        <v>0.42649266012768999</v>
      </c>
      <c r="G85643">
        <v>0.99998813851898005</v>
      </c>
    </row>
    <row r="85644" spans="1:7" hidden="1" x14ac:dyDescent="0.25">
      <c r="A85644" s="1" t="s">
        <v>85649</v>
      </c>
      <c r="B85644">
        <v>1.6979406683982401</v>
      </c>
      <c r="C85644">
        <v>-1.6199649548414801</v>
      </c>
      <c r="D85644">
        <v>2.0811998401639902</v>
      </c>
      <c r="E85644">
        <v>-0.77838029946890397</v>
      </c>
      <c r="F85644">
        <v>0.43634484926311701</v>
      </c>
      <c r="G85644">
        <v>0.99998813851898005</v>
      </c>
    </row>
    <row r="85645" spans="1:7" hidden="1" x14ac:dyDescent="0.25">
      <c r="A85645" s="1" t="s">
        <v>85650</v>
      </c>
      <c r="B85645">
        <v>5.7757152446938802</v>
      </c>
      <c r="C85645">
        <v>8.1277909921036701E-2</v>
      </c>
      <c r="D85645">
        <v>1.99193568538399</v>
      </c>
      <c r="E85645">
        <v>4.0803481014683798E-2</v>
      </c>
      <c r="F85645">
        <v>0.967452564223376</v>
      </c>
      <c r="G85645">
        <v>0.99998813851898005</v>
      </c>
    </row>
    <row r="85646" spans="1:7" hidden="1" x14ac:dyDescent="0.25">
      <c r="A85646" s="1" t="s">
        <v>85651</v>
      </c>
      <c r="B85646">
        <v>67.847907759662206</v>
      </c>
      <c r="C85646">
        <v>-0.31103390653327601</v>
      </c>
      <c r="D85646">
        <v>2.0680042339388001</v>
      </c>
      <c r="E85646">
        <v>-0.150402935075654</v>
      </c>
      <c r="F85646">
        <v>0.88044672575678895</v>
      </c>
      <c r="G85646">
        <v>0.99998813851898005</v>
      </c>
    </row>
    <row r="85647" spans="1:7" hidden="1" x14ac:dyDescent="0.25">
      <c r="A85647" s="1" t="s">
        <v>85652</v>
      </c>
      <c r="B85647">
        <v>12.4284905229636</v>
      </c>
      <c r="C85647">
        <v>5.7829045532623101E-2</v>
      </c>
      <c r="D85647">
        <v>1.7741424642482799</v>
      </c>
      <c r="E85647">
        <v>3.2595491454586199E-2</v>
      </c>
      <c r="F85647">
        <v>0.97399716521970003</v>
      </c>
      <c r="G85647">
        <v>0.99998813851898005</v>
      </c>
    </row>
    <row r="85648" spans="1:7" hidden="1" x14ac:dyDescent="0.25">
      <c r="A85648" s="1" t="s">
        <v>85653</v>
      </c>
      <c r="B85648">
        <v>4.0924697546443598</v>
      </c>
      <c r="C85648">
        <v>-1.20852055027255</v>
      </c>
      <c r="D85648">
        <v>1.93581443955341</v>
      </c>
      <c r="E85648">
        <v>-0.62429565849883695</v>
      </c>
      <c r="F85648">
        <v>0.53243343460230697</v>
      </c>
      <c r="G85648">
        <v>0.99998813851898005</v>
      </c>
    </row>
    <row r="85649" spans="1:7" hidden="1" x14ac:dyDescent="0.25">
      <c r="A85649" s="1" t="s">
        <v>85654</v>
      </c>
      <c r="B85649">
        <v>7.5611479055596096</v>
      </c>
      <c r="C85649">
        <v>6.17788737597448E-2</v>
      </c>
      <c r="D85649">
        <v>2.0152853206510701</v>
      </c>
      <c r="E85649">
        <v>3.0655149981336699E-2</v>
      </c>
      <c r="F85649">
        <v>0.97554455946613206</v>
      </c>
      <c r="G85649">
        <v>0.99998813851898005</v>
      </c>
    </row>
    <row r="85650" spans="1:7" hidden="1" x14ac:dyDescent="0.25">
      <c r="A85650" s="1" t="s">
        <v>85655</v>
      </c>
      <c r="B85650">
        <v>4.46383568996644</v>
      </c>
      <c r="C85650">
        <v>-0.93625719661586004</v>
      </c>
      <c r="D85650">
        <v>1.3742088467004101</v>
      </c>
      <c r="E85650">
        <v>-0.68130633772580496</v>
      </c>
      <c r="F85650">
        <v>0.49567767390002498</v>
      </c>
      <c r="G85650">
        <v>0.99998813851898005</v>
      </c>
    </row>
    <row r="85651" spans="1:7" hidden="1" x14ac:dyDescent="0.25">
      <c r="A85651" s="1" t="s">
        <v>85656</v>
      </c>
      <c r="B85651">
        <v>45.366229384491</v>
      </c>
      <c r="C85651">
        <v>0.62880409515214697</v>
      </c>
      <c r="D85651">
        <v>1.4135853520336601</v>
      </c>
      <c r="E85651">
        <v>0.44482923811251701</v>
      </c>
      <c r="F85651">
        <v>0.65644316315110396</v>
      </c>
      <c r="G85651">
        <v>0.99998813851898005</v>
      </c>
    </row>
    <row r="85652" spans="1:7" hidden="1" x14ac:dyDescent="0.25">
      <c r="A85652" s="1" t="s">
        <v>85657</v>
      </c>
      <c r="B85652">
        <v>8.9605484308348995</v>
      </c>
      <c r="C85652">
        <v>1.1763185774985601</v>
      </c>
      <c r="D85652">
        <v>2.0021156738397798</v>
      </c>
      <c r="E85652">
        <v>0.58753776960476101</v>
      </c>
      <c r="F85652">
        <v>0.55684259170654704</v>
      </c>
      <c r="G85652">
        <v>0.99998813851898005</v>
      </c>
    </row>
    <row r="85653" spans="1:7" hidden="1" x14ac:dyDescent="0.25">
      <c r="A85653" s="1" t="s">
        <v>85658</v>
      </c>
      <c r="B85653">
        <v>5.2376831844862002</v>
      </c>
      <c r="C85653">
        <v>0.67059545115064401</v>
      </c>
      <c r="D85653">
        <v>1.6320682305246501</v>
      </c>
      <c r="E85653">
        <v>0.41088689713362703</v>
      </c>
      <c r="F85653">
        <v>0.68115547069267202</v>
      </c>
      <c r="G85653">
        <v>0.99998813851898005</v>
      </c>
    </row>
    <row r="85654" spans="1:7" hidden="1" x14ac:dyDescent="0.25">
      <c r="A85654" s="1" t="s">
        <v>85659</v>
      </c>
      <c r="B85654">
        <v>153.078867822474</v>
      </c>
      <c r="C85654">
        <v>0.33764312831916798</v>
      </c>
      <c r="D85654">
        <v>0.56061511186951896</v>
      </c>
      <c r="E85654">
        <v>0.60227261301110502</v>
      </c>
      <c r="F85654">
        <v>0.54699268781410404</v>
      </c>
      <c r="G85654">
        <v>0.99998813851898005</v>
      </c>
    </row>
    <row r="85655" spans="1:7" hidden="1" x14ac:dyDescent="0.25">
      <c r="A85655" s="1" t="s">
        <v>85660</v>
      </c>
      <c r="B85655">
        <v>54.425864286887503</v>
      </c>
      <c r="C85655">
        <v>-0.756774121537376</v>
      </c>
      <c r="D85655">
        <v>1.4551526950575799</v>
      </c>
      <c r="E85655">
        <v>-0.52006509289901603</v>
      </c>
      <c r="F85655">
        <v>0.60301820708590204</v>
      </c>
      <c r="G85655">
        <v>0.99998813851898005</v>
      </c>
    </row>
    <row r="85656" spans="1:7" hidden="1" x14ac:dyDescent="0.25">
      <c r="A85656" s="1" t="s">
        <v>85661</v>
      </c>
      <c r="B85656">
        <v>32.178273018046902</v>
      </c>
      <c r="C85656">
        <v>0.40992945180338403</v>
      </c>
      <c r="D85656">
        <v>2.0519409600104801</v>
      </c>
      <c r="E85656">
        <v>0.19977643596592101</v>
      </c>
      <c r="F85656">
        <v>0.84165543119365205</v>
      </c>
      <c r="G85656">
        <v>0.99998813851898005</v>
      </c>
    </row>
    <row r="85657" spans="1:7" hidden="1" x14ac:dyDescent="0.25">
      <c r="A85657" s="1" t="s">
        <v>85662</v>
      </c>
      <c r="B85657">
        <v>6.7834509340940299</v>
      </c>
      <c r="C85657">
        <v>1.431085173319</v>
      </c>
      <c r="D85657">
        <v>2.0747525443884198</v>
      </c>
      <c r="E85657">
        <v>0.68976185964425196</v>
      </c>
      <c r="F85657">
        <v>0.49034395738506198</v>
      </c>
      <c r="G85657">
        <v>0.99998813851898005</v>
      </c>
    </row>
    <row r="85658" spans="1:7" hidden="1" x14ac:dyDescent="0.25">
      <c r="A85658" s="1" t="s">
        <v>85663</v>
      </c>
      <c r="B85658">
        <v>47.671402272765498</v>
      </c>
      <c r="C85658">
        <v>0.40383070942226801</v>
      </c>
      <c r="D85658">
        <v>0.59514069537816106</v>
      </c>
      <c r="E85658">
        <v>0.67854662361085705</v>
      </c>
      <c r="F85658">
        <v>0.49742517279012799</v>
      </c>
      <c r="G85658">
        <v>0.99998813851898005</v>
      </c>
    </row>
    <row r="85659" spans="1:7" hidden="1" x14ac:dyDescent="0.25">
      <c r="A85659" s="1" t="s">
        <v>85664</v>
      </c>
      <c r="B85659">
        <v>7.2690530091510599</v>
      </c>
      <c r="C85659">
        <v>-4.23361560378437E-2</v>
      </c>
      <c r="D85659">
        <v>2.0739565259079602</v>
      </c>
      <c r="E85659">
        <v>-2.04132321526409E-2</v>
      </c>
      <c r="F85659">
        <v>0.98371372831887305</v>
      </c>
      <c r="G85659">
        <v>0.99998813851898005</v>
      </c>
    </row>
    <row r="85660" spans="1:7" hidden="1" x14ac:dyDescent="0.25">
      <c r="A85660" s="1" t="s">
        <v>85665</v>
      </c>
      <c r="B85660">
        <v>67.888096836945294</v>
      </c>
      <c r="C85660">
        <v>-0.39550845152644998</v>
      </c>
      <c r="D85660">
        <v>1.4333009943150701</v>
      </c>
      <c r="E85660">
        <v>-0.27594235481253698</v>
      </c>
      <c r="F85660">
        <v>0.78259234190536497</v>
      </c>
      <c r="G85660">
        <v>0.99998813851898005</v>
      </c>
    </row>
    <row r="85661" spans="1:7" hidden="1" x14ac:dyDescent="0.25">
      <c r="A85661" s="1" t="s">
        <v>85666</v>
      </c>
      <c r="B85661">
        <v>132.513905947956</v>
      </c>
      <c r="C85661">
        <v>-0.21047750323061901</v>
      </c>
      <c r="D85661">
        <v>1.49544844596631</v>
      </c>
      <c r="E85661">
        <v>-0.140745409043248</v>
      </c>
      <c r="F85661">
        <v>0.88807107089193604</v>
      </c>
      <c r="G85661">
        <v>0.99998813851898005</v>
      </c>
    </row>
    <row r="85662" spans="1:7" hidden="1" x14ac:dyDescent="0.25">
      <c r="A85662" s="1" t="s">
        <v>85667</v>
      </c>
      <c r="B85662">
        <v>56.932204080843903</v>
      </c>
      <c r="C85662">
        <v>-0.97555891239135795</v>
      </c>
      <c r="D85662">
        <v>1.38306365096537</v>
      </c>
      <c r="E85662">
        <v>-0.70536082103699604</v>
      </c>
      <c r="F85662">
        <v>0.48058571925207999</v>
      </c>
      <c r="G85662">
        <v>0.99998813851898005</v>
      </c>
    </row>
    <row r="85663" spans="1:7" hidden="1" x14ac:dyDescent="0.25">
      <c r="A85663" s="1" t="s">
        <v>85668</v>
      </c>
      <c r="B85663">
        <v>34.757868286573299</v>
      </c>
      <c r="C85663">
        <v>-0.88809179121082205</v>
      </c>
      <c r="D85663">
        <v>2.0558806841680402</v>
      </c>
      <c r="E85663">
        <v>-0.43197632919549001</v>
      </c>
      <c r="F85663">
        <v>0.66575861720561902</v>
      </c>
      <c r="G85663">
        <v>0.99998813851898005</v>
      </c>
    </row>
    <row r="85664" spans="1:7" hidden="1" x14ac:dyDescent="0.25">
      <c r="A85664" s="1" t="s">
        <v>85669</v>
      </c>
      <c r="B85664">
        <v>18.757504487757</v>
      </c>
      <c r="C85664">
        <v>0.29787557013753202</v>
      </c>
      <c r="D85664">
        <v>0.714761306542677</v>
      </c>
      <c r="E85664">
        <v>0.416748315012134</v>
      </c>
      <c r="F85664">
        <v>0.67686251062036495</v>
      </c>
      <c r="G85664">
        <v>0.99998813851898005</v>
      </c>
    </row>
    <row r="85665" spans="1:7" hidden="1" x14ac:dyDescent="0.25">
      <c r="A85665" s="1" t="s">
        <v>85670</v>
      </c>
      <c r="B85665">
        <v>4.0085374868401003</v>
      </c>
      <c r="C85665">
        <v>-0.42888504200201599</v>
      </c>
      <c r="D85665">
        <v>1.6253685122050501</v>
      </c>
      <c r="E85665">
        <v>-0.26386941716999901</v>
      </c>
      <c r="F85665">
        <v>0.79188054223012205</v>
      </c>
      <c r="G85665">
        <v>0.99998813851898005</v>
      </c>
    </row>
    <row r="85666" spans="1:7" hidden="1" x14ac:dyDescent="0.25">
      <c r="A85666" s="1" t="s">
        <v>85671</v>
      </c>
      <c r="B85666">
        <v>28.5454465436964</v>
      </c>
      <c r="C85666">
        <v>-0.41406889958961102</v>
      </c>
      <c r="D85666">
        <v>1.19693175499614</v>
      </c>
      <c r="E85666">
        <v>-0.34594194519548699</v>
      </c>
      <c r="F85666">
        <v>0.72938634487593001</v>
      </c>
      <c r="G85666">
        <v>0.99998813851898005</v>
      </c>
    </row>
    <row r="85667" spans="1:7" hidden="1" x14ac:dyDescent="0.25">
      <c r="A85667" s="1" t="s">
        <v>85672</v>
      </c>
      <c r="B85667">
        <v>32.167698338320697</v>
      </c>
      <c r="C85667">
        <v>0.40215611483913499</v>
      </c>
      <c r="D85667">
        <v>1.48016720523179</v>
      </c>
      <c r="E85667">
        <v>0.27169640930948502</v>
      </c>
      <c r="F85667">
        <v>0.78585546243043503</v>
      </c>
      <c r="G85667">
        <v>0.99998813851898005</v>
      </c>
    </row>
    <row r="85668" spans="1:7" hidden="1" x14ac:dyDescent="0.25">
      <c r="A85668" s="1" t="s">
        <v>85673</v>
      </c>
      <c r="B85668">
        <v>11.262189836073899</v>
      </c>
      <c r="C85668">
        <v>3.6650541858280497E-2</v>
      </c>
      <c r="D85668">
        <v>1.3302879470640601</v>
      </c>
      <c r="E85668">
        <v>2.7550833591455201E-2</v>
      </c>
      <c r="F85668">
        <v>0.978020395872639</v>
      </c>
      <c r="G85668">
        <v>0.99998813851898005</v>
      </c>
    </row>
    <row r="85669" spans="1:7" hidden="1" x14ac:dyDescent="0.25">
      <c r="A85669" s="1" t="s">
        <v>85674</v>
      </c>
      <c r="B85669">
        <v>8.1759829821505097</v>
      </c>
      <c r="C85669">
        <v>-0.21365590327888101</v>
      </c>
      <c r="D85669">
        <v>2.0738085046322001</v>
      </c>
      <c r="E85669">
        <v>-0.10302585933158501</v>
      </c>
      <c r="F85669">
        <v>0.917942447377041</v>
      </c>
      <c r="G85669">
        <v>0.99998813851898005</v>
      </c>
    </row>
    <row r="85670" spans="1:7" hidden="1" x14ac:dyDescent="0.25">
      <c r="A85670" s="1" t="s">
        <v>85675</v>
      </c>
      <c r="B85670">
        <v>32.742222140528398</v>
      </c>
      <c r="C85670">
        <v>0.26084819316279101</v>
      </c>
      <c r="D85670">
        <v>1.8110290495944701</v>
      </c>
      <c r="E85670">
        <v>0.144033135868914</v>
      </c>
      <c r="F85670">
        <v>0.88547430379994596</v>
      </c>
      <c r="G85670">
        <v>0.99998813851898005</v>
      </c>
    </row>
    <row r="85671" spans="1:7" hidden="1" x14ac:dyDescent="0.25">
      <c r="A85671" s="1" t="s">
        <v>85676</v>
      </c>
      <c r="B85671">
        <v>4.8295356878046602</v>
      </c>
      <c r="C85671">
        <v>-3.1168398990709101E-2</v>
      </c>
      <c r="D85671">
        <v>1.99121051487713</v>
      </c>
      <c r="E85671">
        <v>-1.5652990358295898E-2</v>
      </c>
      <c r="F85671">
        <v>0.98751123065641</v>
      </c>
      <c r="G85671">
        <v>0.99998813851898005</v>
      </c>
    </row>
    <row r="85672" spans="1:7" hidden="1" x14ac:dyDescent="0.25">
      <c r="A85672" s="1" t="s">
        <v>85677</v>
      </c>
      <c r="B85672">
        <v>7.1166194948411396</v>
      </c>
      <c r="C85672">
        <v>-1.46024730051926</v>
      </c>
      <c r="D85672">
        <v>1.9803754380892999</v>
      </c>
      <c r="E85672">
        <v>-0.73735882218783999</v>
      </c>
      <c r="F85672">
        <v>0.46090416970175901</v>
      </c>
      <c r="G85672">
        <v>0.99998813851898005</v>
      </c>
    </row>
    <row r="85673" spans="1:7" hidden="1" x14ac:dyDescent="0.25">
      <c r="A85673" s="1" t="s">
        <v>85678</v>
      </c>
      <c r="B85673">
        <v>1616.08089148677</v>
      </c>
      <c r="C85673">
        <v>-0.34068115564880602</v>
      </c>
      <c r="D85673">
        <v>1.81693032926902</v>
      </c>
      <c r="E85673">
        <v>-0.187503697946342</v>
      </c>
      <c r="F85673">
        <v>0.851265724566594</v>
      </c>
      <c r="G85673">
        <v>0.99998813851898005</v>
      </c>
    </row>
    <row r="85674" spans="1:7" hidden="1" x14ac:dyDescent="0.25">
      <c r="A85674" s="1" t="s">
        <v>85679</v>
      </c>
      <c r="B85674">
        <v>581.29653350477395</v>
      </c>
      <c r="C85674">
        <v>-0.21527523147883801</v>
      </c>
      <c r="D85674">
        <v>1.9811351702453299</v>
      </c>
      <c r="E85674">
        <v>-0.108662566144934</v>
      </c>
      <c r="F85674">
        <v>0.91347013387693299</v>
      </c>
      <c r="G85674">
        <v>0.99998813851898005</v>
      </c>
    </row>
    <row r="85675" spans="1:7" hidden="1" x14ac:dyDescent="0.25">
      <c r="A85675" s="1" t="s">
        <v>85680</v>
      </c>
      <c r="B85675">
        <v>893.74993840560001</v>
      </c>
      <c r="C85675">
        <v>-0.33939361745445601</v>
      </c>
      <c r="D85675">
        <v>0.76119197775280401</v>
      </c>
      <c r="E85675">
        <v>-0.44587124848111997</v>
      </c>
      <c r="F85675">
        <v>0.65569025189699703</v>
      </c>
      <c r="G85675">
        <v>0.99998813851898005</v>
      </c>
    </row>
    <row r="85676" spans="1:7" hidden="1" x14ac:dyDescent="0.25">
      <c r="A85676" s="1" t="s">
        <v>85681</v>
      </c>
      <c r="B85676">
        <v>39.514472191758102</v>
      </c>
      <c r="C85676">
        <v>-0.31368000240979799</v>
      </c>
      <c r="D85676">
        <v>0.56714226406437596</v>
      </c>
      <c r="E85676">
        <v>-0.55308874383975204</v>
      </c>
      <c r="F85676">
        <v>0.58020264397353205</v>
      </c>
      <c r="G85676">
        <v>0.99998813851898005</v>
      </c>
    </row>
    <row r="85677" spans="1:7" hidden="1" x14ac:dyDescent="0.25">
      <c r="A85677" s="1" t="s">
        <v>85682</v>
      </c>
      <c r="B85677">
        <v>11.988418346394299</v>
      </c>
      <c r="C85677">
        <v>-0.22388247235709299</v>
      </c>
      <c r="D85677">
        <v>2.0489337067683699</v>
      </c>
      <c r="E85677">
        <v>-0.109267797009502</v>
      </c>
      <c r="F85677">
        <v>0.91299008788950897</v>
      </c>
      <c r="G85677">
        <v>0.99998813851898005</v>
      </c>
    </row>
    <row r="85678" spans="1:7" hidden="1" x14ac:dyDescent="0.25">
      <c r="A85678" s="1" t="s">
        <v>85683</v>
      </c>
      <c r="B85678">
        <v>35.361199310504396</v>
      </c>
      <c r="C85678">
        <v>-0.45588741438586899</v>
      </c>
      <c r="D85678">
        <v>0.90260923050751596</v>
      </c>
      <c r="E85678">
        <v>-0.50507727926683599</v>
      </c>
      <c r="F85678">
        <v>0.61350455888155297</v>
      </c>
      <c r="G85678">
        <v>0.99998813851898005</v>
      </c>
    </row>
    <row r="85679" spans="1:7" hidden="1" x14ac:dyDescent="0.25">
      <c r="A85679" s="1" t="s">
        <v>85684</v>
      </c>
      <c r="B85679">
        <v>48.2264555432984</v>
      </c>
      <c r="C85679">
        <v>-0.60024396290235704</v>
      </c>
      <c r="D85679">
        <v>0.93713882932491899</v>
      </c>
      <c r="E85679">
        <v>-0.64050698159071096</v>
      </c>
      <c r="F85679">
        <v>0.52184305169915701</v>
      </c>
      <c r="G85679">
        <v>0.99998813851898005</v>
      </c>
    </row>
    <row r="85680" spans="1:7" hidden="1" x14ac:dyDescent="0.25">
      <c r="A85680" s="1" t="s">
        <v>85685</v>
      </c>
      <c r="B85680">
        <v>6.9052890678902203</v>
      </c>
      <c r="C85680">
        <v>0.71677970060904805</v>
      </c>
      <c r="D85680">
        <v>0.98656116409432004</v>
      </c>
      <c r="E85680">
        <v>0.72654360083904501</v>
      </c>
      <c r="F85680">
        <v>0.46750558868085501</v>
      </c>
      <c r="G85680">
        <v>0.99998813851898005</v>
      </c>
    </row>
    <row r="85681" spans="1:7" hidden="1" x14ac:dyDescent="0.25">
      <c r="A85681" s="1" t="s">
        <v>85686</v>
      </c>
      <c r="B85681">
        <v>62.461391069480896</v>
      </c>
      <c r="C85681">
        <v>0.53017599160905005</v>
      </c>
      <c r="D85681">
        <v>2.0671135869897599</v>
      </c>
      <c r="E85681">
        <v>0.25648130559729898</v>
      </c>
      <c r="F85681">
        <v>0.79757921375426999</v>
      </c>
      <c r="G85681">
        <v>0.99998813851898005</v>
      </c>
    </row>
    <row r="85682" spans="1:7" hidden="1" x14ac:dyDescent="0.25">
      <c r="A85682" s="1" t="s">
        <v>85687</v>
      </c>
      <c r="B85682">
        <v>4.6362880811829301</v>
      </c>
      <c r="C85682">
        <v>0.24551106512738899</v>
      </c>
      <c r="D85682">
        <v>1.6526704456280299</v>
      </c>
      <c r="E85682">
        <v>0.14855415716839501</v>
      </c>
      <c r="F85682">
        <v>0.88190544879315502</v>
      </c>
      <c r="G85682">
        <v>0.99998813851898005</v>
      </c>
    </row>
    <row r="85683" spans="1:7" hidden="1" x14ac:dyDescent="0.25">
      <c r="A85683" s="1" t="s">
        <v>85688</v>
      </c>
      <c r="B85683">
        <v>40.468325345367099</v>
      </c>
      <c r="C85683">
        <v>0.15583075611573199</v>
      </c>
      <c r="D85683">
        <v>1.00815981704319</v>
      </c>
      <c r="E85683">
        <v>0.154569497297328</v>
      </c>
      <c r="F85683">
        <v>0.87716071857135003</v>
      </c>
      <c r="G85683">
        <v>0.99998813851898005</v>
      </c>
    </row>
    <row r="85684" spans="1:7" hidden="1" x14ac:dyDescent="0.25">
      <c r="A85684" s="1" t="s">
        <v>85689</v>
      </c>
      <c r="B85684">
        <v>10.050275374697399</v>
      </c>
      <c r="C85684">
        <v>-0.48686065474679202</v>
      </c>
      <c r="D85684">
        <v>2.0736105121283299</v>
      </c>
      <c r="E85684">
        <v>-0.23478886314435399</v>
      </c>
      <c r="F85684">
        <v>0.81437261207752898</v>
      </c>
      <c r="G85684">
        <v>0.99998813851898005</v>
      </c>
    </row>
    <row r="85685" spans="1:7" hidden="1" x14ac:dyDescent="0.25">
      <c r="A85685" s="1" t="s">
        <v>85690</v>
      </c>
      <c r="B85685">
        <v>6.4867572772571496</v>
      </c>
      <c r="C85685">
        <v>0.11300444021136399</v>
      </c>
      <c r="D85685">
        <v>1.75824506727756</v>
      </c>
      <c r="E85685">
        <v>6.4271154410993694E-2</v>
      </c>
      <c r="F85685">
        <v>0.94875432139853799</v>
      </c>
      <c r="G85685">
        <v>0.99998813851898005</v>
      </c>
    </row>
    <row r="85686" spans="1:7" hidden="1" x14ac:dyDescent="0.25">
      <c r="A85686" s="1" t="s">
        <v>85691</v>
      </c>
      <c r="B85686">
        <v>9.6803465175250398</v>
      </c>
      <c r="C85686">
        <v>0.38307114341935</v>
      </c>
      <c r="D85686">
        <v>0.98750569629284801</v>
      </c>
      <c r="E85686">
        <v>0.38791790756997202</v>
      </c>
      <c r="F85686">
        <v>0.69807678550451902</v>
      </c>
      <c r="G85686">
        <v>0.99998813851898005</v>
      </c>
    </row>
    <row r="85687" spans="1:7" hidden="1" x14ac:dyDescent="0.25">
      <c r="A85687" s="1" t="s">
        <v>85692</v>
      </c>
      <c r="B85687">
        <v>3.6080188739730601</v>
      </c>
      <c r="C85687">
        <v>1.30125113314093</v>
      </c>
      <c r="D85687">
        <v>1.9254290224195401</v>
      </c>
      <c r="E85687">
        <v>0.67582399454317099</v>
      </c>
      <c r="F85687">
        <v>0.49915239851002102</v>
      </c>
      <c r="G85687">
        <v>0.99998813851898005</v>
      </c>
    </row>
    <row r="85688" spans="1:7" hidden="1" x14ac:dyDescent="0.25">
      <c r="A85688" s="1" t="s">
        <v>85693</v>
      </c>
      <c r="B85688">
        <v>8.9305318273839607</v>
      </c>
      <c r="C85688">
        <v>0.74201370467736205</v>
      </c>
      <c r="D85688">
        <v>1.99936825454442</v>
      </c>
      <c r="E85688">
        <v>0.37112408031427901</v>
      </c>
      <c r="F85688">
        <v>0.71054511625956795</v>
      </c>
      <c r="G85688">
        <v>0.99998813851898005</v>
      </c>
    </row>
    <row r="85689" spans="1:7" hidden="1" x14ac:dyDescent="0.25">
      <c r="A85689" s="1" t="s">
        <v>85694</v>
      </c>
      <c r="B85689">
        <v>4.9766191067719499</v>
      </c>
      <c r="C85689">
        <v>-9.1988202698358806E-2</v>
      </c>
      <c r="D85689">
        <v>1.6661588807479299</v>
      </c>
      <c r="E85689">
        <v>-5.52097424568933E-2</v>
      </c>
      <c r="F85689">
        <v>0.95597136741723499</v>
      </c>
      <c r="G85689">
        <v>0.99998813851898005</v>
      </c>
    </row>
    <row r="85690" spans="1:7" hidden="1" x14ac:dyDescent="0.25">
      <c r="A85690" s="1" t="s">
        <v>85695</v>
      </c>
      <c r="B85690">
        <v>105.32970696709199</v>
      </c>
      <c r="C85690">
        <v>0.28296744348980502</v>
      </c>
      <c r="D85690">
        <v>2.0725349758290998</v>
      </c>
      <c r="E85690">
        <v>0.136532047367069</v>
      </c>
      <c r="F85690">
        <v>0.89140069161450497</v>
      </c>
      <c r="G85690">
        <v>0.99998813851898005</v>
      </c>
    </row>
    <row r="85691" spans="1:7" hidden="1" x14ac:dyDescent="0.25">
      <c r="A85691" s="1" t="s">
        <v>85696</v>
      </c>
      <c r="B85691">
        <v>37.170120975834102</v>
      </c>
      <c r="C85691">
        <v>-1.31353930035639</v>
      </c>
      <c r="D85691">
        <v>1.77324942843051</v>
      </c>
      <c r="E85691">
        <v>-0.74075269913888897</v>
      </c>
      <c r="F85691">
        <v>0.458843399840207</v>
      </c>
      <c r="G85691">
        <v>0.99998813851898005</v>
      </c>
    </row>
    <row r="85692" spans="1:7" hidden="1" x14ac:dyDescent="0.25">
      <c r="A85692" s="1" t="s">
        <v>85697</v>
      </c>
      <c r="B85692">
        <v>4.6758102643345598</v>
      </c>
      <c r="C85692">
        <v>1.2625196725623</v>
      </c>
      <c r="D85692">
        <v>2.0754807048005501</v>
      </c>
      <c r="E85692">
        <v>0.608302293363711</v>
      </c>
      <c r="F85692">
        <v>0.54298700027165003</v>
      </c>
      <c r="G85692">
        <v>0.99998813851898005</v>
      </c>
    </row>
    <row r="85693" spans="1:7" hidden="1" x14ac:dyDescent="0.25">
      <c r="A85693" s="1" t="s">
        <v>85698</v>
      </c>
      <c r="B85693">
        <v>25.178178485091902</v>
      </c>
      <c r="C85693">
        <v>-1.02818343298684</v>
      </c>
      <c r="D85693">
        <v>1.7422726294914801</v>
      </c>
      <c r="E85693">
        <v>-0.59013923285182801</v>
      </c>
      <c r="F85693">
        <v>0.55509730796169598</v>
      </c>
      <c r="G85693">
        <v>0.99998813851898005</v>
      </c>
    </row>
    <row r="85694" spans="1:7" hidden="1" x14ac:dyDescent="0.25">
      <c r="A85694" s="1" t="s">
        <v>85699</v>
      </c>
      <c r="B85694">
        <v>76.823777104067304</v>
      </c>
      <c r="C85694">
        <v>1.54711213318383</v>
      </c>
      <c r="D85694">
        <v>2.0574154761128698</v>
      </c>
      <c r="E85694">
        <v>0.75196874483846399</v>
      </c>
      <c r="F85694">
        <v>0.45206985495434499</v>
      </c>
      <c r="G85694">
        <v>0.99998813851898005</v>
      </c>
    </row>
    <row r="85695" spans="1:7" hidden="1" x14ac:dyDescent="0.25">
      <c r="A85695" s="1" t="s">
        <v>85700</v>
      </c>
      <c r="B85695">
        <v>6.8360579653176003</v>
      </c>
      <c r="C85695">
        <v>0.36004027083990398</v>
      </c>
      <c r="D85695">
        <v>1.9972631713945499</v>
      </c>
      <c r="E85695">
        <v>0.18026681510805301</v>
      </c>
      <c r="F85695">
        <v>0.85694310657043604</v>
      </c>
      <c r="G85695">
        <v>0.99998813851898005</v>
      </c>
    </row>
    <row r="85696" spans="1:7" hidden="1" x14ac:dyDescent="0.25">
      <c r="A85696" s="1" t="s">
        <v>85701</v>
      </c>
      <c r="B85696">
        <v>8.8471936027348104</v>
      </c>
      <c r="C85696">
        <v>0.80426253175970497</v>
      </c>
      <c r="D85696">
        <v>1.9998646189174401</v>
      </c>
      <c r="E85696">
        <v>0.40215848820559902</v>
      </c>
      <c r="F85696">
        <v>0.68756739062568595</v>
      </c>
      <c r="G85696">
        <v>0.99998813851898005</v>
      </c>
    </row>
    <row r="85697" spans="1:7" hidden="1" x14ac:dyDescent="0.25">
      <c r="A85697" s="1" t="s">
        <v>85702</v>
      </c>
      <c r="B85697">
        <v>22.7683881036297</v>
      </c>
      <c r="C85697">
        <v>-0.74149291865300704</v>
      </c>
      <c r="D85697">
        <v>2.0340914861866701</v>
      </c>
      <c r="E85697">
        <v>-0.36453272809429599</v>
      </c>
      <c r="F85697">
        <v>0.71546023904341305</v>
      </c>
      <c r="G85697">
        <v>0.99998813851898005</v>
      </c>
    </row>
    <row r="85698" spans="1:7" hidden="1" x14ac:dyDescent="0.25">
      <c r="A85698" s="1" t="s">
        <v>85703</v>
      </c>
      <c r="B85698">
        <v>17.974111169638</v>
      </c>
      <c r="C85698">
        <v>-1.34886556393528</v>
      </c>
      <c r="D85698">
        <v>2.0172626142168002</v>
      </c>
      <c r="E85698">
        <v>-0.66866136041438395</v>
      </c>
      <c r="F85698">
        <v>0.50371152103110794</v>
      </c>
      <c r="G85698">
        <v>0.99998813851898005</v>
      </c>
    </row>
    <row r="85699" spans="1:7" hidden="1" x14ac:dyDescent="0.25">
      <c r="A85699" s="1" t="s">
        <v>85704</v>
      </c>
      <c r="B85699">
        <v>22.0251730562576</v>
      </c>
      <c r="C85699">
        <v>-0.58071126852823896</v>
      </c>
      <c r="D85699">
        <v>2.0354085159717501</v>
      </c>
      <c r="E85699">
        <v>-0.285304529273326</v>
      </c>
      <c r="F85699">
        <v>0.77541084314375597</v>
      </c>
      <c r="G85699">
        <v>0.99998813851898005</v>
      </c>
    </row>
    <row r="85700" spans="1:7" hidden="1" x14ac:dyDescent="0.25">
      <c r="A85700" s="1" t="s">
        <v>85705</v>
      </c>
      <c r="B85700">
        <v>10.451813860919801</v>
      </c>
      <c r="C85700">
        <v>-1.1811343139136199</v>
      </c>
      <c r="D85700">
        <v>1.9939179185421301</v>
      </c>
      <c r="E85700">
        <v>-0.592368573916631</v>
      </c>
      <c r="F85700">
        <v>0.55360380554217903</v>
      </c>
      <c r="G85700">
        <v>0.99998813851898005</v>
      </c>
    </row>
    <row r="85701" spans="1:7" hidden="1" x14ac:dyDescent="0.25">
      <c r="A85701" s="1" t="s">
        <v>85706</v>
      </c>
      <c r="B85701">
        <v>14.777602459908101</v>
      </c>
      <c r="C85701">
        <v>-0.544387267421793</v>
      </c>
      <c r="D85701">
        <v>2.02146011271891</v>
      </c>
      <c r="E85701">
        <v>-0.26930398675518702</v>
      </c>
      <c r="F85701">
        <v>0.78769576449076795</v>
      </c>
      <c r="G85701">
        <v>0.99998813851898005</v>
      </c>
    </row>
    <row r="85702" spans="1:7" hidden="1" x14ac:dyDescent="0.25">
      <c r="A85702" s="1" t="s">
        <v>85707</v>
      </c>
      <c r="B85702">
        <v>29.695933862540599</v>
      </c>
      <c r="C85702">
        <v>-0.88814869246934502</v>
      </c>
      <c r="D85702">
        <v>2.0420387719636102</v>
      </c>
      <c r="E85702">
        <v>-0.43493233559679501</v>
      </c>
      <c r="F85702">
        <v>0.66361154276299195</v>
      </c>
      <c r="G85702">
        <v>0.99998813851898005</v>
      </c>
    </row>
    <row r="85703" spans="1:7" hidden="1" x14ac:dyDescent="0.25">
      <c r="A85703" s="1" t="s">
        <v>85708</v>
      </c>
      <c r="B85703">
        <v>10.956550218126299</v>
      </c>
      <c r="C85703">
        <v>-1.1479836086917099</v>
      </c>
      <c r="D85703">
        <v>1.9991778760562</v>
      </c>
      <c r="E85703">
        <v>-0.57422784757719902</v>
      </c>
      <c r="F85703">
        <v>0.56581362722807105</v>
      </c>
      <c r="G85703">
        <v>0.99998813851898005</v>
      </c>
    </row>
    <row r="85704" spans="1:7" hidden="1" x14ac:dyDescent="0.25">
      <c r="A85704" s="1" t="s">
        <v>85709</v>
      </c>
      <c r="B85704">
        <v>11.3194113954917</v>
      </c>
      <c r="C85704">
        <v>-1.3667791638134099</v>
      </c>
      <c r="D85704">
        <v>1.98803087894953</v>
      </c>
      <c r="E85704">
        <v>-0.68750399115310101</v>
      </c>
      <c r="F85704">
        <v>0.491765186548767</v>
      </c>
      <c r="G85704">
        <v>0.99998813851898005</v>
      </c>
    </row>
    <row r="85705" spans="1:7" hidden="1" x14ac:dyDescent="0.25">
      <c r="A85705" s="1" t="s">
        <v>85710</v>
      </c>
      <c r="B85705">
        <v>14.813876937664199</v>
      </c>
      <c r="C85705">
        <v>-0.46134558400751202</v>
      </c>
      <c r="D85705">
        <v>2.02330966788438</v>
      </c>
      <c r="E85705">
        <v>-0.228015311412962</v>
      </c>
      <c r="F85705">
        <v>0.81963433724901502</v>
      </c>
      <c r="G85705">
        <v>0.99998813851898005</v>
      </c>
    </row>
    <row r="85706" spans="1:7" hidden="1" x14ac:dyDescent="0.25">
      <c r="A85706" s="1" t="s">
        <v>85711</v>
      </c>
      <c r="B85706">
        <v>2.1920090333405602</v>
      </c>
      <c r="C85706">
        <v>-0.52382580044162297</v>
      </c>
      <c r="D85706">
        <v>2.0773660932140401</v>
      </c>
      <c r="E85706">
        <v>-0.25215863595384602</v>
      </c>
      <c r="F85706">
        <v>0.80091844889102903</v>
      </c>
      <c r="G85706">
        <v>0.99998813851898005</v>
      </c>
    </row>
    <row r="85707" spans="1:7" hidden="1" x14ac:dyDescent="0.25">
      <c r="A85707" s="1" t="s">
        <v>85712</v>
      </c>
      <c r="B85707">
        <v>2.9570718118778601</v>
      </c>
      <c r="C85707">
        <v>-0.61387030815638499</v>
      </c>
      <c r="D85707">
        <v>2.0762979366249699</v>
      </c>
      <c r="E85707">
        <v>-0.29565617598899702</v>
      </c>
      <c r="F85707">
        <v>0.76749266813069195</v>
      </c>
      <c r="G85707">
        <v>0.99998813851898005</v>
      </c>
    </row>
    <row r="85708" spans="1:7" hidden="1" x14ac:dyDescent="0.25">
      <c r="A85708" s="1" t="s">
        <v>85713</v>
      </c>
      <c r="B85708">
        <v>3.3114193621724102</v>
      </c>
      <c r="C85708">
        <v>0.46046693181332399</v>
      </c>
      <c r="D85708">
        <v>1.9733558117374499</v>
      </c>
      <c r="E85708">
        <v>0.23334207094051801</v>
      </c>
      <c r="F85708">
        <v>0.81549579222146096</v>
      </c>
      <c r="G85708">
        <v>0.99998813851898005</v>
      </c>
    </row>
    <row r="85709" spans="1:7" hidden="1" x14ac:dyDescent="0.25">
      <c r="A85709" s="1" t="s">
        <v>85714</v>
      </c>
      <c r="B85709">
        <v>398.64970145286998</v>
      </c>
      <c r="C85709">
        <v>1.85693146529828E-2</v>
      </c>
      <c r="D85709">
        <v>0.48854134414804201</v>
      </c>
      <c r="E85709">
        <v>3.8009709670254202E-2</v>
      </c>
      <c r="F85709">
        <v>0.96967994042641903</v>
      </c>
      <c r="G85709">
        <v>0.99998813851898005</v>
      </c>
    </row>
    <row r="85710" spans="1:7" hidden="1" x14ac:dyDescent="0.25">
      <c r="A85710" s="1" t="s">
        <v>85715</v>
      </c>
      <c r="B85710">
        <v>83.030230852779994</v>
      </c>
      <c r="C85710">
        <v>-0.894773490008133</v>
      </c>
      <c r="D85710">
        <v>1.8851795541473599</v>
      </c>
      <c r="E85710">
        <v>-0.47463568551846802</v>
      </c>
      <c r="F85710">
        <v>0.635046666267439</v>
      </c>
      <c r="G85710">
        <v>0.99998813851898005</v>
      </c>
    </row>
    <row r="85711" spans="1:7" hidden="1" x14ac:dyDescent="0.25">
      <c r="A85711" s="1" t="s">
        <v>85716</v>
      </c>
      <c r="B85711">
        <v>18.228398361202199</v>
      </c>
      <c r="C85711">
        <v>-0.50111001050128001</v>
      </c>
      <c r="D85711">
        <v>1.7573828904739599</v>
      </c>
      <c r="E85711">
        <v>-0.28514560669595002</v>
      </c>
      <c r="F85711">
        <v>0.77553259063130098</v>
      </c>
      <c r="G85711">
        <v>0.99998813851898005</v>
      </c>
    </row>
    <row r="85712" spans="1:7" hidden="1" x14ac:dyDescent="0.25">
      <c r="A85712" s="1" t="s">
        <v>85717</v>
      </c>
      <c r="B85712">
        <v>22.008554454599899</v>
      </c>
      <c r="C85712">
        <v>0.96749046433236696</v>
      </c>
      <c r="D85712">
        <v>1.3443376901242301</v>
      </c>
      <c r="E85712">
        <v>0.71967815188083994</v>
      </c>
      <c r="F85712">
        <v>0.471723181215365</v>
      </c>
      <c r="G85712">
        <v>0.99998813851898005</v>
      </c>
    </row>
    <row r="85713" spans="1:7" hidden="1" x14ac:dyDescent="0.25">
      <c r="A85713" s="1" t="s">
        <v>85718</v>
      </c>
      <c r="B85713">
        <v>18.890469302295202</v>
      </c>
      <c r="C85713">
        <v>-0.17829631877655999</v>
      </c>
      <c r="D85713">
        <v>0.72474583403967796</v>
      </c>
      <c r="E85713">
        <v>-0.246012202350649</v>
      </c>
      <c r="F85713">
        <v>0.80567278663025299</v>
      </c>
      <c r="G85713">
        <v>0.99998813851898005</v>
      </c>
    </row>
    <row r="85714" spans="1:7" hidden="1" x14ac:dyDescent="0.25">
      <c r="A85714" s="1" t="s">
        <v>85719</v>
      </c>
      <c r="B85714">
        <v>20.346451264776899</v>
      </c>
      <c r="C85714">
        <v>0.115793600432234</v>
      </c>
      <c r="D85714">
        <v>0.67540878024581896</v>
      </c>
      <c r="E85714">
        <v>0.17144224922585499</v>
      </c>
      <c r="F85714">
        <v>0.86387603644060196</v>
      </c>
      <c r="G85714">
        <v>0.99998813851898005</v>
      </c>
    </row>
    <row r="85715" spans="1:7" hidden="1" x14ac:dyDescent="0.25">
      <c r="A85715" s="1" t="s">
        <v>85720</v>
      </c>
      <c r="B85715">
        <v>55.082685991715401</v>
      </c>
      <c r="C85715">
        <v>0.193920135602732</v>
      </c>
      <c r="D85715">
        <v>0.31765653657201498</v>
      </c>
      <c r="E85715">
        <v>0.61047110094260104</v>
      </c>
      <c r="F85715">
        <v>0.54154978131735598</v>
      </c>
      <c r="G85715">
        <v>0.99998813851898005</v>
      </c>
    </row>
    <row r="85716" spans="1:7" hidden="1" x14ac:dyDescent="0.25">
      <c r="A85716" s="1" t="s">
        <v>85721</v>
      </c>
      <c r="B85716">
        <v>5.9257925948416901</v>
      </c>
      <c r="C85716">
        <v>0.51892172297863504</v>
      </c>
      <c r="D85716">
        <v>2.07436646647231</v>
      </c>
      <c r="E85716">
        <v>0.250159135989659</v>
      </c>
      <c r="F85716">
        <v>0.80246428545578696</v>
      </c>
      <c r="G85716">
        <v>0.99998813851898005</v>
      </c>
    </row>
    <row r="85717" spans="1:7" hidden="1" x14ac:dyDescent="0.25">
      <c r="A85717" s="1" t="s">
        <v>85722</v>
      </c>
      <c r="B85717">
        <v>383.71912810450601</v>
      </c>
      <c r="C85717">
        <v>-0.91791781653703997</v>
      </c>
      <c r="D85717">
        <v>1.5796450544771199</v>
      </c>
      <c r="E85717">
        <v>-0.58109118496932199</v>
      </c>
      <c r="F85717">
        <v>0.56117899937614701</v>
      </c>
      <c r="G85717">
        <v>0.99998813851898005</v>
      </c>
    </row>
    <row r="85718" spans="1:7" hidden="1" x14ac:dyDescent="0.25">
      <c r="A85718" s="1" t="s">
        <v>85723</v>
      </c>
      <c r="B85718">
        <v>2.3668920984970598</v>
      </c>
      <c r="C85718">
        <v>-0.34388975444087699</v>
      </c>
      <c r="D85718">
        <v>1.92848432655452</v>
      </c>
      <c r="E85718">
        <v>-0.178321259709317</v>
      </c>
      <c r="F85718">
        <v>0.85847068355085698</v>
      </c>
      <c r="G85718">
        <v>0.99998813851898005</v>
      </c>
    </row>
    <row r="85719" spans="1:7" hidden="1" x14ac:dyDescent="0.25">
      <c r="A85719" s="1" t="s">
        <v>85724</v>
      </c>
      <c r="B85719">
        <v>6.3799889737909901</v>
      </c>
      <c r="C85719">
        <v>1.29759699008333</v>
      </c>
      <c r="D85719">
        <v>1.7201417905312399</v>
      </c>
      <c r="E85719">
        <v>0.75435466845008403</v>
      </c>
      <c r="F85719">
        <v>0.45063628389670102</v>
      </c>
      <c r="G85719">
        <v>0.99998813851898005</v>
      </c>
    </row>
    <row r="85720" spans="1:7" hidden="1" x14ac:dyDescent="0.25">
      <c r="A85720" s="1" t="s">
        <v>85725</v>
      </c>
      <c r="B85720">
        <v>4.9317291206757297</v>
      </c>
      <c r="C85720">
        <v>0.83608825581959201</v>
      </c>
      <c r="D85720">
        <v>1.97021381361619</v>
      </c>
      <c r="E85720">
        <v>0.42436422384279798</v>
      </c>
      <c r="F85720">
        <v>0.67130020781120403</v>
      </c>
      <c r="G85720">
        <v>0.99998813851898005</v>
      </c>
    </row>
    <row r="85721" spans="1:7" hidden="1" x14ac:dyDescent="0.25">
      <c r="A85721" s="1" t="s">
        <v>85726</v>
      </c>
      <c r="B85721">
        <v>300.38962785149801</v>
      </c>
      <c r="C85721">
        <v>-0.16712307480958699</v>
      </c>
      <c r="D85721">
        <v>0.235443916124258</v>
      </c>
      <c r="E85721">
        <v>-0.70982116489001001</v>
      </c>
      <c r="F85721">
        <v>0.47781504255057</v>
      </c>
      <c r="G85721">
        <v>0.99998813851898005</v>
      </c>
    </row>
    <row r="85722" spans="1:7" hidden="1" x14ac:dyDescent="0.25">
      <c r="A85722" s="1" t="s">
        <v>85727</v>
      </c>
      <c r="B85722">
        <v>2.8344953318305399</v>
      </c>
      <c r="C85722">
        <v>-0.151200509574172</v>
      </c>
      <c r="D85722">
        <v>1.39556261919938</v>
      </c>
      <c r="E85722">
        <v>-0.108343765800287</v>
      </c>
      <c r="F85722">
        <v>0.91372300683046503</v>
      </c>
      <c r="G85722">
        <v>0.99998813851898005</v>
      </c>
    </row>
    <row r="85723" spans="1:7" hidden="1" x14ac:dyDescent="0.25">
      <c r="A85723" s="1" t="s">
        <v>85728</v>
      </c>
      <c r="B85723">
        <v>1.6979406683982401</v>
      </c>
      <c r="C85723">
        <v>-1.6199649548414801</v>
      </c>
      <c r="D85723">
        <v>2.0811998401639902</v>
      </c>
      <c r="E85723">
        <v>-0.77838029946890397</v>
      </c>
      <c r="F85723">
        <v>0.43634484926311701</v>
      </c>
      <c r="G85723">
        <v>0.99998813851898005</v>
      </c>
    </row>
    <row r="85724" spans="1:7" hidden="1" x14ac:dyDescent="0.25">
      <c r="A85724" s="1" t="s">
        <v>85729</v>
      </c>
      <c r="B85724">
        <v>30.476944696509399</v>
      </c>
      <c r="C85724">
        <v>8.1575271519387593E-2</v>
      </c>
      <c r="D85724">
        <v>1.3749582836374901</v>
      </c>
      <c r="E85724">
        <v>5.9329270196895198E-2</v>
      </c>
      <c r="F85724">
        <v>0.95268984792493905</v>
      </c>
      <c r="G85724">
        <v>0.99998813851898005</v>
      </c>
    </row>
    <row r="85725" spans="1:7" hidden="1" x14ac:dyDescent="0.25">
      <c r="A85725" s="1" t="s">
        <v>85730</v>
      </c>
      <c r="B85725">
        <v>122.458813319638</v>
      </c>
      <c r="C85725">
        <v>0.89533682173552698</v>
      </c>
      <c r="D85725">
        <v>1.58008587967681</v>
      </c>
      <c r="E85725">
        <v>0.56663807534224397</v>
      </c>
      <c r="F85725">
        <v>0.57096010075873105</v>
      </c>
      <c r="G85725">
        <v>0.99998813851898005</v>
      </c>
    </row>
    <row r="85726" spans="1:7" hidden="1" x14ac:dyDescent="0.25">
      <c r="A85726" s="1" t="s">
        <v>85731</v>
      </c>
      <c r="B85726">
        <v>79.406475694430497</v>
      </c>
      <c r="C85726">
        <v>1.0793995538046699</v>
      </c>
      <c r="D85726">
        <v>1.49931828468573</v>
      </c>
      <c r="E85726">
        <v>0.71992689266170296</v>
      </c>
      <c r="F85726">
        <v>0.47157000911563601</v>
      </c>
      <c r="G85726">
        <v>0.99998813851898005</v>
      </c>
    </row>
    <row r="85727" spans="1:7" hidden="1" x14ac:dyDescent="0.25">
      <c r="A85727" s="1" t="s">
        <v>85732</v>
      </c>
      <c r="B85727">
        <v>4.55467344557003</v>
      </c>
      <c r="C85727">
        <v>-0.23101018471228599</v>
      </c>
      <c r="D85727">
        <v>2.0748481775715</v>
      </c>
      <c r="E85727">
        <v>-0.111338355841858</v>
      </c>
      <c r="F85727">
        <v>0.91134804090515098</v>
      </c>
      <c r="G85727">
        <v>0.99998813851898005</v>
      </c>
    </row>
    <row r="85728" spans="1:7" hidden="1" x14ac:dyDescent="0.25">
      <c r="A85728" s="1" t="s">
        <v>85733</v>
      </c>
      <c r="B85728">
        <v>24.750597444497</v>
      </c>
      <c r="C85728">
        <v>-1.2634880753407101</v>
      </c>
      <c r="D85728">
        <v>1.79909951999328</v>
      </c>
      <c r="E85728">
        <v>-0.70228915148920001</v>
      </c>
      <c r="F85728">
        <v>0.48249885736282899</v>
      </c>
      <c r="G85728">
        <v>0.99998813851898005</v>
      </c>
    </row>
    <row r="85729" spans="1:7" hidden="1" x14ac:dyDescent="0.25">
      <c r="A85729" s="1" t="s">
        <v>85734</v>
      </c>
      <c r="B85729">
        <v>4.55467344557003</v>
      </c>
      <c r="C85729">
        <v>-0.23101018471228599</v>
      </c>
      <c r="D85729">
        <v>2.0748481775715</v>
      </c>
      <c r="E85729">
        <v>-0.111338355841858</v>
      </c>
      <c r="F85729">
        <v>0.91134804090515098</v>
      </c>
      <c r="G85729">
        <v>0.99998813851898005</v>
      </c>
    </row>
    <row r="85730" spans="1:7" hidden="1" x14ac:dyDescent="0.25">
      <c r="A85730" s="1" t="s">
        <v>85735</v>
      </c>
      <c r="B85730">
        <v>75.915815319826294</v>
      </c>
      <c r="C85730">
        <v>0.37875794654860301</v>
      </c>
      <c r="D85730">
        <v>1.9023669343007501</v>
      </c>
      <c r="E85730">
        <v>0.19909826002512099</v>
      </c>
      <c r="F85730">
        <v>0.84218588228221203</v>
      </c>
      <c r="G85730">
        <v>0.99998813851898005</v>
      </c>
    </row>
    <row r="85731" spans="1:7" hidden="1" x14ac:dyDescent="0.25">
      <c r="A85731" s="1" t="s">
        <v>85736</v>
      </c>
      <c r="B85731">
        <v>42.552462962169301</v>
      </c>
      <c r="C85731">
        <v>-0.38249780671838302</v>
      </c>
      <c r="D85731">
        <v>0.78371392520736005</v>
      </c>
      <c r="E85731">
        <v>-0.48805794361402899</v>
      </c>
      <c r="F85731">
        <v>0.62550879919693203</v>
      </c>
      <c r="G85731">
        <v>0.99998813851898005</v>
      </c>
    </row>
    <row r="85732" spans="1:7" hidden="1" x14ac:dyDescent="0.25">
      <c r="A85732" s="1" t="s">
        <v>85737</v>
      </c>
      <c r="B85732">
        <v>6.7904004757725298</v>
      </c>
      <c r="C85732">
        <v>-0.52973837736780804</v>
      </c>
      <c r="D85732">
        <v>2.0741724192855102</v>
      </c>
      <c r="E85732">
        <v>-0.25539746476345798</v>
      </c>
      <c r="F85732">
        <v>0.79841612870738099</v>
      </c>
      <c r="G85732">
        <v>0.99998813851898005</v>
      </c>
    </row>
    <row r="85733" spans="1:7" hidden="1" x14ac:dyDescent="0.25">
      <c r="A85733" s="1" t="s">
        <v>85738</v>
      </c>
      <c r="B85733">
        <v>6.6456934623044202</v>
      </c>
      <c r="C85733">
        <v>-0.50382666398128195</v>
      </c>
      <c r="D85733">
        <v>2.07419826852724</v>
      </c>
      <c r="E85733">
        <v>-0.242901882441074</v>
      </c>
      <c r="F85733">
        <v>0.80808140726105904</v>
      </c>
      <c r="G85733">
        <v>0.99998813851898005</v>
      </c>
    </row>
    <row r="85734" spans="1:7" hidden="1" x14ac:dyDescent="0.25">
      <c r="A85734" s="1" t="s">
        <v>85739</v>
      </c>
      <c r="B85734">
        <v>6.7904004757725298</v>
      </c>
      <c r="C85734">
        <v>-0.52973837736780804</v>
      </c>
      <c r="D85734">
        <v>2.0741724192855102</v>
      </c>
      <c r="E85734">
        <v>-0.25539746476345798</v>
      </c>
      <c r="F85734">
        <v>0.79841612870738099</v>
      </c>
      <c r="G85734">
        <v>0.99998813851898005</v>
      </c>
    </row>
    <row r="85735" spans="1:7" hidden="1" x14ac:dyDescent="0.25">
      <c r="A85735" s="1" t="s">
        <v>85740</v>
      </c>
      <c r="B85735">
        <v>2.4630760339759701</v>
      </c>
      <c r="C85735">
        <v>0.33526362790677999</v>
      </c>
      <c r="D85735">
        <v>2.0766919118655802</v>
      </c>
      <c r="E85735">
        <v>0.16144119693016801</v>
      </c>
      <c r="F85735">
        <v>0.87174592174624299</v>
      </c>
      <c r="G85735">
        <v>0.99998813851898005</v>
      </c>
    </row>
    <row r="85736" spans="1:7" hidden="1" x14ac:dyDescent="0.25">
      <c r="A85736" s="1" t="s">
        <v>85741</v>
      </c>
      <c r="B85736">
        <v>90.941240874488599</v>
      </c>
      <c r="C85736">
        <v>-0.13575422725293099</v>
      </c>
      <c r="D85736">
        <v>0.645912260030295</v>
      </c>
      <c r="E85736">
        <v>-0.21017440859005199</v>
      </c>
      <c r="F85736">
        <v>0.83353155245729105</v>
      </c>
      <c r="G85736">
        <v>0.99998813851898005</v>
      </c>
    </row>
    <row r="85737" spans="1:7" hidden="1" x14ac:dyDescent="0.25">
      <c r="A85737" s="1" t="s">
        <v>85742</v>
      </c>
      <c r="B85737">
        <v>51.537401409915802</v>
      </c>
      <c r="C85737">
        <v>-0.33802995153468501</v>
      </c>
      <c r="D85737">
        <v>1.4931893490117301</v>
      </c>
      <c r="E85737">
        <v>-0.22638116978158901</v>
      </c>
      <c r="F85737">
        <v>0.82090497214284297</v>
      </c>
      <c r="G85737">
        <v>0.99998813851898005</v>
      </c>
    </row>
    <row r="85738" spans="1:7" hidden="1" x14ac:dyDescent="0.25">
      <c r="A85738" s="1" t="s">
        <v>85743</v>
      </c>
      <c r="B85738">
        <v>27.508343675486401</v>
      </c>
      <c r="C85738">
        <v>-0.68034081612489405</v>
      </c>
      <c r="D85738">
        <v>1.50808600726299</v>
      </c>
      <c r="E85738">
        <v>-0.45112865768155802</v>
      </c>
      <c r="F85738">
        <v>0.65189682433111096</v>
      </c>
      <c r="G85738">
        <v>0.99998813851898005</v>
      </c>
    </row>
    <row r="85739" spans="1:7" hidden="1" x14ac:dyDescent="0.25">
      <c r="A85739" s="1" t="s">
        <v>85744</v>
      </c>
      <c r="B85739">
        <v>8.1183646548359594</v>
      </c>
      <c r="C85739">
        <v>0.39686066411976401</v>
      </c>
      <c r="D85739">
        <v>2.0738311367362101</v>
      </c>
      <c r="E85739">
        <v>0.19136594927605499</v>
      </c>
      <c r="F85739">
        <v>0.84823889558309995</v>
      </c>
      <c r="G85739">
        <v>0.99998813851898005</v>
      </c>
    </row>
    <row r="85740" spans="1:7" hidden="1" x14ac:dyDescent="0.25">
      <c r="A85740" s="1" t="s">
        <v>85745</v>
      </c>
      <c r="B85740">
        <v>3.79857746413904</v>
      </c>
      <c r="C85740">
        <v>-0.107192845537683</v>
      </c>
      <c r="D85740">
        <v>2.0752645334269801</v>
      </c>
      <c r="E85740">
        <v>-5.16526176837179E-2</v>
      </c>
      <c r="F85740">
        <v>0.95880549241478696</v>
      </c>
      <c r="G85740">
        <v>0.99998813851898005</v>
      </c>
    </row>
    <row r="85741" spans="1:7" hidden="1" x14ac:dyDescent="0.25">
      <c r="A85741" s="1" t="s">
        <v>85746</v>
      </c>
      <c r="B85741">
        <v>5.6001834539372197</v>
      </c>
      <c r="C85741">
        <v>-0.39033519982851</v>
      </c>
      <c r="D85741">
        <v>2.0744654321700802</v>
      </c>
      <c r="E85741">
        <v>-0.188161824138079</v>
      </c>
      <c r="F85741">
        <v>0.85074979784108196</v>
      </c>
      <c r="G85741">
        <v>0.99998813851898005</v>
      </c>
    </row>
    <row r="85742" spans="1:7" hidden="1" x14ac:dyDescent="0.25">
      <c r="A85742" s="1" t="s">
        <v>85747</v>
      </c>
      <c r="B85742">
        <v>20.6195285489285</v>
      </c>
      <c r="C85742">
        <v>-0.20475993742094101</v>
      </c>
      <c r="D85742">
        <v>0.45715487754631001</v>
      </c>
      <c r="E85742">
        <v>-0.44790058572698599</v>
      </c>
      <c r="F85742">
        <v>0.65422494565656997</v>
      </c>
      <c r="G85742">
        <v>0.99998813851898005</v>
      </c>
    </row>
    <row r="85743" spans="1:7" hidden="1" x14ac:dyDescent="0.25">
      <c r="A85743" s="1" t="s">
        <v>85748</v>
      </c>
      <c r="B85743">
        <v>3.9520647774103601</v>
      </c>
      <c r="C85743">
        <v>1.1024276161990101</v>
      </c>
      <c r="D85743">
        <v>1.9397793604164699</v>
      </c>
      <c r="E85743">
        <v>0.56832629457523398</v>
      </c>
      <c r="F85743">
        <v>0.56981342763160103</v>
      </c>
      <c r="G85743">
        <v>0.99998813851898005</v>
      </c>
    </row>
    <row r="85744" spans="1:7" hidden="1" x14ac:dyDescent="0.25">
      <c r="A85744" s="1" t="s">
        <v>85749</v>
      </c>
      <c r="B85744">
        <v>105.479406890235</v>
      </c>
      <c r="C85744">
        <v>0.25168388830848898</v>
      </c>
      <c r="D85744">
        <v>0.57642894374644604</v>
      </c>
      <c r="E85744">
        <v>0.43662604218430301</v>
      </c>
      <c r="F85744">
        <v>0.66238257306541504</v>
      </c>
      <c r="G85744">
        <v>0.99998813851898005</v>
      </c>
    </row>
    <row r="85745" spans="1:7" hidden="1" x14ac:dyDescent="0.25">
      <c r="A85745" s="1" t="s">
        <v>85750</v>
      </c>
      <c r="B85745">
        <v>2.1028094333317</v>
      </c>
      <c r="C85745">
        <v>0.81437694234132596</v>
      </c>
      <c r="D85745">
        <v>1.9152571306016599</v>
      </c>
      <c r="E85745">
        <v>0.425205017816849</v>
      </c>
      <c r="F85745">
        <v>0.67068722659762203</v>
      </c>
      <c r="G85745">
        <v>0.99998813851898005</v>
      </c>
    </row>
    <row r="85746" spans="1:7" hidden="1" x14ac:dyDescent="0.25">
      <c r="A85746" s="1" t="s">
        <v>85751</v>
      </c>
      <c r="B85746">
        <v>4.7789656443253499</v>
      </c>
      <c r="C85746">
        <v>-0.54786076697378505</v>
      </c>
      <c r="D85746">
        <v>2.0748739712700202</v>
      </c>
      <c r="E85746">
        <v>-0.26404532253997298</v>
      </c>
      <c r="F85746">
        <v>0.79174499527948805</v>
      </c>
      <c r="G85746">
        <v>0.99998813851898005</v>
      </c>
    </row>
    <row r="85747" spans="1:7" hidden="1" x14ac:dyDescent="0.25">
      <c r="A85747" s="1" t="s">
        <v>85752</v>
      </c>
      <c r="B85747">
        <v>11.491664800673499</v>
      </c>
      <c r="C85747">
        <v>-1.57207096028649</v>
      </c>
      <c r="D85747">
        <v>1.9922801623686099</v>
      </c>
      <c r="E85747">
        <v>-0.78908126978359405</v>
      </c>
      <c r="F85747">
        <v>0.43006450840146798</v>
      </c>
      <c r="G85747">
        <v>0.99998813851898005</v>
      </c>
    </row>
    <row r="85748" spans="1:7" hidden="1" x14ac:dyDescent="0.25">
      <c r="A85748" s="1" t="s">
        <v>85753</v>
      </c>
      <c r="B85748">
        <v>414.52500984712202</v>
      </c>
      <c r="C85748">
        <v>-0.10225730153101199</v>
      </c>
      <c r="D85748">
        <v>0.436017348754836</v>
      </c>
      <c r="E85748">
        <v>-0.23452576330514099</v>
      </c>
      <c r="F85748">
        <v>0.814576834599682</v>
      </c>
      <c r="G85748">
        <v>0.99998813851898005</v>
      </c>
    </row>
    <row r="85749" spans="1:7" hidden="1" x14ac:dyDescent="0.25">
      <c r="A85749" s="1" t="s">
        <v>85754</v>
      </c>
      <c r="B85749">
        <v>23.386206661740299</v>
      </c>
      <c r="C85749">
        <v>-0.43765300757890502</v>
      </c>
      <c r="D85749">
        <v>2.0477602413412801</v>
      </c>
      <c r="E85749">
        <v>-0.21372277805933099</v>
      </c>
      <c r="F85749">
        <v>0.83076324740969199</v>
      </c>
      <c r="G85749">
        <v>0.99998813851898005</v>
      </c>
    </row>
    <row r="85750" spans="1:7" hidden="1" x14ac:dyDescent="0.25">
      <c r="A85750" s="1" t="s">
        <v>85755</v>
      </c>
      <c r="B85750">
        <v>6.51338887102977</v>
      </c>
      <c r="C85750">
        <v>-0.15601701140124599</v>
      </c>
      <c r="D85750">
        <v>2.0113770562587598</v>
      </c>
      <c r="E85750">
        <v>-7.7567262147975199E-2</v>
      </c>
      <c r="F85750">
        <v>0.93817228491353599</v>
      </c>
      <c r="G85750">
        <v>0.99998813851898005</v>
      </c>
    </row>
    <row r="85751" spans="1:7" hidden="1" x14ac:dyDescent="0.25">
      <c r="A85751" s="1" t="s">
        <v>85756</v>
      </c>
      <c r="B85751">
        <v>20.3986749323882</v>
      </c>
      <c r="C85751">
        <v>0.24339590864954599</v>
      </c>
      <c r="D85751">
        <v>1.3598924483163</v>
      </c>
      <c r="E85751">
        <v>0.17898173414441601</v>
      </c>
      <c r="F85751">
        <v>0.85795204413793003</v>
      </c>
      <c r="G85751">
        <v>0.99998813851898005</v>
      </c>
    </row>
    <row r="85752" spans="1:7" hidden="1" x14ac:dyDescent="0.25">
      <c r="A85752" s="1" t="s">
        <v>85757</v>
      </c>
      <c r="B85752">
        <v>120.919333512062</v>
      </c>
      <c r="C85752">
        <v>1.5077495876839599</v>
      </c>
      <c r="D85752">
        <v>1.9259256517602501</v>
      </c>
      <c r="E85752">
        <v>0.78287008966618599</v>
      </c>
      <c r="F85752">
        <v>0.43370340339101798</v>
      </c>
      <c r="G85752">
        <v>0.99998813851898005</v>
      </c>
    </row>
    <row r="85753" spans="1:7" hidden="1" x14ac:dyDescent="0.25">
      <c r="A85753" s="1" t="s">
        <v>85758</v>
      </c>
      <c r="B85753">
        <v>5.9461056700533801</v>
      </c>
      <c r="C85753">
        <v>-1.2229611480746301</v>
      </c>
      <c r="D85753">
        <v>1.9574348079020001</v>
      </c>
      <c r="E85753">
        <v>-0.62477746034638904</v>
      </c>
      <c r="F85753">
        <v>0.53211712591058802</v>
      </c>
      <c r="G85753">
        <v>0.99998813851898005</v>
      </c>
    </row>
    <row r="85754" spans="1:7" hidden="1" x14ac:dyDescent="0.25">
      <c r="A85754" s="1" t="s">
        <v>85759</v>
      </c>
      <c r="B85754">
        <v>126.16574693034001</v>
      </c>
      <c r="C85754">
        <v>-1.18628095430605</v>
      </c>
      <c r="D85754">
        <v>1.9815418791080399</v>
      </c>
      <c r="E85754">
        <v>-0.59866559814523901</v>
      </c>
      <c r="F85754">
        <v>0.54939590239689595</v>
      </c>
      <c r="G85754">
        <v>0.99998813851898005</v>
      </c>
    </row>
    <row r="85755" spans="1:7" hidden="1" x14ac:dyDescent="0.25">
      <c r="A85755" s="1" t="s">
        <v>85760</v>
      </c>
      <c r="B85755">
        <v>255.63662705159999</v>
      </c>
      <c r="C85755">
        <v>-1.2549724770198301</v>
      </c>
      <c r="D85755">
        <v>2.0724881210223698</v>
      </c>
      <c r="E85755">
        <v>-0.60553904473080999</v>
      </c>
      <c r="F85755">
        <v>0.54482088977972698</v>
      </c>
      <c r="G85755">
        <v>0.99998813851898005</v>
      </c>
    </row>
    <row r="85756" spans="1:7" hidden="1" x14ac:dyDescent="0.25">
      <c r="A85756" s="1" t="s">
        <v>85761</v>
      </c>
      <c r="B85756">
        <v>43.468476099325002</v>
      </c>
      <c r="C85756">
        <v>-0.19617342957988501</v>
      </c>
      <c r="D85756">
        <v>0.93321274632847095</v>
      </c>
      <c r="E85756">
        <v>-0.210212976999819</v>
      </c>
      <c r="F85756">
        <v>0.83350145166496203</v>
      </c>
      <c r="G85756">
        <v>0.99998813851898005</v>
      </c>
    </row>
    <row r="85757" spans="1:7" hidden="1" x14ac:dyDescent="0.25">
      <c r="A85757" s="1" t="s">
        <v>85762</v>
      </c>
      <c r="B85757">
        <v>14.5815203618277</v>
      </c>
      <c r="C85757">
        <v>-1.4789295110685401</v>
      </c>
      <c r="D85757">
        <v>1.99398410859005</v>
      </c>
      <c r="E85757">
        <v>-0.74169573603788297</v>
      </c>
      <c r="F85757">
        <v>0.45827170384594901</v>
      </c>
      <c r="G85757">
        <v>0.99998813851898005</v>
      </c>
    </row>
    <row r="85758" spans="1:7" hidden="1" x14ac:dyDescent="0.25">
      <c r="A85758" s="1" t="s">
        <v>85763</v>
      </c>
      <c r="B85758">
        <v>50.818029567255103</v>
      </c>
      <c r="C85758">
        <v>-0.57376834278312305</v>
      </c>
      <c r="D85758">
        <v>2.0614999660262501</v>
      </c>
      <c r="E85758">
        <v>-0.27832566201255798</v>
      </c>
      <c r="F85758">
        <v>0.78076237862275999</v>
      </c>
      <c r="G85758">
        <v>0.99998813851898005</v>
      </c>
    </row>
    <row r="85759" spans="1:7" hidden="1" x14ac:dyDescent="0.25">
      <c r="A85759" s="1" t="s">
        <v>85764</v>
      </c>
      <c r="B85759">
        <v>1407.25063392729</v>
      </c>
      <c r="C85759">
        <v>-1.23793757433401E-3</v>
      </c>
      <c r="D85759">
        <v>0.59047833003962302</v>
      </c>
      <c r="E85759">
        <v>-2.0964995857696198E-3</v>
      </c>
      <c r="F85759">
        <v>0.998327236574171</v>
      </c>
      <c r="G85759">
        <v>0.99998813851898005</v>
      </c>
    </row>
    <row r="85760" spans="1:7" hidden="1" x14ac:dyDescent="0.25">
      <c r="A85760" s="1" t="s">
        <v>85765</v>
      </c>
      <c r="B85760">
        <v>27.749773892030898</v>
      </c>
      <c r="C85760">
        <v>-0.14990156180345601</v>
      </c>
      <c r="D85760">
        <v>2.04974810826748</v>
      </c>
      <c r="E85760">
        <v>-7.3131699060407299E-2</v>
      </c>
      <c r="F85760">
        <v>0.94170131698399295</v>
      </c>
      <c r="G85760">
        <v>0.99998813851898005</v>
      </c>
    </row>
    <row r="85761" spans="1:7" hidden="1" x14ac:dyDescent="0.25">
      <c r="A85761" s="1" t="s">
        <v>85766</v>
      </c>
      <c r="B85761">
        <v>69.316956731034296</v>
      </c>
      <c r="C85761">
        <v>-0.23629806093627501</v>
      </c>
      <c r="D85761">
        <v>1.4688486018985401</v>
      </c>
      <c r="E85761">
        <v>-0.160872986249809</v>
      </c>
      <c r="F85761">
        <v>0.87219343900151602</v>
      </c>
      <c r="G85761">
        <v>0.99998813851898005</v>
      </c>
    </row>
    <row r="85762" spans="1:7" hidden="1" x14ac:dyDescent="0.25">
      <c r="A85762" s="1" t="s">
        <v>85767</v>
      </c>
      <c r="B85762">
        <v>160.20466611359799</v>
      </c>
      <c r="C85762">
        <v>-0.87115127105188594</v>
      </c>
      <c r="D85762">
        <v>1.51237575615687</v>
      </c>
      <c r="E85762">
        <v>-0.57601509909520698</v>
      </c>
      <c r="F85762">
        <v>0.56460497584478697</v>
      </c>
      <c r="G85762">
        <v>0.99998813851898005</v>
      </c>
    </row>
    <row r="85763" spans="1:7" hidden="1" x14ac:dyDescent="0.25">
      <c r="A85763" s="1" t="s">
        <v>85768</v>
      </c>
      <c r="B85763">
        <v>66.219000329447297</v>
      </c>
      <c r="C85763">
        <v>-0.28861621350129102</v>
      </c>
      <c r="D85763">
        <v>1.46747926446203</v>
      </c>
      <c r="E85763">
        <v>-0.196674815440814</v>
      </c>
      <c r="F85763">
        <v>0.84408201951501505</v>
      </c>
      <c r="G85763">
        <v>0.99998813851898005</v>
      </c>
    </row>
    <row r="85764" spans="1:7" hidden="1" x14ac:dyDescent="0.25">
      <c r="A85764" s="1" t="s">
        <v>85769</v>
      </c>
      <c r="B85764">
        <v>13.8526717811132</v>
      </c>
      <c r="C85764">
        <v>0.29627444093272598</v>
      </c>
      <c r="D85764">
        <v>0.52436870758050602</v>
      </c>
      <c r="E85764">
        <v>0.56501167336961899</v>
      </c>
      <c r="F85764">
        <v>0.57206582426157204</v>
      </c>
      <c r="G85764">
        <v>0.99998813851898005</v>
      </c>
    </row>
    <row r="85765" spans="1:7" hidden="1" x14ac:dyDescent="0.25">
      <c r="A85765" s="1" t="s">
        <v>85770</v>
      </c>
      <c r="B85765">
        <v>72.322712358249106</v>
      </c>
      <c r="C85765">
        <v>-0.30074088259558601</v>
      </c>
      <c r="D85765">
        <v>1.4744308103424599</v>
      </c>
      <c r="E85765">
        <v>-0.20397083436267499</v>
      </c>
      <c r="F85765">
        <v>0.83837629057373897</v>
      </c>
      <c r="G85765">
        <v>0.99998813851898005</v>
      </c>
    </row>
    <row r="85766" spans="1:7" hidden="1" x14ac:dyDescent="0.25">
      <c r="A85766" s="1" t="s">
        <v>85771</v>
      </c>
      <c r="B85766">
        <v>104.172356400476</v>
      </c>
      <c r="C85766">
        <v>-0.424032157486945</v>
      </c>
      <c r="D85766">
        <v>0.54908309463045502</v>
      </c>
      <c r="E85766">
        <v>-0.77225498587299901</v>
      </c>
      <c r="F85766">
        <v>0.43996342047367698</v>
      </c>
      <c r="G85766">
        <v>0.99998813851898005</v>
      </c>
    </row>
    <row r="85767" spans="1:7" hidden="1" x14ac:dyDescent="0.25">
      <c r="A85767" s="1" t="s">
        <v>85772</v>
      </c>
      <c r="B85767">
        <v>150.37131738397801</v>
      </c>
      <c r="C85767">
        <v>-1.1652462288279299</v>
      </c>
      <c r="D85767">
        <v>1.5042344554570299</v>
      </c>
      <c r="E85767">
        <v>-0.77464402214739203</v>
      </c>
      <c r="F85767">
        <v>0.43855003688731298</v>
      </c>
      <c r="G85767">
        <v>0.99998813851898005</v>
      </c>
    </row>
    <row r="85768" spans="1:7" hidden="1" x14ac:dyDescent="0.25">
      <c r="A85768" s="1" t="s">
        <v>85773</v>
      </c>
      <c r="B85768">
        <v>10.360007638937301</v>
      </c>
      <c r="C85768">
        <v>6.1868195245383999E-2</v>
      </c>
      <c r="D85768">
        <v>1.23225790453044</v>
      </c>
      <c r="E85768">
        <v>5.0207180670477698E-2</v>
      </c>
      <c r="F85768">
        <v>0.95995728942503</v>
      </c>
      <c r="G85768">
        <v>0.99998813851898005</v>
      </c>
    </row>
    <row r="85769" spans="1:7" hidden="1" x14ac:dyDescent="0.25">
      <c r="A85769" s="1" t="s">
        <v>85774</v>
      </c>
      <c r="B85769">
        <v>263.34132403950099</v>
      </c>
      <c r="C85769">
        <v>-0.44494590826447</v>
      </c>
      <c r="D85769">
        <v>0.85486860790792096</v>
      </c>
      <c r="E85769">
        <v>-0.52048455651373704</v>
      </c>
      <c r="F85769">
        <v>0.60272588901811897</v>
      </c>
      <c r="G85769">
        <v>0.99998813851898005</v>
      </c>
    </row>
    <row r="85770" spans="1:7" hidden="1" x14ac:dyDescent="0.25">
      <c r="A85770" s="1" t="s">
        <v>85775</v>
      </c>
      <c r="B85770">
        <v>14.355075364924099</v>
      </c>
      <c r="C85770">
        <v>0.56021106707506496</v>
      </c>
      <c r="D85770">
        <v>1.7368848450648999</v>
      </c>
      <c r="E85770">
        <v>0.32253782895672201</v>
      </c>
      <c r="F85770">
        <v>0.74704528429221795</v>
      </c>
      <c r="G85770">
        <v>0.99998813851898005</v>
      </c>
    </row>
    <row r="85771" spans="1:7" hidden="1" x14ac:dyDescent="0.25">
      <c r="A85771" s="1" t="s">
        <v>85776</v>
      </c>
      <c r="B85771">
        <v>200.765479748339</v>
      </c>
      <c r="C85771">
        <v>-0.36512656475951</v>
      </c>
      <c r="D85771">
        <v>0.81420553967891995</v>
      </c>
      <c r="E85771">
        <v>-0.44844519837521202</v>
      </c>
      <c r="F85771">
        <v>0.65383192822278502</v>
      </c>
      <c r="G85771">
        <v>0.99998813851898005</v>
      </c>
    </row>
    <row r="85772" spans="1:7" hidden="1" x14ac:dyDescent="0.25">
      <c r="A85772" s="1" t="s">
        <v>85777</v>
      </c>
      <c r="B85772">
        <v>19.093388791279502</v>
      </c>
      <c r="C85772">
        <v>0.26499458468825199</v>
      </c>
      <c r="D85772">
        <v>2.03923852873455</v>
      </c>
      <c r="E85772">
        <v>0.129947811869117</v>
      </c>
      <c r="F85772">
        <v>0.89660771655835902</v>
      </c>
      <c r="G85772">
        <v>0.99998813851898005</v>
      </c>
    </row>
    <row r="85773" spans="1:7" hidden="1" x14ac:dyDescent="0.25">
      <c r="A85773" s="1" t="s">
        <v>85778</v>
      </c>
      <c r="B85773">
        <v>27.9069412470575</v>
      </c>
      <c r="C85773">
        <v>-0.32305176747366998</v>
      </c>
      <c r="D85773">
        <v>2.0474894550526201</v>
      </c>
      <c r="E85773">
        <v>-0.15777945360181</v>
      </c>
      <c r="F85773">
        <v>0.87463058949477102</v>
      </c>
      <c r="G85773">
        <v>0.99998813851898005</v>
      </c>
    </row>
    <row r="85774" spans="1:7" hidden="1" x14ac:dyDescent="0.25">
      <c r="A85774" s="1" t="s">
        <v>85779</v>
      </c>
      <c r="B85774">
        <v>23.9482747867585</v>
      </c>
      <c r="C85774">
        <v>-0.36417309162248901</v>
      </c>
      <c r="D85774">
        <v>2.04236914497401</v>
      </c>
      <c r="E85774">
        <v>-0.17830914284945501</v>
      </c>
      <c r="F85774">
        <v>0.85848019892052996</v>
      </c>
      <c r="G85774">
        <v>0.99998813851898005</v>
      </c>
    </row>
    <row r="85775" spans="1:7" hidden="1" x14ac:dyDescent="0.25">
      <c r="A85775" s="1" t="s">
        <v>85780</v>
      </c>
      <c r="B85775">
        <v>26.313884147467199</v>
      </c>
      <c r="C85775">
        <v>-0.41470013984217002</v>
      </c>
      <c r="D85775">
        <v>2.0446835936417198</v>
      </c>
      <c r="E85775">
        <v>-0.202818734953295</v>
      </c>
      <c r="F85775">
        <v>0.83927671389124003</v>
      </c>
      <c r="G85775">
        <v>0.99998813851898005</v>
      </c>
    </row>
    <row r="85776" spans="1:7" hidden="1" x14ac:dyDescent="0.25">
      <c r="A85776" s="1" t="s">
        <v>85781</v>
      </c>
      <c r="B85776">
        <v>26.626015151278398</v>
      </c>
      <c r="C85776">
        <v>-0.20520975057286001</v>
      </c>
      <c r="D85776">
        <v>2.0473151923919901</v>
      </c>
      <c r="E85776">
        <v>-0.100233589500746</v>
      </c>
      <c r="F85776">
        <v>0.92015887971877497</v>
      </c>
      <c r="G85776">
        <v>0.99998813851898005</v>
      </c>
    </row>
    <row r="85777" spans="1:7" hidden="1" x14ac:dyDescent="0.25">
      <c r="A85777" s="1" t="s">
        <v>85782</v>
      </c>
      <c r="B85777">
        <v>26.1641730809067</v>
      </c>
      <c r="C85777">
        <v>-0.30371242367398699</v>
      </c>
      <c r="D85777">
        <v>2.04580783800942</v>
      </c>
      <c r="E85777">
        <v>-0.14845598791404599</v>
      </c>
      <c r="F85777">
        <v>0.88198291755970304</v>
      </c>
      <c r="G85777">
        <v>0.99998813851898005</v>
      </c>
    </row>
    <row r="85778" spans="1:7" hidden="1" x14ac:dyDescent="0.25">
      <c r="A85778" s="1" t="s">
        <v>85783</v>
      </c>
      <c r="B85778">
        <v>28.991624511987101</v>
      </c>
      <c r="C85778">
        <v>-0.262461628581249</v>
      </c>
      <c r="D85778">
        <v>2.0492174857160501</v>
      </c>
      <c r="E85778">
        <v>-0.12807895228823801</v>
      </c>
      <c r="F85778">
        <v>0.89808649249083095</v>
      </c>
      <c r="G85778">
        <v>0.99998813851898005</v>
      </c>
    </row>
    <row r="85779" spans="1:7" hidden="1" x14ac:dyDescent="0.25">
      <c r="A85779" s="1" t="s">
        <v>85784</v>
      </c>
      <c r="B85779">
        <v>27.365983190960399</v>
      </c>
      <c r="C85779">
        <v>-0.10458275744592301</v>
      </c>
      <c r="D85779">
        <v>2.0494556208780899</v>
      </c>
      <c r="E85779">
        <v>-5.1029530174024798E-2</v>
      </c>
      <c r="F85779">
        <v>0.95930198951956502</v>
      </c>
      <c r="G85779">
        <v>0.99998813851898005</v>
      </c>
    </row>
    <row r="85780" spans="1:7" hidden="1" x14ac:dyDescent="0.25">
      <c r="A85780" s="1" t="s">
        <v>85785</v>
      </c>
      <c r="B85780">
        <v>391.59306878771901</v>
      </c>
      <c r="C85780">
        <v>-0.862203845962771</v>
      </c>
      <c r="D85780">
        <v>1.5982375338499299</v>
      </c>
      <c r="E85780">
        <v>-0.53947165405747999</v>
      </c>
      <c r="F85780">
        <v>0.58956145078142597</v>
      </c>
      <c r="G85780">
        <v>0.99998813851898005</v>
      </c>
    </row>
    <row r="85781" spans="1:7" hidden="1" x14ac:dyDescent="0.25">
      <c r="A85781" s="1" t="s">
        <v>85786</v>
      </c>
      <c r="B85781">
        <v>274.87708617209199</v>
      </c>
      <c r="C85781">
        <v>-0.59935744166498395</v>
      </c>
      <c r="D85781">
        <v>1.5723936054723999</v>
      </c>
      <c r="E85781">
        <v>-0.38117519657866999</v>
      </c>
      <c r="F85781">
        <v>0.70307325257145203</v>
      </c>
      <c r="G85781">
        <v>0.99998813851898005</v>
      </c>
    </row>
    <row r="85782" spans="1:7" hidden="1" x14ac:dyDescent="0.25">
      <c r="A85782" s="1" t="s">
        <v>85787</v>
      </c>
      <c r="B85782">
        <v>267.40880502209399</v>
      </c>
      <c r="C85782">
        <v>-0.43605363989693302</v>
      </c>
      <c r="D85782">
        <v>1.58028179033298</v>
      </c>
      <c r="E85782">
        <v>-0.27593410400878698</v>
      </c>
      <c r="F85782">
        <v>0.78259867917687098</v>
      </c>
      <c r="G85782">
        <v>0.99998813851898005</v>
      </c>
    </row>
    <row r="85783" spans="1:7" hidden="1" x14ac:dyDescent="0.25">
      <c r="A85783" s="1" t="s">
        <v>85788</v>
      </c>
      <c r="B85783">
        <v>163.16929734247199</v>
      </c>
      <c r="C85783">
        <v>-1.01837740002312</v>
      </c>
      <c r="D85783">
        <v>1.4953341895726799</v>
      </c>
      <c r="E85783">
        <v>-0.68103665864426999</v>
      </c>
      <c r="F85783">
        <v>0.49584829477777198</v>
      </c>
      <c r="G85783">
        <v>0.99998813851898005</v>
      </c>
    </row>
    <row r="85784" spans="1:7" hidden="1" x14ac:dyDescent="0.25">
      <c r="A85784" s="1" t="s">
        <v>85789</v>
      </c>
      <c r="B85784">
        <v>518.95854833752401</v>
      </c>
      <c r="C85784">
        <v>0.46956074658274599</v>
      </c>
      <c r="D85784">
        <v>0.75713659147168599</v>
      </c>
      <c r="E85784">
        <v>0.62017970320260896</v>
      </c>
      <c r="F85784">
        <v>0.53513948270522005</v>
      </c>
      <c r="G85784">
        <v>0.99998813851898005</v>
      </c>
    </row>
    <row r="85785" spans="1:7" hidden="1" x14ac:dyDescent="0.25">
      <c r="A85785" s="1" t="s">
        <v>85790</v>
      </c>
      <c r="B85785">
        <v>291.78196071418603</v>
      </c>
      <c r="C85785">
        <v>2.5928572041856002E-2</v>
      </c>
      <c r="D85785">
        <v>0.54519127804170397</v>
      </c>
      <c r="E85785">
        <v>4.7558669931386202E-2</v>
      </c>
      <c r="F85785">
        <v>0.96206797134978606</v>
      </c>
      <c r="G85785">
        <v>0.99998813851898005</v>
      </c>
    </row>
    <row r="85786" spans="1:7" hidden="1" x14ac:dyDescent="0.25">
      <c r="A85786" s="1" t="s">
        <v>85791</v>
      </c>
      <c r="B85786">
        <v>231.59510364777501</v>
      </c>
      <c r="C85786">
        <v>0.20855799782925799</v>
      </c>
      <c r="D85786">
        <v>0.65842988349575404</v>
      </c>
      <c r="E85786">
        <v>0.31675050458216802</v>
      </c>
      <c r="F85786">
        <v>0.75143292330020806</v>
      </c>
      <c r="G85786">
        <v>0.99998813851898005</v>
      </c>
    </row>
    <row r="85787" spans="1:7" hidden="1" x14ac:dyDescent="0.25">
      <c r="A85787" s="1" t="s">
        <v>85792</v>
      </c>
      <c r="B85787">
        <v>341.25063306807601</v>
      </c>
      <c r="C85787">
        <v>0.349402067434326</v>
      </c>
      <c r="D85787">
        <v>0.65001639929534505</v>
      </c>
      <c r="E85787">
        <v>0.53752808054242596</v>
      </c>
      <c r="F85787">
        <v>0.59090289361849402</v>
      </c>
      <c r="G85787">
        <v>0.99998813851898005</v>
      </c>
    </row>
    <row r="85788" spans="1:7" hidden="1" x14ac:dyDescent="0.25">
      <c r="A85788" s="1" t="s">
        <v>85793</v>
      </c>
      <c r="B85788">
        <v>281.02784430038503</v>
      </c>
      <c r="C85788">
        <v>0.39577608470466502</v>
      </c>
      <c r="D85788">
        <v>0.56310992770968304</v>
      </c>
      <c r="E85788">
        <v>0.70283982794334798</v>
      </c>
      <c r="F85788">
        <v>0.48215557351522198</v>
      </c>
      <c r="G85788">
        <v>0.99998813851898005</v>
      </c>
    </row>
    <row r="85789" spans="1:7" hidden="1" x14ac:dyDescent="0.25">
      <c r="A85789" s="1" t="s">
        <v>85794</v>
      </c>
      <c r="B85789">
        <v>239.611312040737</v>
      </c>
      <c r="C85789">
        <v>0.196238452551529</v>
      </c>
      <c r="D85789">
        <v>0.82634383293156499</v>
      </c>
      <c r="E85789">
        <v>0.23747796586724401</v>
      </c>
      <c r="F85789">
        <v>0.81228601103676601</v>
      </c>
      <c r="G85789">
        <v>0.99998813851898005</v>
      </c>
    </row>
    <row r="85790" spans="1:7" hidden="1" x14ac:dyDescent="0.25">
      <c r="A85790" s="1" t="s">
        <v>85795</v>
      </c>
      <c r="B85790">
        <v>196.803388470611</v>
      </c>
      <c r="C85790">
        <v>3.4252835962408398E-2</v>
      </c>
      <c r="D85790">
        <v>0.77716538653312195</v>
      </c>
      <c r="E85790">
        <v>4.4074062684659403E-2</v>
      </c>
      <c r="F85790">
        <v>0.96484536766732998</v>
      </c>
      <c r="G85790">
        <v>0.99998813851898005</v>
      </c>
    </row>
    <row r="85791" spans="1:7" hidden="1" x14ac:dyDescent="0.25">
      <c r="A85791" s="1" t="s">
        <v>85796</v>
      </c>
      <c r="B85791">
        <v>421.408579844641</v>
      </c>
      <c r="C85791">
        <v>0.52057607007706996</v>
      </c>
      <c r="D85791">
        <v>0.67451572082546196</v>
      </c>
      <c r="E85791">
        <v>0.77177751978856202</v>
      </c>
      <c r="F85791">
        <v>0.44024620839617401</v>
      </c>
      <c r="G85791">
        <v>0.99998813851898005</v>
      </c>
    </row>
    <row r="85792" spans="1:7" hidden="1" x14ac:dyDescent="0.25">
      <c r="A85792" s="1" t="s">
        <v>85797</v>
      </c>
      <c r="B85792">
        <v>2219.4296397703401</v>
      </c>
      <c r="C85792">
        <v>0.52677671096450895</v>
      </c>
      <c r="D85792">
        <v>1.71783713318741</v>
      </c>
      <c r="E85792">
        <v>0.30665113751912298</v>
      </c>
      <c r="F85792">
        <v>0.75910892549689402</v>
      </c>
      <c r="G85792">
        <v>0.99998813851898005</v>
      </c>
    </row>
    <row r="85793" spans="1:7" hidden="1" x14ac:dyDescent="0.25">
      <c r="A85793" s="1" t="s">
        <v>85798</v>
      </c>
      <c r="B85793">
        <v>5.4367774412726799</v>
      </c>
      <c r="C85793">
        <v>-0.34181608055698898</v>
      </c>
      <c r="D85793">
        <v>1.4534667476718599</v>
      </c>
      <c r="E85793">
        <v>-0.235172962232886</v>
      </c>
      <c r="F85793">
        <v>0.81407449055734504</v>
      </c>
      <c r="G85793">
        <v>0.99998813851898005</v>
      </c>
    </row>
    <row r="85794" spans="1:7" hidden="1" x14ac:dyDescent="0.25">
      <c r="A85794" s="1" t="s">
        <v>85799</v>
      </c>
      <c r="B85794">
        <v>6.9541236718102901</v>
      </c>
      <c r="C85794">
        <v>0.34046524196247202</v>
      </c>
      <c r="D85794">
        <v>1.65817284625289</v>
      </c>
      <c r="E85794">
        <v>0.205325544156539</v>
      </c>
      <c r="F85794">
        <v>0.83731778784393096</v>
      </c>
      <c r="G85794">
        <v>0.99998813851898005</v>
      </c>
    </row>
    <row r="85795" spans="1:7" hidden="1" x14ac:dyDescent="0.25">
      <c r="A85795" s="1" t="s">
        <v>85800</v>
      </c>
      <c r="B85795">
        <v>145.842913649943</v>
      </c>
      <c r="C85795">
        <v>2.8139214070091598E-2</v>
      </c>
      <c r="D85795">
        <v>0.210587795466743</v>
      </c>
      <c r="E85795">
        <v>0.133622245333469</v>
      </c>
      <c r="F85795">
        <v>0.89370129270491605</v>
      </c>
      <c r="G85795">
        <v>0.99998813851898005</v>
      </c>
    </row>
    <row r="85796" spans="1:7" hidden="1" x14ac:dyDescent="0.25">
      <c r="A85796" s="1" t="s">
        <v>85801</v>
      </c>
      <c r="B85796">
        <v>4.7879873803978201</v>
      </c>
      <c r="C85796">
        <v>0.529971427274746</v>
      </c>
      <c r="D85796">
        <v>2.07480935951655</v>
      </c>
      <c r="E85796">
        <v>0.25543138449994002</v>
      </c>
      <c r="F85796">
        <v>0.79838993321301399</v>
      </c>
      <c r="G85796">
        <v>0.99998813851898005</v>
      </c>
    </row>
    <row r="85797" spans="1:7" hidden="1" x14ac:dyDescent="0.25">
      <c r="A85797" s="1" t="s">
        <v>85802</v>
      </c>
      <c r="B85797">
        <v>4.2533182249585799</v>
      </c>
      <c r="C85797">
        <v>0.51378216042928204</v>
      </c>
      <c r="D85797">
        <v>2.0750818066655898</v>
      </c>
      <c r="E85797">
        <v>0.24759609899663099</v>
      </c>
      <c r="F85797">
        <v>0.80444692931633599</v>
      </c>
      <c r="G85797">
        <v>0.99998813851898005</v>
      </c>
    </row>
    <row r="85798" spans="1:7" hidden="1" x14ac:dyDescent="0.25">
      <c r="A85798" s="1" t="s">
        <v>85803</v>
      </c>
      <c r="B85798">
        <v>67.2580704366204</v>
      </c>
      <c r="C85798">
        <v>-0.123457758219433</v>
      </c>
      <c r="D85798">
        <v>0.34601635599835301</v>
      </c>
      <c r="E85798">
        <v>-0.35679746370145698</v>
      </c>
      <c r="F85798">
        <v>0.72124343513952704</v>
      </c>
      <c r="G85798">
        <v>0.99998813851898005</v>
      </c>
    </row>
    <row r="85799" spans="1:7" hidden="1" x14ac:dyDescent="0.25">
      <c r="A85799" s="1" t="s">
        <v>85804</v>
      </c>
      <c r="B85799">
        <v>53.199350926104401</v>
      </c>
      <c r="C85799">
        <v>6.9557570383103895E-2</v>
      </c>
      <c r="D85799">
        <v>1.8930264497865401</v>
      </c>
      <c r="E85799">
        <v>3.6744109090999399E-2</v>
      </c>
      <c r="F85799">
        <v>0.970689038403444</v>
      </c>
      <c r="G85799">
        <v>0.99998813851898005</v>
      </c>
    </row>
    <row r="85800" spans="1:7" hidden="1" x14ac:dyDescent="0.25">
      <c r="A85800" s="1" t="s">
        <v>85805</v>
      </c>
      <c r="B85800">
        <v>5.9714553602750602</v>
      </c>
      <c r="C85800">
        <v>0.29810450392156401</v>
      </c>
      <c r="D85800">
        <v>2.0742942926506198</v>
      </c>
      <c r="E85800">
        <v>0.14371369818533999</v>
      </c>
      <c r="F85800">
        <v>0.88572655390465505</v>
      </c>
      <c r="G85800">
        <v>0.99998813851898005</v>
      </c>
    </row>
    <row r="85801" spans="1:7" hidden="1" x14ac:dyDescent="0.25">
      <c r="A85801" s="1" t="s">
        <v>85806</v>
      </c>
      <c r="B85801">
        <v>7.7646757747932096</v>
      </c>
      <c r="C85801">
        <v>1.02931595823276</v>
      </c>
      <c r="D85801">
        <v>1.9847316230424901</v>
      </c>
      <c r="E85801">
        <v>0.51861720057388805</v>
      </c>
      <c r="F85801">
        <v>0.60402771187250504</v>
      </c>
      <c r="G85801">
        <v>0.99998813851898005</v>
      </c>
    </row>
    <row r="85802" spans="1:7" hidden="1" x14ac:dyDescent="0.25">
      <c r="A85802" s="1" t="s">
        <v>85807</v>
      </c>
      <c r="B85802">
        <v>7.0671623670077803</v>
      </c>
      <c r="C85802">
        <v>1.02669588143143</v>
      </c>
      <c r="D85802">
        <v>1.9795292358383101</v>
      </c>
      <c r="E85802">
        <v>0.51865658907362999</v>
      </c>
      <c r="F85802">
        <v>0.60400023923740598</v>
      </c>
      <c r="G85802">
        <v>0.99998813851898005</v>
      </c>
    </row>
    <row r="85803" spans="1:7" hidden="1" x14ac:dyDescent="0.25">
      <c r="A85803" s="1" t="s">
        <v>85808</v>
      </c>
      <c r="B85803">
        <v>37.437836281923303</v>
      </c>
      <c r="C85803">
        <v>-0.22386336279883601</v>
      </c>
      <c r="D85803">
        <v>0.60655531797427598</v>
      </c>
      <c r="E85803">
        <v>-0.369073283450018</v>
      </c>
      <c r="F85803">
        <v>0.71207310207995</v>
      </c>
      <c r="G85803">
        <v>0.99998813851898005</v>
      </c>
    </row>
    <row r="85804" spans="1:7" hidden="1" x14ac:dyDescent="0.25">
      <c r="A85804" s="1" t="s">
        <v>85809</v>
      </c>
      <c r="B85804">
        <v>4.2865267566643501</v>
      </c>
      <c r="C85804">
        <v>0.41344144873472</v>
      </c>
      <c r="D85804">
        <v>1.9830011478107601</v>
      </c>
      <c r="E85804">
        <v>0.20849279345660601</v>
      </c>
      <c r="F85804">
        <v>0.83484420899732203</v>
      </c>
      <c r="G85804">
        <v>0.99998813851898005</v>
      </c>
    </row>
    <row r="85805" spans="1:7" hidden="1" x14ac:dyDescent="0.25">
      <c r="A85805" s="1" t="s">
        <v>85810</v>
      </c>
      <c r="B85805">
        <v>2.8355454833057201</v>
      </c>
      <c r="C85805">
        <v>0.51104628241874706</v>
      </c>
      <c r="D85805">
        <v>2.0762804916700599</v>
      </c>
      <c r="E85805">
        <v>0.246135473732495</v>
      </c>
      <c r="F85805">
        <v>0.80557736352321196</v>
      </c>
      <c r="G85805">
        <v>0.99998813851898005</v>
      </c>
    </row>
    <row r="85806" spans="1:7" hidden="1" x14ac:dyDescent="0.25">
      <c r="A85806" s="1" t="s">
        <v>85811</v>
      </c>
      <c r="B85806">
        <v>7.6804880450593602</v>
      </c>
      <c r="C85806">
        <v>1.0116699210814299</v>
      </c>
      <c r="D85806">
        <v>1.66237779377071</v>
      </c>
      <c r="E85806">
        <v>0.60856799511661797</v>
      </c>
      <c r="F85806">
        <v>0.54281082375407597</v>
      </c>
      <c r="G85806">
        <v>0.99998813851898005</v>
      </c>
    </row>
    <row r="85807" spans="1:7" hidden="1" x14ac:dyDescent="0.25">
      <c r="A85807" s="1" t="s">
        <v>85812</v>
      </c>
      <c r="B85807">
        <v>8.0282779295970403</v>
      </c>
      <c r="C85807">
        <v>0.86124619677085801</v>
      </c>
      <c r="D85807">
        <v>1.66502832871395</v>
      </c>
      <c r="E85807">
        <v>0.517256182323383</v>
      </c>
      <c r="F85807">
        <v>0.60497733746608795</v>
      </c>
      <c r="G85807">
        <v>0.99998813851898005</v>
      </c>
    </row>
    <row r="85808" spans="1:7" hidden="1" x14ac:dyDescent="0.25">
      <c r="A85808" s="1" t="s">
        <v>85813</v>
      </c>
      <c r="B85808">
        <v>3.39424965730033</v>
      </c>
      <c r="C85808">
        <v>0.71667747081356004</v>
      </c>
      <c r="D85808">
        <v>2.0758451953245598</v>
      </c>
      <c r="E85808">
        <v>0.34524610622590601</v>
      </c>
      <c r="F85808">
        <v>0.72990935942507296</v>
      </c>
      <c r="G85808">
        <v>0.99998813851898005</v>
      </c>
    </row>
    <row r="85809" spans="1:7" hidden="1" x14ac:dyDescent="0.25">
      <c r="A85809" s="1" t="s">
        <v>85814</v>
      </c>
      <c r="B85809">
        <v>5.6734246439102902</v>
      </c>
      <c r="C85809">
        <v>1.34651664604439</v>
      </c>
      <c r="D85809">
        <v>1.9511975335135601</v>
      </c>
      <c r="E85809">
        <v>0.69009755440787701</v>
      </c>
      <c r="F85809">
        <v>0.49013284102519</v>
      </c>
      <c r="G85809">
        <v>0.99998813851898005</v>
      </c>
    </row>
    <row r="85810" spans="1:7" hidden="1" x14ac:dyDescent="0.25">
      <c r="A85810" s="1" t="s">
        <v>85815</v>
      </c>
      <c r="B85810">
        <v>6.9389708571076598</v>
      </c>
      <c r="C85810">
        <v>-0.103394012821154</v>
      </c>
      <c r="D85810">
        <v>1.7122506915469</v>
      </c>
      <c r="E85810">
        <v>-6.0384856803733698E-2</v>
      </c>
      <c r="F85810">
        <v>0.95184911916767101</v>
      </c>
      <c r="G85810">
        <v>0.99998813851898005</v>
      </c>
    </row>
    <row r="85811" spans="1:7" hidden="1" x14ac:dyDescent="0.25">
      <c r="A85811" s="1" t="s">
        <v>85816</v>
      </c>
      <c r="B85811">
        <v>10.898786293993499</v>
      </c>
      <c r="C85811">
        <v>0.26468263898623101</v>
      </c>
      <c r="D85811">
        <v>1.7568165316805799</v>
      </c>
      <c r="E85811">
        <v>0.150660375863514</v>
      </c>
      <c r="F85811">
        <v>0.88024363184359999</v>
      </c>
      <c r="G85811">
        <v>0.99998813851898005</v>
      </c>
    </row>
    <row r="85812" spans="1:7" hidden="1" x14ac:dyDescent="0.25">
      <c r="A85812" s="1" t="s">
        <v>85817</v>
      </c>
      <c r="B85812">
        <v>11.6317545891959</v>
      </c>
      <c r="C85812">
        <v>-0.80420838061792599</v>
      </c>
      <c r="D85812">
        <v>2.0735486986768601</v>
      </c>
      <c r="E85812">
        <v>-0.38784156896392002</v>
      </c>
      <c r="F85812">
        <v>0.69813328106666095</v>
      </c>
      <c r="G85812">
        <v>0.99998813851898005</v>
      </c>
    </row>
    <row r="85813" spans="1:7" hidden="1" x14ac:dyDescent="0.25">
      <c r="A85813" s="1" t="s">
        <v>85818</v>
      </c>
      <c r="B85813">
        <v>2.4735764408705898</v>
      </c>
      <c r="C85813">
        <v>-0.57750667550298096</v>
      </c>
      <c r="D85813">
        <v>1.93065825011869</v>
      </c>
      <c r="E85813">
        <v>-0.29912423675576899</v>
      </c>
      <c r="F85813">
        <v>0.76484525415843296</v>
      </c>
      <c r="G85813">
        <v>0.99998813851898005</v>
      </c>
    </row>
    <row r="85814" spans="1:7" hidden="1" x14ac:dyDescent="0.25">
      <c r="A85814" s="1" t="s">
        <v>85819</v>
      </c>
      <c r="B85814">
        <v>25.4303935762034</v>
      </c>
      <c r="C85814">
        <v>-0.62181733078317203</v>
      </c>
      <c r="D85814">
        <v>1.1991001511161801</v>
      </c>
      <c r="E85814">
        <v>-0.51856997116075298</v>
      </c>
      <c r="F85814">
        <v>0.60406065411668597</v>
      </c>
      <c r="G85814">
        <v>0.99998813851898005</v>
      </c>
    </row>
    <row r="85815" spans="1:7" hidden="1" x14ac:dyDescent="0.25">
      <c r="A85815" s="1" t="s">
        <v>85820</v>
      </c>
      <c r="B85815">
        <v>40.256903211850997</v>
      </c>
      <c r="C85815">
        <v>-0.54957099372830098</v>
      </c>
      <c r="D85815">
        <v>1.2682474368652099</v>
      </c>
      <c r="E85815">
        <v>-0.43333105019845602</v>
      </c>
      <c r="F85815">
        <v>0.66477428368057401</v>
      </c>
      <c r="G85815">
        <v>0.99998813851898005</v>
      </c>
    </row>
    <row r="85816" spans="1:7" hidden="1" x14ac:dyDescent="0.25">
      <c r="A85816" s="1" t="s">
        <v>85821</v>
      </c>
      <c r="B85816">
        <v>14.5793691746681</v>
      </c>
      <c r="C85816">
        <v>0.65323037268470896</v>
      </c>
      <c r="D85816">
        <v>1.30541498780591</v>
      </c>
      <c r="E85816">
        <v>0.50040054602301698</v>
      </c>
      <c r="F85816">
        <v>0.61679306896684705</v>
      </c>
      <c r="G85816">
        <v>0.99998813851898005</v>
      </c>
    </row>
    <row r="85817" spans="1:7" hidden="1" x14ac:dyDescent="0.25">
      <c r="A85817" s="1" t="s">
        <v>85822</v>
      </c>
      <c r="B85817">
        <v>5.9199784337114103</v>
      </c>
      <c r="C85817">
        <v>0.39584769705853601</v>
      </c>
      <c r="D85817">
        <v>2.00231428391595</v>
      </c>
      <c r="E85817">
        <v>0.19769508724892701</v>
      </c>
      <c r="F85817">
        <v>0.84328363366455406</v>
      </c>
      <c r="G85817">
        <v>0.99998813851898005</v>
      </c>
    </row>
    <row r="85818" spans="1:7" hidden="1" x14ac:dyDescent="0.25">
      <c r="A85818" s="1" t="s">
        <v>85823</v>
      </c>
      <c r="B85818">
        <v>5.6460955634309702</v>
      </c>
      <c r="C85818">
        <v>0.13451125898366301</v>
      </c>
      <c r="D85818">
        <v>1.70918643832907</v>
      </c>
      <c r="E85818">
        <v>7.8698997351724406E-2</v>
      </c>
      <c r="F85818">
        <v>0.93727204300561895</v>
      </c>
      <c r="G85818">
        <v>0.99998813851898005</v>
      </c>
    </row>
    <row r="85819" spans="1:7" hidden="1" x14ac:dyDescent="0.25">
      <c r="A85819" s="1" t="s">
        <v>85824</v>
      </c>
      <c r="B85819">
        <v>7.02609612852007</v>
      </c>
      <c r="C85819">
        <v>0.58717562842077997</v>
      </c>
      <c r="D85819">
        <v>2.0009468850283998</v>
      </c>
      <c r="E85819">
        <v>0.29344888303341699</v>
      </c>
      <c r="F85819">
        <v>0.769179065843964</v>
      </c>
      <c r="G85819">
        <v>0.99998813851898005</v>
      </c>
    </row>
    <row r="85820" spans="1:7" hidden="1" x14ac:dyDescent="0.25">
      <c r="A85820" s="1" t="s">
        <v>85825</v>
      </c>
      <c r="B85820">
        <v>2.7404237055151301</v>
      </c>
      <c r="C85820">
        <v>-0.18624747826742799</v>
      </c>
      <c r="D85820">
        <v>1.9529108227699801</v>
      </c>
      <c r="E85820">
        <v>-9.5369166935773297E-2</v>
      </c>
      <c r="F85820">
        <v>0.92402160564587599</v>
      </c>
      <c r="G85820">
        <v>0.99998813851898005</v>
      </c>
    </row>
    <row r="85821" spans="1:7" hidden="1" x14ac:dyDescent="0.25">
      <c r="A85821" s="1" t="s">
        <v>85826</v>
      </c>
      <c r="B85821">
        <v>36.186023874696097</v>
      </c>
      <c r="C85821">
        <v>0.590245948745316</v>
      </c>
      <c r="D85821">
        <v>2.05403861666553</v>
      </c>
      <c r="E85821">
        <v>0.28735873997515399</v>
      </c>
      <c r="F85821">
        <v>0.77383765020844097</v>
      </c>
      <c r="G85821">
        <v>0.99998813851898005</v>
      </c>
    </row>
    <row r="85822" spans="1:7" hidden="1" x14ac:dyDescent="0.25">
      <c r="A85822" s="1" t="s">
        <v>85827</v>
      </c>
      <c r="B85822">
        <v>19.694477839709801</v>
      </c>
      <c r="C85822">
        <v>0.61805298366167005</v>
      </c>
      <c r="D85822">
        <v>2.0351056115333801</v>
      </c>
      <c r="E85822">
        <v>0.30369577881316301</v>
      </c>
      <c r="F85822">
        <v>0.76135967422864304</v>
      </c>
      <c r="G85822">
        <v>0.99998813851898005</v>
      </c>
    </row>
    <row r="85823" spans="1:7" hidden="1" x14ac:dyDescent="0.25">
      <c r="A85823" s="1" t="s">
        <v>85828</v>
      </c>
      <c r="B85823">
        <v>62.701478396904101</v>
      </c>
      <c r="C85823">
        <v>0.482552088487402</v>
      </c>
      <c r="D85823">
        <v>0.60734838356599596</v>
      </c>
      <c r="E85823">
        <v>0.79452271800599295</v>
      </c>
      <c r="F85823">
        <v>0.42689118880545501</v>
      </c>
      <c r="G85823">
        <v>0.99998813851898005</v>
      </c>
    </row>
    <row r="85824" spans="1:7" hidden="1" x14ac:dyDescent="0.25">
      <c r="A85824" s="1" t="s">
        <v>85829</v>
      </c>
      <c r="B85824">
        <v>8.0759210886891104</v>
      </c>
      <c r="C85824">
        <v>0.72808160370995501</v>
      </c>
      <c r="D85824">
        <v>2.0739390904294899</v>
      </c>
      <c r="E85824">
        <v>0.35106219226485402</v>
      </c>
      <c r="F85824">
        <v>0.72554169117038403</v>
      </c>
      <c r="G85824">
        <v>0.99998813851898005</v>
      </c>
    </row>
    <row r="85825" spans="1:7" hidden="1" x14ac:dyDescent="0.25">
      <c r="A85825" s="1" t="s">
        <v>85830</v>
      </c>
      <c r="B85825">
        <v>8.6607624936294094</v>
      </c>
      <c r="C85825">
        <v>0.102289899295397</v>
      </c>
      <c r="D85825">
        <v>2.0737148819241402</v>
      </c>
      <c r="E85825">
        <v>4.9326886828571601E-2</v>
      </c>
      <c r="F85825">
        <v>0.96065879300253099</v>
      </c>
      <c r="G85825">
        <v>0.99998813851898005</v>
      </c>
    </row>
    <row r="85826" spans="1:7" hidden="1" x14ac:dyDescent="0.25">
      <c r="A85826" s="1" t="s">
        <v>85831</v>
      </c>
      <c r="B85826">
        <v>307.44633557810101</v>
      </c>
      <c r="C85826">
        <v>-0.41647641053842999</v>
      </c>
      <c r="D85826">
        <v>0.78027191914875904</v>
      </c>
      <c r="E85826">
        <v>-0.533758040392875</v>
      </c>
      <c r="F85826">
        <v>0.59350894744178095</v>
      </c>
      <c r="G85826">
        <v>0.99998813851898005</v>
      </c>
    </row>
    <row r="85827" spans="1:7" hidden="1" x14ac:dyDescent="0.25">
      <c r="A85827" s="1" t="s">
        <v>85832</v>
      </c>
      <c r="B85827">
        <v>233.08170224684201</v>
      </c>
      <c r="C85827">
        <v>0.27205347626487703</v>
      </c>
      <c r="D85827">
        <v>0.82371884083394098</v>
      </c>
      <c r="E85827">
        <v>0.33027467963394802</v>
      </c>
      <c r="F85827">
        <v>0.74119242322448198</v>
      </c>
      <c r="G85827">
        <v>0.99998813851898005</v>
      </c>
    </row>
    <row r="85828" spans="1:7" hidden="1" x14ac:dyDescent="0.25">
      <c r="A85828" s="1" t="s">
        <v>85833</v>
      </c>
      <c r="B85828">
        <v>71.860606068811705</v>
      </c>
      <c r="C85828">
        <v>-0.94181628011016105</v>
      </c>
      <c r="D85828">
        <v>1.38153352252701</v>
      </c>
      <c r="E85828">
        <v>-0.68171800738316801</v>
      </c>
      <c r="F85828">
        <v>0.49541727870754099</v>
      </c>
      <c r="G85828">
        <v>0.99998813851898005</v>
      </c>
    </row>
    <row r="85829" spans="1:7" hidden="1" x14ac:dyDescent="0.25">
      <c r="A85829" s="1" t="s">
        <v>85834</v>
      </c>
      <c r="B85829">
        <v>47.940033416916897</v>
      </c>
      <c r="C85829">
        <v>-0.50432917796177801</v>
      </c>
      <c r="D85829">
        <v>0.68993656809328696</v>
      </c>
      <c r="E85829">
        <v>-0.73097905124169005</v>
      </c>
      <c r="F85829">
        <v>0.46479194871409002</v>
      </c>
      <c r="G85829">
        <v>0.99998813851898005</v>
      </c>
    </row>
    <row r="85830" spans="1:7" hidden="1" x14ac:dyDescent="0.25">
      <c r="A85830" s="1" t="s">
        <v>85835</v>
      </c>
      <c r="B85830">
        <v>92.735662531328103</v>
      </c>
      <c r="C85830">
        <v>-0.19217666566372299</v>
      </c>
      <c r="D85830">
        <v>1.4796310170311</v>
      </c>
      <c r="E85830">
        <v>-0.12988147953895099</v>
      </c>
      <c r="F85830">
        <v>0.89666019734597302</v>
      </c>
      <c r="G85830">
        <v>0.99998813851898005</v>
      </c>
    </row>
    <row r="85831" spans="1:7" hidden="1" x14ac:dyDescent="0.25">
      <c r="A85831" s="1" t="s">
        <v>85836</v>
      </c>
      <c r="B85831">
        <v>67.178775004475995</v>
      </c>
      <c r="C85831">
        <v>0.31960471286922099</v>
      </c>
      <c r="D85831">
        <v>0.97284095509980695</v>
      </c>
      <c r="E85831">
        <v>0.328527197784793</v>
      </c>
      <c r="F85831">
        <v>0.74251308354328305</v>
      </c>
      <c r="G85831">
        <v>0.99998813851898005</v>
      </c>
    </row>
    <row r="85832" spans="1:7" hidden="1" x14ac:dyDescent="0.25">
      <c r="A85832" s="1" t="s">
        <v>85837</v>
      </c>
      <c r="B85832">
        <v>18.479719685097098</v>
      </c>
      <c r="C85832">
        <v>-1.14701534819646</v>
      </c>
      <c r="D85832">
        <v>1.7622190180423101</v>
      </c>
      <c r="E85832">
        <v>-0.65089261689543498</v>
      </c>
      <c r="F85832">
        <v>0.51511580775240196</v>
      </c>
      <c r="G85832">
        <v>0.99998813851898005</v>
      </c>
    </row>
    <row r="85833" spans="1:7" hidden="1" x14ac:dyDescent="0.25">
      <c r="A85833" s="1" t="s">
        <v>85838</v>
      </c>
      <c r="B85833">
        <v>21.0335563271287</v>
      </c>
      <c r="C85833">
        <v>0.99323298075071098</v>
      </c>
      <c r="D85833">
        <v>1.8716851196484801</v>
      </c>
      <c r="E85833">
        <v>0.53066243372028699</v>
      </c>
      <c r="F85833">
        <v>0.59565272266302305</v>
      </c>
      <c r="G85833">
        <v>0.99998813851898005</v>
      </c>
    </row>
    <row r="85834" spans="1:7" hidden="1" x14ac:dyDescent="0.25">
      <c r="A85834" s="1" t="s">
        <v>85839</v>
      </c>
      <c r="B85834">
        <v>92.326213456630498</v>
      </c>
      <c r="C85834">
        <v>0.35695519069098502</v>
      </c>
      <c r="D85834">
        <v>1.81024664434695</v>
      </c>
      <c r="E85834">
        <v>0.197185942482306</v>
      </c>
      <c r="F85834">
        <v>0.84368203092465399</v>
      </c>
      <c r="G85834">
        <v>0.99998813851898005</v>
      </c>
    </row>
    <row r="85835" spans="1:7" hidden="1" x14ac:dyDescent="0.25">
      <c r="A85835" s="1" t="s">
        <v>85840</v>
      </c>
      <c r="B85835">
        <v>10.153529782523201</v>
      </c>
      <c r="C85835">
        <v>1.21001931245754</v>
      </c>
      <c r="D85835">
        <v>1.99078431120348</v>
      </c>
      <c r="E85835">
        <v>0.607810351753301</v>
      </c>
      <c r="F85835">
        <v>0.54331326282210302</v>
      </c>
      <c r="G85835">
        <v>0.99998813851898005</v>
      </c>
    </row>
    <row r="85836" spans="1:7" hidden="1" x14ac:dyDescent="0.25">
      <c r="A85836" s="1" t="s">
        <v>85841</v>
      </c>
      <c r="B85836">
        <v>63.559054443507897</v>
      </c>
      <c r="C85836">
        <v>-0.52035401627883104</v>
      </c>
      <c r="D85836">
        <v>2.0726181936547099</v>
      </c>
      <c r="E85836">
        <v>-0.25106120262375697</v>
      </c>
      <c r="F85836">
        <v>0.80176679120005201</v>
      </c>
      <c r="G85836">
        <v>0.99998813851898005</v>
      </c>
    </row>
    <row r="85837" spans="1:7" hidden="1" x14ac:dyDescent="0.25">
      <c r="A85837" s="1" t="s">
        <v>85842</v>
      </c>
      <c r="B85837">
        <v>171.77190780254901</v>
      </c>
      <c r="C85837">
        <v>0.23651855996198801</v>
      </c>
      <c r="D85837">
        <v>0.31941921005493001</v>
      </c>
      <c r="E85837">
        <v>0.74046441953605202</v>
      </c>
      <c r="F85837">
        <v>0.45901824293648802</v>
      </c>
      <c r="G85837">
        <v>0.99998813851898005</v>
      </c>
    </row>
    <row r="85838" spans="1:7" hidden="1" x14ac:dyDescent="0.25">
      <c r="A85838" s="1" t="s">
        <v>85843</v>
      </c>
      <c r="B85838">
        <v>9.3221617543491906</v>
      </c>
      <c r="C85838">
        <v>1.4190467586676201</v>
      </c>
      <c r="D85838">
        <v>1.9791188909622901</v>
      </c>
      <c r="E85838">
        <v>0.71700935459094906</v>
      </c>
      <c r="F85838">
        <v>0.47336832460524902</v>
      </c>
      <c r="G85838">
        <v>0.99998813851898005</v>
      </c>
    </row>
    <row r="85839" spans="1:7" hidden="1" x14ac:dyDescent="0.25">
      <c r="A85839" s="1" t="s">
        <v>85844</v>
      </c>
      <c r="B85839">
        <v>11.5638272831201</v>
      </c>
      <c r="C85839">
        <v>1.13909980456086</v>
      </c>
      <c r="D85839">
        <v>1.99779010961071</v>
      </c>
      <c r="E85839">
        <v>0.57017991984294603</v>
      </c>
      <c r="F85839">
        <v>0.56855567396412199</v>
      </c>
      <c r="G85839">
        <v>0.99998813851898005</v>
      </c>
    </row>
    <row r="85840" spans="1:7" hidden="1" x14ac:dyDescent="0.25">
      <c r="A85840" s="1" t="s">
        <v>85845</v>
      </c>
      <c r="B85840">
        <v>486.99941216839198</v>
      </c>
      <c r="C85840">
        <v>2.3575575691377599E-2</v>
      </c>
      <c r="D85840">
        <v>0.63753157895157098</v>
      </c>
      <c r="E85840">
        <v>3.6979463401872498E-2</v>
      </c>
      <c r="F85840">
        <v>0.970501380370282</v>
      </c>
      <c r="G85840">
        <v>0.99998813851898005</v>
      </c>
    </row>
    <row r="85841" spans="1:7" hidden="1" x14ac:dyDescent="0.25">
      <c r="A85841" s="1" t="s">
        <v>85846</v>
      </c>
      <c r="B85841">
        <v>4.5986958507148001</v>
      </c>
      <c r="C85841">
        <v>-0.70109342979479194</v>
      </c>
      <c r="D85841">
        <v>1.9776883001054999</v>
      </c>
      <c r="E85841">
        <v>-0.35450148021677202</v>
      </c>
      <c r="F85841">
        <v>0.72296309491686805</v>
      </c>
      <c r="G85841">
        <v>0.99998813851898005</v>
      </c>
    </row>
    <row r="85842" spans="1:7" hidden="1" x14ac:dyDescent="0.25">
      <c r="A85842" s="1" t="s">
        <v>85847</v>
      </c>
      <c r="B85842">
        <v>1.9489746582607499</v>
      </c>
      <c r="C85842">
        <v>-0.53233236081587398</v>
      </c>
      <c r="D85842">
        <v>2.0778989505396002</v>
      </c>
      <c r="E85842">
        <v>-0.25618780002638503</v>
      </c>
      <c r="F85842">
        <v>0.79780582853223903</v>
      </c>
      <c r="G85842">
        <v>0.99998813851898005</v>
      </c>
    </row>
    <row r="85843" spans="1:7" hidden="1" x14ac:dyDescent="0.25">
      <c r="A85843" s="1" t="s">
        <v>85848</v>
      </c>
      <c r="B85843">
        <v>7.7769137154429702</v>
      </c>
      <c r="C85843">
        <v>-0.43162609918241501</v>
      </c>
      <c r="D85843">
        <v>0.87186581458719103</v>
      </c>
      <c r="E85843">
        <v>-0.49506023973056101</v>
      </c>
      <c r="F85843">
        <v>0.62055759885939299</v>
      </c>
      <c r="G85843">
        <v>0.99998813851898005</v>
      </c>
    </row>
    <row r="85844" spans="1:7" hidden="1" x14ac:dyDescent="0.25">
      <c r="A85844" s="1" t="s">
        <v>85849</v>
      </c>
      <c r="B85844">
        <v>18.328691592400499</v>
      </c>
      <c r="C85844">
        <v>4.9712271752754202E-2</v>
      </c>
      <c r="D85844">
        <v>2.0389359120718602</v>
      </c>
      <c r="E85844">
        <v>2.4381478328192902E-2</v>
      </c>
      <c r="F85844">
        <v>0.98054832208749099</v>
      </c>
      <c r="G85844">
        <v>0.99998813851898005</v>
      </c>
    </row>
    <row r="85845" spans="1:7" hidden="1" x14ac:dyDescent="0.25">
      <c r="A85845" s="1" t="s">
        <v>85850</v>
      </c>
      <c r="B85845">
        <v>37.356397474134397</v>
      </c>
      <c r="C85845">
        <v>0.56061928666506899</v>
      </c>
      <c r="D85845">
        <v>1.0425443479801599</v>
      </c>
      <c r="E85845">
        <v>0.53774142821954596</v>
      </c>
      <c r="F85845">
        <v>0.59075557374934395</v>
      </c>
      <c r="G85845">
        <v>0.99998813851898005</v>
      </c>
    </row>
    <row r="85846" spans="1:7" hidden="1" x14ac:dyDescent="0.25">
      <c r="A85846" s="1" t="s">
        <v>85851</v>
      </c>
      <c r="B85846">
        <v>33.105238634614999</v>
      </c>
      <c r="C85846">
        <v>-4.70942364010902E-2</v>
      </c>
      <c r="D85846">
        <v>0.66907779243716603</v>
      </c>
      <c r="E85846">
        <v>-7.0386787505748699E-2</v>
      </c>
      <c r="F85846">
        <v>0.94388580720847004</v>
      </c>
      <c r="G85846">
        <v>0.99998813851898005</v>
      </c>
    </row>
    <row r="85847" spans="1:7" hidden="1" x14ac:dyDescent="0.25">
      <c r="A85847" s="1" t="s">
        <v>85852</v>
      </c>
      <c r="B85847">
        <v>4.0512369810734103</v>
      </c>
      <c r="C85847">
        <v>-3.6746502792555202E-2</v>
      </c>
      <c r="D85847">
        <v>1.6076958994294499</v>
      </c>
      <c r="E85847">
        <v>-2.28566253142749E-2</v>
      </c>
      <c r="F85847">
        <v>0.981764639332531</v>
      </c>
      <c r="G85847">
        <v>0.99998813851898005</v>
      </c>
    </row>
    <row r="85848" spans="1:7" hidden="1" x14ac:dyDescent="0.25">
      <c r="A85848" s="1" t="s">
        <v>85853</v>
      </c>
      <c r="B85848">
        <v>10.7301241959068</v>
      </c>
      <c r="C85848">
        <v>1.6232597492122001</v>
      </c>
      <c r="D85848">
        <v>2.07408071326034</v>
      </c>
      <c r="E85848">
        <v>0.78264058810928905</v>
      </c>
      <c r="F85848">
        <v>0.43383819979205301</v>
      </c>
      <c r="G85848">
        <v>0.99998813851898005</v>
      </c>
    </row>
    <row r="85849" spans="1:7" hidden="1" x14ac:dyDescent="0.25">
      <c r="A85849" s="1" t="s">
        <v>85854</v>
      </c>
      <c r="B85849">
        <v>32.678495890120097</v>
      </c>
      <c r="C85849">
        <v>-0.82086105894654005</v>
      </c>
      <c r="D85849">
        <v>1.79293847716903</v>
      </c>
      <c r="E85849">
        <v>-0.45783002004767298</v>
      </c>
      <c r="F85849">
        <v>0.64707456638511496</v>
      </c>
      <c r="G85849">
        <v>0.99998813851898005</v>
      </c>
    </row>
    <row r="85850" spans="1:7" hidden="1" x14ac:dyDescent="0.25">
      <c r="A85850" s="1" t="s">
        <v>85855</v>
      </c>
      <c r="B85850">
        <v>391.60397368235903</v>
      </c>
      <c r="C85850">
        <v>-0.41669026976010998</v>
      </c>
      <c r="D85850">
        <v>0.70214666484185395</v>
      </c>
      <c r="E85850">
        <v>-0.59345189634128903</v>
      </c>
      <c r="F85850">
        <v>0.55287876667795599</v>
      </c>
      <c r="G85850">
        <v>0.99998813851898005</v>
      </c>
    </row>
    <row r="85851" spans="1:7" hidden="1" x14ac:dyDescent="0.25">
      <c r="A85851" s="1" t="s">
        <v>85856</v>
      </c>
      <c r="B85851">
        <v>156.18995372701701</v>
      </c>
      <c r="C85851">
        <v>0.40308938219215201</v>
      </c>
      <c r="D85851">
        <v>1.91498276466882</v>
      </c>
      <c r="E85851">
        <v>0.210492433472038</v>
      </c>
      <c r="F85851">
        <v>0.83328335659685604</v>
      </c>
      <c r="G85851">
        <v>0.99998813851898005</v>
      </c>
    </row>
    <row r="85852" spans="1:7" hidden="1" x14ac:dyDescent="0.25">
      <c r="A85852" s="1" t="s">
        <v>85857</v>
      </c>
      <c r="B85852">
        <v>210.60255194777301</v>
      </c>
      <c r="C85852">
        <v>0.30939173732096598</v>
      </c>
      <c r="D85852">
        <v>1.22658209287246</v>
      </c>
      <c r="E85852">
        <v>0.25223891586124503</v>
      </c>
      <c r="F85852">
        <v>0.80085639979728596</v>
      </c>
      <c r="G85852">
        <v>0.99998813851898005</v>
      </c>
    </row>
    <row r="85853" spans="1:7" hidden="1" x14ac:dyDescent="0.25">
      <c r="A85853" s="1" t="s">
        <v>85858</v>
      </c>
      <c r="B85853">
        <v>16.142231451097398</v>
      </c>
      <c r="C85853">
        <v>0.42616927227746698</v>
      </c>
      <c r="D85853">
        <v>2.0317040159431698</v>
      </c>
      <c r="E85853">
        <v>0.20975952645328</v>
      </c>
      <c r="F85853">
        <v>0.83385536346915301</v>
      </c>
      <c r="G85853">
        <v>0.99998813851898005</v>
      </c>
    </row>
    <row r="85854" spans="1:7" hidden="1" x14ac:dyDescent="0.25">
      <c r="A85854" s="1" t="s">
        <v>85859</v>
      </c>
      <c r="B85854">
        <v>39.4698742528305</v>
      </c>
      <c r="C85854">
        <v>0.80559413530675605</v>
      </c>
      <c r="D85854">
        <v>1.42177501684893</v>
      </c>
      <c r="E85854">
        <v>0.56661154244515199</v>
      </c>
      <c r="F85854">
        <v>0.57097813121193597</v>
      </c>
      <c r="G85854">
        <v>0.99998813851898005</v>
      </c>
    </row>
    <row r="85855" spans="1:7" hidden="1" x14ac:dyDescent="0.25">
      <c r="A85855" s="1" t="s">
        <v>85860</v>
      </c>
      <c r="B85855">
        <v>21.447733268614201</v>
      </c>
      <c r="C85855">
        <v>-0.19336136949169799</v>
      </c>
      <c r="D85855">
        <v>0.98331488277895196</v>
      </c>
      <c r="E85855">
        <v>-0.19664237049401601</v>
      </c>
      <c r="F85855">
        <v>0.84410741105518905</v>
      </c>
      <c r="G85855">
        <v>0.99998813851898005</v>
      </c>
    </row>
    <row r="85856" spans="1:7" hidden="1" x14ac:dyDescent="0.25">
      <c r="A85856" s="1" t="s">
        <v>85861</v>
      </c>
      <c r="B85856">
        <v>11.1802781050266</v>
      </c>
      <c r="C85856">
        <v>-1.51175144845154E-2</v>
      </c>
      <c r="D85856">
        <v>2.0734311993862602</v>
      </c>
      <c r="E85856">
        <v>-7.2910615452252197E-3</v>
      </c>
      <c r="F85856">
        <v>0.99418262610277097</v>
      </c>
      <c r="G85856">
        <v>0.99998813851898005</v>
      </c>
    </row>
    <row r="85857" spans="1:7" hidden="1" x14ac:dyDescent="0.25">
      <c r="A85857" s="1" t="s">
        <v>85862</v>
      </c>
      <c r="B85857">
        <v>17.555717482576199</v>
      </c>
      <c r="C85857">
        <v>0.48047733283965899</v>
      </c>
      <c r="D85857">
        <v>2.03194887204043</v>
      </c>
      <c r="E85857">
        <v>0.236461330031978</v>
      </c>
      <c r="F85857">
        <v>0.81307471066906301</v>
      </c>
      <c r="G85857">
        <v>0.99998813851898005</v>
      </c>
    </row>
    <row r="85858" spans="1:7" hidden="1" x14ac:dyDescent="0.25">
      <c r="A85858" s="1" t="s">
        <v>85863</v>
      </c>
      <c r="B85858">
        <v>22.020295449195402</v>
      </c>
      <c r="C85858">
        <v>0.21213232481423899</v>
      </c>
      <c r="D85858">
        <v>2.0425004514101102</v>
      </c>
      <c r="E85858">
        <v>0.103859132402045</v>
      </c>
      <c r="F85858">
        <v>0.91728113927394805</v>
      </c>
      <c r="G85858">
        <v>0.99998813851898005</v>
      </c>
    </row>
    <row r="85859" spans="1:7" hidden="1" x14ac:dyDescent="0.25">
      <c r="A85859" s="1" t="s">
        <v>85864</v>
      </c>
      <c r="B85859">
        <v>11.5290412900356</v>
      </c>
      <c r="C85859">
        <v>1.26477696630964</v>
      </c>
      <c r="D85859">
        <v>2.0020052610565102</v>
      </c>
      <c r="E85859">
        <v>0.631755066239026</v>
      </c>
      <c r="F85859">
        <v>0.52754693932108898</v>
      </c>
      <c r="G85859">
        <v>0.99998813851898005</v>
      </c>
    </row>
    <row r="85860" spans="1:7" hidden="1" x14ac:dyDescent="0.25">
      <c r="A85860" s="1" t="s">
        <v>85865</v>
      </c>
      <c r="B85860">
        <v>424.39228061611698</v>
      </c>
      <c r="C85860">
        <v>6.4637292246628106E-2</v>
      </c>
      <c r="D85860">
        <v>0.27423539622161802</v>
      </c>
      <c r="E85860">
        <v>0.235700034121025</v>
      </c>
      <c r="F85860">
        <v>0.81366544341434699</v>
      </c>
      <c r="G85860">
        <v>0.99998813851898005</v>
      </c>
    </row>
    <row r="85861" spans="1:7" hidden="1" x14ac:dyDescent="0.25">
      <c r="A85861" s="1" t="s">
        <v>85866</v>
      </c>
      <c r="B85861">
        <v>101.96095166507099</v>
      </c>
      <c r="C85861">
        <v>5.3659086281117097E-2</v>
      </c>
      <c r="D85861">
        <v>2.0725373344558</v>
      </c>
      <c r="E85861">
        <v>2.5890528189306001E-2</v>
      </c>
      <c r="F85861">
        <v>0.97934465492575595</v>
      </c>
      <c r="G85861">
        <v>0.99998813851898005</v>
      </c>
    </row>
    <row r="85862" spans="1:7" hidden="1" x14ac:dyDescent="0.25">
      <c r="A85862" s="1" t="s">
        <v>85867</v>
      </c>
      <c r="B85862">
        <v>26.932883765886402</v>
      </c>
      <c r="C85862">
        <v>-0.194115797625488</v>
      </c>
      <c r="D85862">
        <v>1.80007413823261</v>
      </c>
      <c r="E85862">
        <v>-0.10783766818408901</v>
      </c>
      <c r="F85862">
        <v>0.91412446221422505</v>
      </c>
      <c r="G85862">
        <v>0.99998813851898005</v>
      </c>
    </row>
    <row r="85863" spans="1:7" hidden="1" x14ac:dyDescent="0.25">
      <c r="A85863" s="1" t="s">
        <v>85868</v>
      </c>
      <c r="B85863">
        <v>52.555014744233901</v>
      </c>
      <c r="C85863">
        <v>0.76892185067341001</v>
      </c>
      <c r="D85863">
        <v>2.0599296935611999</v>
      </c>
      <c r="E85863">
        <v>0.373275773962994</v>
      </c>
      <c r="F85863">
        <v>0.70894320514364695</v>
      </c>
      <c r="G85863">
        <v>0.99998813851898005</v>
      </c>
    </row>
    <row r="85864" spans="1:7" hidden="1" x14ac:dyDescent="0.25">
      <c r="A85864" s="1" t="s">
        <v>85869</v>
      </c>
      <c r="B85864">
        <v>53.812670635988702</v>
      </c>
      <c r="C85864">
        <v>0.345559178464656</v>
      </c>
      <c r="D85864">
        <v>2.0683433125677602</v>
      </c>
      <c r="E85864">
        <v>0.16707051308404799</v>
      </c>
      <c r="F85864">
        <v>0.86731456704145704</v>
      </c>
      <c r="G85864">
        <v>0.99998813851898005</v>
      </c>
    </row>
    <row r="85865" spans="1:7" hidden="1" x14ac:dyDescent="0.25">
      <c r="A85865" s="1" t="s">
        <v>85870</v>
      </c>
      <c r="B85865">
        <v>56.937839933653301</v>
      </c>
      <c r="C85865">
        <v>0.288558741277334</v>
      </c>
      <c r="D85865">
        <v>2.06999014004584</v>
      </c>
      <c r="E85865">
        <v>0.139401022108706</v>
      </c>
      <c r="F85865">
        <v>0.88913326472062504</v>
      </c>
      <c r="G85865">
        <v>0.99998813851898005</v>
      </c>
    </row>
    <row r="85866" spans="1:7" hidden="1" x14ac:dyDescent="0.25">
      <c r="A85866" s="1" t="s">
        <v>85871</v>
      </c>
      <c r="B85866">
        <v>131.968212644602</v>
      </c>
      <c r="C85866">
        <v>7.6670738709325198E-2</v>
      </c>
      <c r="D85866">
        <v>0.41533881241703702</v>
      </c>
      <c r="E85866">
        <v>0.184598059264303</v>
      </c>
      <c r="F85866">
        <v>0.85354430826558803</v>
      </c>
      <c r="G85866">
        <v>0.99998813851898005</v>
      </c>
    </row>
    <row r="85867" spans="1:7" hidden="1" x14ac:dyDescent="0.25">
      <c r="A85867" s="1" t="s">
        <v>85872</v>
      </c>
      <c r="B85867">
        <v>6.4805875206330903</v>
      </c>
      <c r="C85867">
        <v>9.0796918389196395E-3</v>
      </c>
      <c r="D85867">
        <v>2.0741304623043302</v>
      </c>
      <c r="E85867">
        <v>4.3775895508676001E-3</v>
      </c>
      <c r="F85867">
        <v>0.99650720003942395</v>
      </c>
      <c r="G85867">
        <v>0.99998813851898005</v>
      </c>
    </row>
    <row r="85868" spans="1:7" hidden="1" x14ac:dyDescent="0.25">
      <c r="A85868" s="1" t="s">
        <v>85873</v>
      </c>
      <c r="B85868">
        <v>35.289104281914099</v>
      </c>
      <c r="C85868">
        <v>-0.76429713436257896</v>
      </c>
      <c r="D85868">
        <v>2.0571034664481598</v>
      </c>
      <c r="E85868">
        <v>-0.37154044355495103</v>
      </c>
      <c r="F85868">
        <v>0.71023503857213299</v>
      </c>
      <c r="G85868">
        <v>0.99998813851898005</v>
      </c>
    </row>
    <row r="85869" spans="1:7" hidden="1" x14ac:dyDescent="0.25">
      <c r="A85869" s="1" t="s">
        <v>85874</v>
      </c>
      <c r="B85869">
        <v>35.704407846248898</v>
      </c>
      <c r="C85869">
        <v>-0.78772617592032701</v>
      </c>
      <c r="D85869">
        <v>1.3269208112384601</v>
      </c>
      <c r="E85869">
        <v>-0.59364972592834597</v>
      </c>
      <c r="F85869">
        <v>0.55274641490133003</v>
      </c>
      <c r="G85869">
        <v>0.99998813851898005</v>
      </c>
    </row>
    <row r="85870" spans="1:7" hidden="1" x14ac:dyDescent="0.25">
      <c r="A85870" s="1" t="s">
        <v>85875</v>
      </c>
      <c r="B85870">
        <v>27.134050944927601</v>
      </c>
      <c r="C85870">
        <v>0.29957835537729599</v>
      </c>
      <c r="D85870">
        <v>1.8033726287951499</v>
      </c>
      <c r="E85870">
        <v>0.166121161313981</v>
      </c>
      <c r="F85870">
        <v>0.86806160121272102</v>
      </c>
      <c r="G85870">
        <v>0.99998813851898005</v>
      </c>
    </row>
    <row r="85871" spans="1:7" hidden="1" x14ac:dyDescent="0.25">
      <c r="A85871" s="1" t="s">
        <v>85876</v>
      </c>
      <c r="B85871">
        <v>13.8426166960903</v>
      </c>
      <c r="C85871">
        <v>-6.28016663654343E-2</v>
      </c>
      <c r="D85871">
        <v>2.0248337569136901</v>
      </c>
      <c r="E85871">
        <v>-3.1015714821526201E-2</v>
      </c>
      <c r="F85871">
        <v>0.97525700708687102</v>
      </c>
      <c r="G85871">
        <v>0.99998813851898005</v>
      </c>
    </row>
    <row r="85872" spans="1:7" hidden="1" x14ac:dyDescent="0.25">
      <c r="A85872" s="1" t="s">
        <v>85877</v>
      </c>
      <c r="B85872">
        <v>13.6709698156071</v>
      </c>
      <c r="C85872">
        <v>-8.3867739592933796E-2</v>
      </c>
      <c r="D85872">
        <v>2.0240334374508699</v>
      </c>
      <c r="E85872">
        <v>-4.1435945691964099E-2</v>
      </c>
      <c r="F85872">
        <v>0.96694835687541703</v>
      </c>
      <c r="G85872">
        <v>0.99998813851898005</v>
      </c>
    </row>
    <row r="85873" spans="1:7" hidden="1" x14ac:dyDescent="0.25">
      <c r="A85873" s="1" t="s">
        <v>85878</v>
      </c>
      <c r="B85873">
        <v>3.5694992219089401</v>
      </c>
      <c r="C85873">
        <v>1.2464601648028999</v>
      </c>
      <c r="D85873">
        <v>1.61976560651541</v>
      </c>
      <c r="E85873">
        <v>0.76953119623548505</v>
      </c>
      <c r="F85873">
        <v>0.44157803234871901</v>
      </c>
      <c r="G85873">
        <v>0.99998813851898005</v>
      </c>
    </row>
    <row r="85874" spans="1:7" hidden="1" x14ac:dyDescent="0.25">
      <c r="A85874" s="1" t="s">
        <v>85879</v>
      </c>
      <c r="B85874">
        <v>9.6816457796910704</v>
      </c>
      <c r="C85874">
        <v>0.79103384131416199</v>
      </c>
      <c r="D85874">
        <v>2.0737177205911101</v>
      </c>
      <c r="E85874">
        <v>0.38145685570390803</v>
      </c>
      <c r="F85874">
        <v>0.70286427953056696</v>
      </c>
      <c r="G85874">
        <v>0.99998813851898005</v>
      </c>
    </row>
    <row r="85875" spans="1:7" hidden="1" x14ac:dyDescent="0.25">
      <c r="A85875" s="1" t="s">
        <v>85880</v>
      </c>
      <c r="B85875">
        <v>5.96423565425233</v>
      </c>
      <c r="C85875">
        <v>1.0085273690458201</v>
      </c>
      <c r="D85875">
        <v>1.3066871130411499</v>
      </c>
      <c r="E85875">
        <v>0.77182009295140597</v>
      </c>
      <c r="F85875">
        <v>0.44022098943792598</v>
      </c>
      <c r="G85875">
        <v>0.99998813851898005</v>
      </c>
    </row>
    <row r="85876" spans="1:7" hidden="1" x14ac:dyDescent="0.25">
      <c r="A85876" s="1" t="s">
        <v>85881</v>
      </c>
      <c r="B85876">
        <v>11.644740408529</v>
      </c>
      <c r="C85876">
        <v>1.42771655200978E-2</v>
      </c>
      <c r="D85876">
        <v>1.3190768602745799</v>
      </c>
      <c r="E85876">
        <v>1.0823603953696701E-2</v>
      </c>
      <c r="F85876">
        <v>0.99136418212835298</v>
      </c>
      <c r="G85876">
        <v>0.99998813851898005</v>
      </c>
    </row>
    <row r="85877" spans="1:7" hidden="1" x14ac:dyDescent="0.25">
      <c r="A85877" s="1" t="s">
        <v>85882</v>
      </c>
      <c r="B85877">
        <v>59.239043229283503</v>
      </c>
      <c r="C85877">
        <v>0.99015257893029096</v>
      </c>
      <c r="D85877">
        <v>1.5463514988312099</v>
      </c>
      <c r="E85877">
        <v>0.64031533560040199</v>
      </c>
      <c r="F85877">
        <v>0.52196761266606595</v>
      </c>
      <c r="G85877">
        <v>0.99998813851898005</v>
      </c>
    </row>
    <row r="85878" spans="1:7" hidden="1" x14ac:dyDescent="0.25">
      <c r="A85878" s="1" t="s">
        <v>85883</v>
      </c>
      <c r="B85878">
        <v>3.1091692690584098</v>
      </c>
      <c r="C85878">
        <v>0.76037604457604102</v>
      </c>
      <c r="D85878">
        <v>1.55241244879883</v>
      </c>
      <c r="E85878">
        <v>0.48980285179004901</v>
      </c>
      <c r="F85878">
        <v>0.62427341252346702</v>
      </c>
      <c r="G85878">
        <v>0.99998813851898005</v>
      </c>
    </row>
    <row r="85879" spans="1:7" hidden="1" x14ac:dyDescent="0.25">
      <c r="A85879" s="1" t="s">
        <v>85884</v>
      </c>
      <c r="B85879">
        <v>3.2864371966169701</v>
      </c>
      <c r="C85879">
        <v>0.85963259003021397</v>
      </c>
      <c r="D85879">
        <v>1.5547840100208601</v>
      </c>
      <c r="E85879">
        <v>0.55289518318282704</v>
      </c>
      <c r="F85879">
        <v>0.58033518596689304</v>
      </c>
      <c r="G85879">
        <v>0.99998813851898005</v>
      </c>
    </row>
    <row r="85880" spans="1:7" hidden="1" x14ac:dyDescent="0.25">
      <c r="A85880" s="1" t="s">
        <v>85885</v>
      </c>
      <c r="B85880">
        <v>21.220263334116201</v>
      </c>
      <c r="C85880">
        <v>0.98426136149185806</v>
      </c>
      <c r="D85880">
        <v>1.9205081431103299</v>
      </c>
      <c r="E85880">
        <v>0.51250048848937102</v>
      </c>
      <c r="F85880">
        <v>0.60830077851521402</v>
      </c>
      <c r="G85880">
        <v>0.99998813851898005</v>
      </c>
    </row>
    <row r="85881" spans="1:7" hidden="1" x14ac:dyDescent="0.25">
      <c r="A85881" s="1" t="s">
        <v>85886</v>
      </c>
      <c r="B85881">
        <v>6.5447856227356196</v>
      </c>
      <c r="C85881">
        <v>-0.42521239238471098</v>
      </c>
      <c r="D85881">
        <v>1.41873274238474</v>
      </c>
      <c r="E85881">
        <v>-0.29971282094327001</v>
      </c>
      <c r="F85881">
        <v>0.76439621824166204</v>
      </c>
      <c r="G85881">
        <v>0.99998813851898005</v>
      </c>
    </row>
    <row r="85882" spans="1:7" hidden="1" x14ac:dyDescent="0.25">
      <c r="A85882" s="1" t="s">
        <v>85887</v>
      </c>
      <c r="B85882">
        <v>48.991677382144097</v>
      </c>
      <c r="C85882">
        <v>0.94789361026219099</v>
      </c>
      <c r="D85882">
        <v>1.33360092412827</v>
      </c>
      <c r="E85882">
        <v>0.71077755954750799</v>
      </c>
      <c r="F85882">
        <v>0.47722208863258597</v>
      </c>
      <c r="G85882">
        <v>0.99998813851898005</v>
      </c>
    </row>
    <row r="85883" spans="1:7" hidden="1" x14ac:dyDescent="0.25">
      <c r="A85883" s="1" t="s">
        <v>85888</v>
      </c>
      <c r="B85883">
        <v>75.402113427921805</v>
      </c>
      <c r="C85883">
        <v>-9.2006533747689495E-2</v>
      </c>
      <c r="D85883">
        <v>0.344370258632759</v>
      </c>
      <c r="E85883">
        <v>-0.26717328643007598</v>
      </c>
      <c r="F85883">
        <v>0.789335743111377</v>
      </c>
      <c r="G85883">
        <v>0.99998813851898005</v>
      </c>
    </row>
    <row r="85884" spans="1:7" hidden="1" x14ac:dyDescent="0.25">
      <c r="A85884" s="1" t="s">
        <v>85889</v>
      </c>
      <c r="B85884">
        <v>75.623336185077804</v>
      </c>
      <c r="C85884">
        <v>5.1102088238650298E-3</v>
      </c>
      <c r="D85884">
        <v>0.59461198839849705</v>
      </c>
      <c r="E85884">
        <v>8.5941907051498498E-3</v>
      </c>
      <c r="F85884">
        <v>0.99314291233474905</v>
      </c>
      <c r="G85884">
        <v>0.99998813851898005</v>
      </c>
    </row>
    <row r="85885" spans="1:7" hidden="1" x14ac:dyDescent="0.25">
      <c r="A85885" s="1" t="s">
        <v>85890</v>
      </c>
      <c r="B85885">
        <v>82.892632323755706</v>
      </c>
      <c r="C85885">
        <v>0.12360821407808099</v>
      </c>
      <c r="D85885">
        <v>0.69382549863193299</v>
      </c>
      <c r="E85885">
        <v>0.17815461426800899</v>
      </c>
      <c r="F85885">
        <v>0.85860155201321797</v>
      </c>
      <c r="G85885">
        <v>0.99998813851898005</v>
      </c>
    </row>
    <row r="85886" spans="1:7" hidden="1" x14ac:dyDescent="0.25">
      <c r="A85886" s="1" t="s">
        <v>85891</v>
      </c>
      <c r="B85886">
        <v>199.10542934836599</v>
      </c>
      <c r="C85886">
        <v>-0.33524037309138899</v>
      </c>
      <c r="D85886">
        <v>1.9361332434038601</v>
      </c>
      <c r="E85886">
        <v>-0.17314943288821</v>
      </c>
      <c r="F85886">
        <v>0.86253396988350495</v>
      </c>
      <c r="G85886">
        <v>0.99998813851898005</v>
      </c>
    </row>
    <row r="85887" spans="1:7" hidden="1" x14ac:dyDescent="0.25">
      <c r="A85887" s="1" t="s">
        <v>85892</v>
      </c>
      <c r="B85887">
        <v>177.91000158776399</v>
      </c>
      <c r="C85887">
        <v>-0.22914639690160901</v>
      </c>
      <c r="D85887">
        <v>1.9576418456148901</v>
      </c>
      <c r="E85887">
        <v>-0.11705225724250699</v>
      </c>
      <c r="F85887">
        <v>0.90681864277019697</v>
      </c>
      <c r="G85887">
        <v>0.99998813851898005</v>
      </c>
    </row>
    <row r="85888" spans="1:7" hidden="1" x14ac:dyDescent="0.25">
      <c r="A85888" s="1" t="s">
        <v>85893</v>
      </c>
      <c r="B85888">
        <v>22.003620619024002</v>
      </c>
      <c r="C85888">
        <v>1.0932607926339001E-2</v>
      </c>
      <c r="D85888">
        <v>0.83497533008812297</v>
      </c>
      <c r="E85888">
        <v>1.3093330464248799E-2</v>
      </c>
      <c r="F85888">
        <v>0.98955333226188003</v>
      </c>
      <c r="G85888">
        <v>0.99998813851898005</v>
      </c>
    </row>
    <row r="85889" spans="1:7" hidden="1" x14ac:dyDescent="0.25">
      <c r="A85889" s="1" t="s">
        <v>85894</v>
      </c>
      <c r="B85889">
        <v>2.2505885356074802</v>
      </c>
      <c r="C85889">
        <v>-0.465393463857811</v>
      </c>
      <c r="D85889">
        <v>1.6032226892944901</v>
      </c>
      <c r="E85889">
        <v>-0.29028622596565801</v>
      </c>
      <c r="F85889">
        <v>0.77159727548816104</v>
      </c>
      <c r="G85889">
        <v>0.99998813851898005</v>
      </c>
    </row>
    <row r="85890" spans="1:7" hidden="1" x14ac:dyDescent="0.25">
      <c r="A85890" s="1" t="s">
        <v>85895</v>
      </c>
      <c r="B85890">
        <v>8.2091746234777592</v>
      </c>
      <c r="C85890">
        <v>1.55661926663419</v>
      </c>
      <c r="D85890">
        <v>1.98795412468956</v>
      </c>
      <c r="E85890">
        <v>0.78302574858324403</v>
      </c>
      <c r="F85890">
        <v>0.43361199181622301</v>
      </c>
      <c r="G85890">
        <v>0.99998813851898005</v>
      </c>
    </row>
    <row r="85891" spans="1:7" hidden="1" x14ac:dyDescent="0.25">
      <c r="A85891" s="1" t="s">
        <v>85896</v>
      </c>
      <c r="B85891">
        <v>350.95499545405698</v>
      </c>
      <c r="C85891">
        <v>2.9030679048899902E-2</v>
      </c>
      <c r="D85891">
        <v>0.23454553946446199</v>
      </c>
      <c r="E85891">
        <v>0.123774168185784</v>
      </c>
      <c r="F85891">
        <v>0.90149408531170505</v>
      </c>
      <c r="G85891">
        <v>0.99998813851898005</v>
      </c>
    </row>
    <row r="85892" spans="1:7" hidden="1" x14ac:dyDescent="0.25">
      <c r="A85892" s="1" t="s">
        <v>85897</v>
      </c>
      <c r="B85892">
        <v>44.878131702814201</v>
      </c>
      <c r="C85892">
        <v>-9.7078905800108695E-2</v>
      </c>
      <c r="D85892">
        <v>0.42670720251308197</v>
      </c>
      <c r="E85892">
        <v>-0.22750707095723899</v>
      </c>
      <c r="F85892">
        <v>0.82002947155832295</v>
      </c>
      <c r="G85892">
        <v>0.99998813851898005</v>
      </c>
    </row>
    <row r="85893" spans="1:7" hidden="1" x14ac:dyDescent="0.25">
      <c r="A85893" s="1" t="s">
        <v>85898</v>
      </c>
      <c r="B85893">
        <v>58.604330422285699</v>
      </c>
      <c r="C85893">
        <v>-0.276536990974737</v>
      </c>
      <c r="D85893">
        <v>0.58525240963254799</v>
      </c>
      <c r="E85893">
        <v>-0.47250893191257698</v>
      </c>
      <c r="F85893">
        <v>0.63656356785278101</v>
      </c>
      <c r="G85893">
        <v>0.99998813851898005</v>
      </c>
    </row>
    <row r="85894" spans="1:7" hidden="1" x14ac:dyDescent="0.25">
      <c r="A85894" s="1" t="s">
        <v>85899</v>
      </c>
      <c r="B85894">
        <v>35.7525257465716</v>
      </c>
      <c r="C85894">
        <v>6.3627600418116201E-2</v>
      </c>
      <c r="D85894">
        <v>0.40754899834991998</v>
      </c>
      <c r="E85894">
        <v>0.15612257832979801</v>
      </c>
      <c r="F85894">
        <v>0.87593640164861897</v>
      </c>
      <c r="G85894">
        <v>0.99998813851898005</v>
      </c>
    </row>
    <row r="85895" spans="1:7" hidden="1" x14ac:dyDescent="0.25">
      <c r="A85895" s="1" t="s">
        <v>85900</v>
      </c>
      <c r="B85895">
        <v>71.737648733315893</v>
      </c>
      <c r="C85895">
        <v>-0.24199654580253699</v>
      </c>
      <c r="D85895">
        <v>0.62863689016254898</v>
      </c>
      <c r="E85895">
        <v>-0.38495441420875398</v>
      </c>
      <c r="F85895">
        <v>0.70027118985880499</v>
      </c>
      <c r="G85895">
        <v>0.99998813851898005</v>
      </c>
    </row>
    <row r="85896" spans="1:7" hidden="1" x14ac:dyDescent="0.25">
      <c r="A85896" s="1" t="s">
        <v>85901</v>
      </c>
      <c r="B85896">
        <v>18.263627462475402</v>
      </c>
      <c r="C85896">
        <v>-0.62657636391872795</v>
      </c>
      <c r="D85896">
        <v>2.0299846613438999</v>
      </c>
      <c r="E85896">
        <v>-0.308660639585286</v>
      </c>
      <c r="F85896">
        <v>0.75757968778267104</v>
      </c>
      <c r="G85896">
        <v>0.99998813851898005</v>
      </c>
    </row>
    <row r="85897" spans="1:7" hidden="1" x14ac:dyDescent="0.25">
      <c r="A85897" s="1" t="s">
        <v>85902</v>
      </c>
      <c r="B85897">
        <v>22.6037065940594</v>
      </c>
      <c r="C85897">
        <v>-0.58989418032194996</v>
      </c>
      <c r="D85897">
        <v>2.0377931190686001</v>
      </c>
      <c r="E85897">
        <v>-0.28947697133827299</v>
      </c>
      <c r="F85897">
        <v>0.77221640009919001</v>
      </c>
      <c r="G85897">
        <v>0.99998813851898005</v>
      </c>
    </row>
    <row r="85898" spans="1:7" hidden="1" x14ac:dyDescent="0.25">
      <c r="A85898" s="1" t="s">
        <v>85903</v>
      </c>
      <c r="B85898">
        <v>40.526687343042099</v>
      </c>
      <c r="C85898">
        <v>-0.36157096775333503</v>
      </c>
      <c r="D85898">
        <v>0.49225511561178098</v>
      </c>
      <c r="E85898">
        <v>-0.73451947229430004</v>
      </c>
      <c r="F85898">
        <v>0.462632196873071</v>
      </c>
      <c r="G85898">
        <v>0.99998813851898005</v>
      </c>
    </row>
    <row r="85899" spans="1:7" hidden="1" x14ac:dyDescent="0.25">
      <c r="A85899" s="1" t="s">
        <v>85904</v>
      </c>
      <c r="B85899">
        <v>63.277878523777702</v>
      </c>
      <c r="C85899">
        <v>-0.25325297608569702</v>
      </c>
      <c r="D85899">
        <v>0.59115051112846795</v>
      </c>
      <c r="E85899">
        <v>-0.42840693075314001</v>
      </c>
      <c r="F85899">
        <v>0.66835487960879603</v>
      </c>
      <c r="G85899">
        <v>0.99998813851898005</v>
      </c>
    </row>
    <row r="85900" spans="1:7" hidden="1" x14ac:dyDescent="0.25">
      <c r="A85900" s="1" t="s">
        <v>85905</v>
      </c>
      <c r="B85900">
        <v>39.381384799462197</v>
      </c>
      <c r="C85900">
        <v>-0.13031796404582</v>
      </c>
      <c r="D85900">
        <v>0.43621692593623301</v>
      </c>
      <c r="E85900">
        <v>-0.29874577600611102</v>
      </c>
      <c r="F85900">
        <v>0.76513402687784504</v>
      </c>
      <c r="G85900">
        <v>0.99998813851898005</v>
      </c>
    </row>
    <row r="85901" spans="1:7" hidden="1" x14ac:dyDescent="0.25">
      <c r="A85901" s="1" t="s">
        <v>85906</v>
      </c>
      <c r="B85901">
        <v>60.403553403886001</v>
      </c>
      <c r="C85901">
        <v>-0.12557474417162201</v>
      </c>
      <c r="D85901">
        <v>0.580155026307276</v>
      </c>
      <c r="E85901">
        <v>-0.21645032530514</v>
      </c>
      <c r="F85901">
        <v>0.82863674195682402</v>
      </c>
      <c r="G85901">
        <v>0.99998813851898005</v>
      </c>
    </row>
    <row r="85902" spans="1:7" hidden="1" x14ac:dyDescent="0.25">
      <c r="A85902" s="1" t="s">
        <v>85907</v>
      </c>
      <c r="B85902">
        <v>20.009093820546799</v>
      </c>
      <c r="C85902">
        <v>-0.40401273787057301</v>
      </c>
      <c r="D85902">
        <v>1.7950824227142399</v>
      </c>
      <c r="E85902">
        <v>-0.225066399602804</v>
      </c>
      <c r="F85902">
        <v>0.82192761963678196</v>
      </c>
      <c r="G85902">
        <v>0.99998813851898005</v>
      </c>
    </row>
    <row r="85903" spans="1:7" hidden="1" x14ac:dyDescent="0.25">
      <c r="A85903" s="1" t="s">
        <v>85908</v>
      </c>
      <c r="B85903">
        <v>17.099758171996701</v>
      </c>
      <c r="C85903">
        <v>0.30807007195186098</v>
      </c>
      <c r="D85903">
        <v>1.7528464675378601</v>
      </c>
      <c r="E85903">
        <v>0.175754167667972</v>
      </c>
      <c r="F85903">
        <v>0.86048707794320201</v>
      </c>
      <c r="G85903">
        <v>0.99998813851898005</v>
      </c>
    </row>
    <row r="85904" spans="1:7" hidden="1" x14ac:dyDescent="0.25">
      <c r="A85904" s="1" t="s">
        <v>85909</v>
      </c>
      <c r="B85904">
        <v>15.6475758889224</v>
      </c>
      <c r="C85904">
        <v>0.25857298701880599</v>
      </c>
      <c r="D85904">
        <v>1.7448322157209799</v>
      </c>
      <c r="E85904">
        <v>0.14819361121892199</v>
      </c>
      <c r="F85904">
        <v>0.88218997365747398</v>
      </c>
      <c r="G85904">
        <v>0.99998813851898005</v>
      </c>
    </row>
    <row r="85905" spans="1:7" hidden="1" x14ac:dyDescent="0.25">
      <c r="A85905" s="1" t="s">
        <v>85910</v>
      </c>
      <c r="B85905">
        <v>20.138681007229501</v>
      </c>
      <c r="C85905">
        <v>-0.45639617321145698</v>
      </c>
      <c r="D85905">
        <v>1.80031846082358</v>
      </c>
      <c r="E85905">
        <v>-0.253508578144932</v>
      </c>
      <c r="F85905">
        <v>0.79987523322436704</v>
      </c>
      <c r="G85905">
        <v>0.99998813851898005</v>
      </c>
    </row>
    <row r="85906" spans="1:7" hidden="1" x14ac:dyDescent="0.25">
      <c r="A85906" s="1" t="s">
        <v>85911</v>
      </c>
      <c r="B85906">
        <v>19.986268301522902</v>
      </c>
      <c r="C85906">
        <v>0.250558631401189</v>
      </c>
      <c r="D85906">
        <v>1.76889670109673</v>
      </c>
      <c r="E85906">
        <v>0.14164684192459701</v>
      </c>
      <c r="F85906">
        <v>0.88735896542445603</v>
      </c>
      <c r="G85906">
        <v>0.99998813851898005</v>
      </c>
    </row>
    <row r="85907" spans="1:7" hidden="1" x14ac:dyDescent="0.25">
      <c r="A85907" s="1" t="s">
        <v>85912</v>
      </c>
      <c r="B85907">
        <v>9.0064810073816908</v>
      </c>
      <c r="C85907">
        <v>2.35500732523415E-2</v>
      </c>
      <c r="D85907">
        <v>2.0087515167354</v>
      </c>
      <c r="E85907">
        <v>1.1723736388567701E-2</v>
      </c>
      <c r="F85907">
        <v>0.99064602601884</v>
      </c>
      <c r="G85907">
        <v>0.99998813851898005</v>
      </c>
    </row>
    <row r="85908" spans="1:7" hidden="1" x14ac:dyDescent="0.25">
      <c r="A85908" s="1" t="s">
        <v>85913</v>
      </c>
      <c r="B85908">
        <v>43.952202827310401</v>
      </c>
      <c r="C85908">
        <v>0.44044667319196801</v>
      </c>
      <c r="D85908">
        <v>1.1542240880843699</v>
      </c>
      <c r="E85908">
        <v>0.38159546117510301</v>
      </c>
      <c r="F85908">
        <v>0.70276145138526003</v>
      </c>
      <c r="G85908">
        <v>0.99998813851898005</v>
      </c>
    </row>
    <row r="85909" spans="1:7" hidden="1" x14ac:dyDescent="0.25">
      <c r="A85909" s="1" t="s">
        <v>85914</v>
      </c>
      <c r="B85909">
        <v>10.510905856887501</v>
      </c>
      <c r="C85909">
        <v>0.22160912437893601</v>
      </c>
      <c r="D85909">
        <v>1.4570318361561201</v>
      </c>
      <c r="E85909">
        <v>0.15209628154974</v>
      </c>
      <c r="F85909">
        <v>0.87911099698178397</v>
      </c>
      <c r="G85909">
        <v>0.99998813851898005</v>
      </c>
    </row>
    <row r="85910" spans="1:7" hidden="1" x14ac:dyDescent="0.25">
      <c r="A85910" s="1" t="s">
        <v>85915</v>
      </c>
      <c r="B85910">
        <v>66.993458474411099</v>
      </c>
      <c r="C85910">
        <v>-1.3434734236538499</v>
      </c>
      <c r="D85910">
        <v>1.8582622222699801</v>
      </c>
      <c r="E85910">
        <v>-0.72297300539894704</v>
      </c>
      <c r="F85910">
        <v>0.46969646907177298</v>
      </c>
      <c r="G85910">
        <v>0.99998813851898005</v>
      </c>
    </row>
    <row r="85911" spans="1:7" hidden="1" x14ac:dyDescent="0.25">
      <c r="A85911" s="1" t="s">
        <v>85916</v>
      </c>
      <c r="B85911">
        <v>61.120504781235198</v>
      </c>
      <c r="C85911">
        <v>0.368570148963208</v>
      </c>
      <c r="D85911">
        <v>0.707324486936598</v>
      </c>
      <c r="E85911">
        <v>0.52107647306185301</v>
      </c>
      <c r="F85911">
        <v>0.60231349958729696</v>
      </c>
      <c r="G85911">
        <v>0.99998813851898005</v>
      </c>
    </row>
    <row r="85912" spans="1:7" hidden="1" x14ac:dyDescent="0.25">
      <c r="A85912" s="1" t="s">
        <v>85917</v>
      </c>
      <c r="B85912">
        <v>5.9563736950032604</v>
      </c>
      <c r="C85912">
        <v>0.33898321316852797</v>
      </c>
      <c r="D85912">
        <v>0.64991269503312399</v>
      </c>
      <c r="E85912">
        <v>0.52158269219722098</v>
      </c>
      <c r="F85912">
        <v>0.60196091659908202</v>
      </c>
      <c r="G85912">
        <v>0.99998813851898005</v>
      </c>
    </row>
    <row r="85913" spans="1:7" hidden="1" x14ac:dyDescent="0.25">
      <c r="A85913" s="1" t="s">
        <v>85918</v>
      </c>
      <c r="B85913">
        <v>7.1252695771990302</v>
      </c>
      <c r="C85913">
        <v>-0.87156190633956199</v>
      </c>
      <c r="D85913">
        <v>2.07427278189585</v>
      </c>
      <c r="E85913">
        <v>-0.42017709239908702</v>
      </c>
      <c r="F85913">
        <v>0.67435608802228397</v>
      </c>
      <c r="G85913">
        <v>0.99998813851898005</v>
      </c>
    </row>
    <row r="85914" spans="1:7" hidden="1" x14ac:dyDescent="0.25">
      <c r="A85914" s="1" t="s">
        <v>85919</v>
      </c>
      <c r="B85914">
        <v>58.1453540438633</v>
      </c>
      <c r="C85914">
        <v>-0.331062470038893</v>
      </c>
      <c r="D85914">
        <v>2.0660592348038702</v>
      </c>
      <c r="E85914">
        <v>-0.160238614877042</v>
      </c>
      <c r="F85914">
        <v>0.87269311210565303</v>
      </c>
      <c r="G85914">
        <v>0.99998813851898005</v>
      </c>
    </row>
    <row r="85915" spans="1:7" hidden="1" x14ac:dyDescent="0.25">
      <c r="A85915" s="1" t="s">
        <v>85920</v>
      </c>
      <c r="B85915">
        <v>6.7476049988281899</v>
      </c>
      <c r="C85915">
        <v>0.171969209673177</v>
      </c>
      <c r="D85915">
        <v>1.67086243837107</v>
      </c>
      <c r="E85915">
        <v>0.10292242241128501</v>
      </c>
      <c r="F85915">
        <v>0.91802454169220804</v>
      </c>
      <c r="G85915">
        <v>0.99998813851898005</v>
      </c>
    </row>
    <row r="85916" spans="1:7" hidden="1" x14ac:dyDescent="0.25">
      <c r="A85916" s="1" t="s">
        <v>85921</v>
      </c>
      <c r="B85916">
        <v>9.8450226658576199</v>
      </c>
      <c r="C85916">
        <v>-0.53072555720422099</v>
      </c>
      <c r="D85916">
        <v>2.0070680131843299</v>
      </c>
      <c r="E85916">
        <v>-0.26442828729166701</v>
      </c>
      <c r="F85916">
        <v>0.79144991688945998</v>
      </c>
      <c r="G85916">
        <v>0.99998813851898005</v>
      </c>
    </row>
    <row r="85917" spans="1:7" hidden="1" x14ac:dyDescent="0.25">
      <c r="A85917" s="1" t="s">
        <v>85922</v>
      </c>
      <c r="B85917">
        <v>96.810377060642097</v>
      </c>
      <c r="C85917">
        <v>-0.54383119740370001</v>
      </c>
      <c r="D85917">
        <v>1.42425975901878</v>
      </c>
      <c r="E85917">
        <v>-0.381834278445362</v>
      </c>
      <c r="F85917">
        <v>0.70258429121779598</v>
      </c>
      <c r="G85917">
        <v>0.99998813851898005</v>
      </c>
    </row>
    <row r="85918" spans="1:7" hidden="1" x14ac:dyDescent="0.25">
      <c r="A85918" s="1" t="s">
        <v>85923</v>
      </c>
      <c r="B85918">
        <v>21.9051113033658</v>
      </c>
      <c r="C85918">
        <v>-0.93956405599596204</v>
      </c>
      <c r="D85918">
        <v>1.2554815965464301</v>
      </c>
      <c r="E85918">
        <v>-0.74836943733823402</v>
      </c>
      <c r="F85918">
        <v>0.454237351952271</v>
      </c>
      <c r="G85918">
        <v>0.99998813851898005</v>
      </c>
    </row>
    <row r="85919" spans="1:7" hidden="1" x14ac:dyDescent="0.25">
      <c r="A85919" s="1" t="s">
        <v>85924</v>
      </c>
      <c r="B85919">
        <v>346.96622669560799</v>
      </c>
      <c r="C85919">
        <v>0.38740952096717401</v>
      </c>
      <c r="D85919">
        <v>1.0697691504775</v>
      </c>
      <c r="E85919">
        <v>0.36214310423351798</v>
      </c>
      <c r="F85919">
        <v>0.71724509406816195</v>
      </c>
      <c r="G85919">
        <v>0.99998813851898005</v>
      </c>
    </row>
    <row r="85920" spans="1:7" hidden="1" x14ac:dyDescent="0.25">
      <c r="A85920" s="1" t="s">
        <v>85925</v>
      </c>
      <c r="B85920">
        <v>107.022768149493</v>
      </c>
      <c r="C85920">
        <v>0.32679390378971102</v>
      </c>
      <c r="D85920">
        <v>0.96073732219257002</v>
      </c>
      <c r="E85920">
        <v>0.34014906701439501</v>
      </c>
      <c r="F85920">
        <v>0.73374427223205296</v>
      </c>
      <c r="G85920">
        <v>0.99998813851898005</v>
      </c>
    </row>
    <row r="85921" spans="1:7" hidden="1" x14ac:dyDescent="0.25">
      <c r="A85921" s="1" t="s">
        <v>85926</v>
      </c>
      <c r="B85921">
        <v>13.7988449164627</v>
      </c>
      <c r="C85921">
        <v>-1.26489658722057E-2</v>
      </c>
      <c r="D85921">
        <v>1.36016781552757</v>
      </c>
      <c r="E85921">
        <v>-9.2995626920487594E-3</v>
      </c>
      <c r="F85921">
        <v>0.99258012945332597</v>
      </c>
      <c r="G85921">
        <v>0.99998813851898005</v>
      </c>
    </row>
    <row r="85922" spans="1:7" hidden="1" x14ac:dyDescent="0.25">
      <c r="A85922" s="1" t="s">
        <v>85927</v>
      </c>
      <c r="B85922">
        <v>120.20562973864899</v>
      </c>
      <c r="C85922">
        <v>-0.409338537420111</v>
      </c>
      <c r="D85922">
        <v>0.52263972878166798</v>
      </c>
      <c r="E85922">
        <v>-0.78321358840118105</v>
      </c>
      <c r="F85922">
        <v>0.43350169666045502</v>
      </c>
      <c r="G85922">
        <v>0.99998813851898005</v>
      </c>
    </row>
    <row r="85923" spans="1:7" hidden="1" x14ac:dyDescent="0.25">
      <c r="A85923" s="1" t="s">
        <v>85928</v>
      </c>
      <c r="B85923">
        <v>12.764717991225201</v>
      </c>
      <c r="C85923">
        <v>0.36349848875656798</v>
      </c>
      <c r="D85923">
        <v>1.7515466372934301</v>
      </c>
      <c r="E85923">
        <v>0.20753000863183599</v>
      </c>
      <c r="F85923">
        <v>0.83559595926891195</v>
      </c>
      <c r="G85923">
        <v>0.99998813851898005</v>
      </c>
    </row>
    <row r="85924" spans="1:7" hidden="1" x14ac:dyDescent="0.25">
      <c r="A85924" s="1" t="s">
        <v>85929</v>
      </c>
      <c r="B85924">
        <v>2.8061503980387501</v>
      </c>
      <c r="C85924">
        <v>1.53581921703473</v>
      </c>
      <c r="D85924">
        <v>2.07785759940792</v>
      </c>
      <c r="E85924">
        <v>0.73913593379660003</v>
      </c>
      <c r="F85924">
        <v>0.45982445877323602</v>
      </c>
      <c r="G85924">
        <v>0.99998813851898005</v>
      </c>
    </row>
    <row r="85925" spans="1:7" hidden="1" x14ac:dyDescent="0.25">
      <c r="A85925" s="1" t="s">
        <v>85930</v>
      </c>
      <c r="B85925">
        <v>1.97887391735674</v>
      </c>
      <c r="C85925">
        <v>-0.77790588558021301</v>
      </c>
      <c r="D85925">
        <v>2.0781588864326501</v>
      </c>
      <c r="E85925">
        <v>-0.37432454787687602</v>
      </c>
      <c r="F85925">
        <v>0.70816287086708796</v>
      </c>
      <c r="G85925">
        <v>0.99998813851898005</v>
      </c>
    </row>
    <row r="85926" spans="1:7" hidden="1" x14ac:dyDescent="0.25">
      <c r="A85926" s="1" t="s">
        <v>85931</v>
      </c>
      <c r="B85926">
        <v>3.4480320383837402</v>
      </c>
      <c r="C85926">
        <v>-0.54712125870197703</v>
      </c>
      <c r="D85926">
        <v>1.6688335090969599</v>
      </c>
      <c r="E85926">
        <v>-0.32784652017086802</v>
      </c>
      <c r="F85926">
        <v>0.74302771144366897</v>
      </c>
      <c r="G85926">
        <v>0.99998813851898005</v>
      </c>
    </row>
    <row r="85927" spans="1:7" hidden="1" x14ac:dyDescent="0.25">
      <c r="A85927" s="1" t="s">
        <v>85932</v>
      </c>
      <c r="B85927">
        <v>57.991730157711103</v>
      </c>
      <c r="C85927">
        <v>-0.44233060944821001</v>
      </c>
      <c r="D85927">
        <v>0.58453114601103195</v>
      </c>
      <c r="E85927">
        <v>-0.75672718633860703</v>
      </c>
      <c r="F85927">
        <v>0.44921332377923101</v>
      </c>
      <c r="G85927">
        <v>0.99998813851898005</v>
      </c>
    </row>
    <row r="85928" spans="1:7" hidden="1" x14ac:dyDescent="0.25">
      <c r="A85928" s="1" t="s">
        <v>85933</v>
      </c>
      <c r="B85928">
        <v>2.79676906085944</v>
      </c>
      <c r="C85928">
        <v>1.3655871756367</v>
      </c>
      <c r="D85928">
        <v>1.89002123483502</v>
      </c>
      <c r="E85928">
        <v>0.72252477933450299</v>
      </c>
      <c r="F85928">
        <v>0.46997189627978098</v>
      </c>
      <c r="G85928">
        <v>0.99998813851898005</v>
      </c>
    </row>
    <row r="85929" spans="1:7" hidden="1" x14ac:dyDescent="0.25">
      <c r="A85929" s="1" t="s">
        <v>85934</v>
      </c>
      <c r="B85929">
        <v>6.1913248933057003</v>
      </c>
      <c r="C85929">
        <v>1.037114082822E-2</v>
      </c>
      <c r="D85929">
        <v>1.7889806495855101</v>
      </c>
      <c r="E85929">
        <v>5.7972347720043104E-3</v>
      </c>
      <c r="F85929">
        <v>0.99537450178898701</v>
      </c>
      <c r="G85929">
        <v>0.99998813851898005</v>
      </c>
    </row>
    <row r="85930" spans="1:7" hidden="1" x14ac:dyDescent="0.25">
      <c r="A85930" s="1" t="s">
        <v>85935</v>
      </c>
      <c r="B85930">
        <v>103.600752541326</v>
      </c>
      <c r="C85930">
        <v>-0.181072756963992</v>
      </c>
      <c r="D85930">
        <v>0.62222519320206504</v>
      </c>
      <c r="E85930">
        <v>-0.29100839847413501</v>
      </c>
      <c r="F85930">
        <v>0.77104489630350703</v>
      </c>
      <c r="G85930">
        <v>0.99998813851898005</v>
      </c>
    </row>
    <row r="85931" spans="1:7" hidden="1" x14ac:dyDescent="0.25">
      <c r="A85931" s="1" t="s">
        <v>85936</v>
      </c>
      <c r="B85931">
        <v>5.9773698976995204</v>
      </c>
      <c r="C85931">
        <v>1.4719537178606501</v>
      </c>
      <c r="D85931">
        <v>1.9493630463284499</v>
      </c>
      <c r="E85931">
        <v>0.75509470677256396</v>
      </c>
      <c r="F85931">
        <v>0.45019215895082199</v>
      </c>
      <c r="G85931">
        <v>0.99998813851898005</v>
      </c>
    </row>
    <row r="85932" spans="1:7" hidden="1" x14ac:dyDescent="0.25">
      <c r="A85932" s="1" t="s">
        <v>85937</v>
      </c>
      <c r="B85932">
        <v>16.879862111555202</v>
      </c>
      <c r="C85932">
        <v>0.63840675239956002</v>
      </c>
      <c r="D85932">
        <v>2.0287639534805999</v>
      </c>
      <c r="E85932">
        <v>0.314677688995949</v>
      </c>
      <c r="F85932">
        <v>0.75300638588728996</v>
      </c>
      <c r="G85932">
        <v>0.99998813851898005</v>
      </c>
    </row>
    <row r="85933" spans="1:7" hidden="1" x14ac:dyDescent="0.25">
      <c r="A85933" s="1" t="s">
        <v>85938</v>
      </c>
      <c r="B85933">
        <v>29.751641758633699</v>
      </c>
      <c r="C85933">
        <v>0.29366570292997002</v>
      </c>
      <c r="D85933">
        <v>1.0667646997347899</v>
      </c>
      <c r="E85933">
        <v>0.275286296034147</v>
      </c>
      <c r="F85933">
        <v>0.78309629207263998</v>
      </c>
      <c r="G85933">
        <v>0.99998813851898005</v>
      </c>
    </row>
    <row r="85934" spans="1:7" hidden="1" x14ac:dyDescent="0.25">
      <c r="A85934" s="1" t="s">
        <v>85939</v>
      </c>
      <c r="B85934">
        <v>34.2942722657967</v>
      </c>
      <c r="C85934">
        <v>0.14410606152906999</v>
      </c>
      <c r="D85934">
        <v>0.58108545438327497</v>
      </c>
      <c r="E85934">
        <v>0.24799461153612001</v>
      </c>
      <c r="F85934">
        <v>0.80413857597531002</v>
      </c>
      <c r="G85934">
        <v>0.99998813851898005</v>
      </c>
    </row>
    <row r="85935" spans="1:7" hidden="1" x14ac:dyDescent="0.25">
      <c r="A85935" s="1" t="s">
        <v>85940</v>
      </c>
      <c r="B85935">
        <v>269.921029289057</v>
      </c>
      <c r="C85935">
        <v>-0.57749466343352096</v>
      </c>
      <c r="D85935">
        <v>1.0271705073794299</v>
      </c>
      <c r="E85935">
        <v>-0.56221889090921695</v>
      </c>
      <c r="F85935">
        <v>0.57396689206283302</v>
      </c>
      <c r="G85935">
        <v>0.99998813851898005</v>
      </c>
    </row>
    <row r="85936" spans="1:7" hidden="1" x14ac:dyDescent="0.25">
      <c r="A85936" s="1" t="s">
        <v>85941</v>
      </c>
      <c r="B85936">
        <v>3.5573036970692402</v>
      </c>
      <c r="C85936">
        <v>-9.4061028878822797E-2</v>
      </c>
      <c r="D85936">
        <v>2.0754419721789601</v>
      </c>
      <c r="E85936">
        <v>-4.5320963023635003E-2</v>
      </c>
      <c r="F85936">
        <v>0.96385147852785602</v>
      </c>
      <c r="G85936">
        <v>0.99998813851898005</v>
      </c>
    </row>
    <row r="85937" spans="1:7" hidden="1" x14ac:dyDescent="0.25">
      <c r="A85937" s="1" t="s">
        <v>85942</v>
      </c>
      <c r="B85937">
        <v>500.00617066479299</v>
      </c>
      <c r="C85937">
        <v>0.68382421755233802</v>
      </c>
      <c r="D85937">
        <v>1.59809157293393</v>
      </c>
      <c r="E85937">
        <v>0.427900521555789</v>
      </c>
      <c r="F85937">
        <v>0.66872354737095596</v>
      </c>
      <c r="G85937">
        <v>0.99998813851898005</v>
      </c>
    </row>
    <row r="85938" spans="1:7" hidden="1" x14ac:dyDescent="0.25">
      <c r="A85938" s="1" t="s">
        <v>85943</v>
      </c>
      <c r="B85938">
        <v>21.906648749296998</v>
      </c>
      <c r="C85938">
        <v>-0.24871547686588999</v>
      </c>
      <c r="D85938">
        <v>0.566950939779861</v>
      </c>
      <c r="E85938">
        <v>-0.43868959272289598</v>
      </c>
      <c r="F85938">
        <v>0.66088646908476201</v>
      </c>
      <c r="G85938">
        <v>0.99998813851898005</v>
      </c>
    </row>
    <row r="85939" spans="1:7" hidden="1" x14ac:dyDescent="0.25">
      <c r="A85939" s="1" t="s">
        <v>85944</v>
      </c>
      <c r="B85939">
        <v>286.44976732285198</v>
      </c>
      <c r="C85939">
        <v>-0.24548030543799901</v>
      </c>
      <c r="D85939">
        <v>0.69717264241570798</v>
      </c>
      <c r="E85939">
        <v>-0.35210834519755102</v>
      </c>
      <c r="F85939">
        <v>0.72475701010593396</v>
      </c>
      <c r="G85939">
        <v>0.99998813851898005</v>
      </c>
    </row>
    <row r="85940" spans="1:7" hidden="1" x14ac:dyDescent="0.25">
      <c r="A85940" s="1" t="s">
        <v>85945</v>
      </c>
      <c r="B85940">
        <v>354.39509506871701</v>
      </c>
      <c r="C85940">
        <v>-0.25004675794192099</v>
      </c>
      <c r="D85940">
        <v>0.66214580605325202</v>
      </c>
      <c r="E85940">
        <v>-0.37763096232887899</v>
      </c>
      <c r="F85940">
        <v>0.70570476034298102</v>
      </c>
      <c r="G85940">
        <v>0.99998813851898005</v>
      </c>
    </row>
    <row r="85941" spans="1:7" hidden="1" x14ac:dyDescent="0.25">
      <c r="A85941" s="1" t="s">
        <v>85946</v>
      </c>
      <c r="B85941">
        <v>2.8401194502844498</v>
      </c>
      <c r="C85941">
        <v>-0.71217598862517295</v>
      </c>
      <c r="D85941">
        <v>2.0765389372807301</v>
      </c>
      <c r="E85941">
        <v>-0.342962983182864</v>
      </c>
      <c r="F85941">
        <v>0.73162630820179897</v>
      </c>
      <c r="G85941">
        <v>0.99998813851898005</v>
      </c>
    </row>
    <row r="85942" spans="1:7" hidden="1" x14ac:dyDescent="0.25">
      <c r="A85942" s="1" t="s">
        <v>85947</v>
      </c>
      <c r="B85942">
        <v>7.9332319005554597</v>
      </c>
      <c r="C85942">
        <v>-0.87011197149930097</v>
      </c>
      <c r="D85942">
        <v>1.7271198303391899</v>
      </c>
      <c r="E85942">
        <v>-0.50379363157935597</v>
      </c>
      <c r="F85942">
        <v>0.61440640336460095</v>
      </c>
      <c r="G85942">
        <v>0.99998813851898005</v>
      </c>
    </row>
    <row r="85943" spans="1:7" hidden="1" x14ac:dyDescent="0.25">
      <c r="A85943" s="1" t="s">
        <v>85948</v>
      </c>
      <c r="B85943">
        <v>1.84704783794747</v>
      </c>
      <c r="C85943">
        <v>1.0693102418042899</v>
      </c>
      <c r="D85943">
        <v>1.8820196816966399</v>
      </c>
      <c r="E85943">
        <v>0.56817165739749997</v>
      </c>
      <c r="F85943">
        <v>0.56991841465769399</v>
      </c>
      <c r="G85943">
        <v>0.99998813851898005</v>
      </c>
    </row>
    <row r="85944" spans="1:7" hidden="1" x14ac:dyDescent="0.25">
      <c r="A85944" s="1" t="s">
        <v>85949</v>
      </c>
      <c r="B85944">
        <v>7.7862953473206904</v>
      </c>
      <c r="C85944">
        <v>-0.45090430494267397</v>
      </c>
      <c r="D85944">
        <v>1.6999704114087799</v>
      </c>
      <c r="E85944">
        <v>-0.26524244299582</v>
      </c>
      <c r="F85944">
        <v>0.790822700646165</v>
      </c>
      <c r="G85944">
        <v>0.99998813851898005</v>
      </c>
    </row>
    <row r="85945" spans="1:7" hidden="1" x14ac:dyDescent="0.25">
      <c r="A85945" s="1" t="s">
        <v>85950</v>
      </c>
      <c r="B85945">
        <v>12.0392830647575</v>
      </c>
      <c r="C85945">
        <v>0.65835605890071502</v>
      </c>
      <c r="D85945">
        <v>1.45845591534531</v>
      </c>
      <c r="E85945">
        <v>0.45140621116740498</v>
      </c>
      <c r="F85945">
        <v>0.65169680757321402</v>
      </c>
      <c r="G85945">
        <v>0.99998813851898005</v>
      </c>
    </row>
    <row r="85946" spans="1:7" hidden="1" x14ac:dyDescent="0.25">
      <c r="A85946" s="1" t="s">
        <v>85951</v>
      </c>
      <c r="B85946">
        <v>4.4508362035626101</v>
      </c>
      <c r="C85946">
        <v>0.94218862386297397</v>
      </c>
      <c r="D85946">
        <v>1.58717503143104</v>
      </c>
      <c r="E85946">
        <v>0.59362616296544701</v>
      </c>
      <c r="F85946">
        <v>0.55276217815876905</v>
      </c>
      <c r="G85946">
        <v>0.99998813851898005</v>
      </c>
    </row>
    <row r="85947" spans="1:7" hidden="1" x14ac:dyDescent="0.25">
      <c r="A85947" s="1" t="s">
        <v>85952</v>
      </c>
      <c r="B85947">
        <v>11.4129767281346</v>
      </c>
      <c r="C85947">
        <v>1.3110103125474599</v>
      </c>
      <c r="D85947">
        <v>2.0208215911708498</v>
      </c>
      <c r="E85947">
        <v>0.64875114076145002</v>
      </c>
      <c r="F85947">
        <v>0.51649924294122695</v>
      </c>
      <c r="G85947">
        <v>0.99998813851898005</v>
      </c>
    </row>
    <row r="85948" spans="1:7" hidden="1" x14ac:dyDescent="0.25">
      <c r="A85948" s="1" t="s">
        <v>85953</v>
      </c>
      <c r="B85948">
        <v>1.7836392014706499</v>
      </c>
      <c r="C85948">
        <v>-0.32536357877473099</v>
      </c>
      <c r="D85948">
        <v>2.0781196273701199</v>
      </c>
      <c r="E85948">
        <v>-0.156566337418448</v>
      </c>
      <c r="F85948">
        <v>0.87558663414211002</v>
      </c>
      <c r="G85948">
        <v>0.99998813851898005</v>
      </c>
    </row>
    <row r="85949" spans="1:7" hidden="1" x14ac:dyDescent="0.25">
      <c r="A85949" s="1" t="s">
        <v>85954</v>
      </c>
      <c r="B85949">
        <v>405.62851656712098</v>
      </c>
      <c r="C85949">
        <v>-0.16884964335114</v>
      </c>
      <c r="D85949">
        <v>0.71363127663060499</v>
      </c>
      <c r="E85949">
        <v>-0.236606282376467</v>
      </c>
      <c r="F85949">
        <v>0.812962245950971</v>
      </c>
      <c r="G85949">
        <v>0.99998813851898005</v>
      </c>
    </row>
    <row r="85950" spans="1:7" hidden="1" x14ac:dyDescent="0.25">
      <c r="A85950" s="1" t="s">
        <v>85955</v>
      </c>
      <c r="B85950">
        <v>36.701544843097302</v>
      </c>
      <c r="C85950">
        <v>0.33322778896474498</v>
      </c>
      <c r="D85950">
        <v>1.3180150283152701</v>
      </c>
      <c r="E85950">
        <v>0.25282548514692399</v>
      </c>
      <c r="F85950">
        <v>0.80040307304494895</v>
      </c>
      <c r="G85950">
        <v>0.99998813851898005</v>
      </c>
    </row>
    <row r="85951" spans="1:7" hidden="1" x14ac:dyDescent="0.25">
      <c r="A85951" s="1" t="s">
        <v>85956</v>
      </c>
      <c r="B85951">
        <v>2.7412536971234598</v>
      </c>
      <c r="C85951">
        <v>0.96523106992950702</v>
      </c>
      <c r="D85951">
        <v>2.07686739565816</v>
      </c>
      <c r="E85951">
        <v>0.46475334532545998</v>
      </c>
      <c r="F85951">
        <v>0.64210810171714405</v>
      </c>
      <c r="G85951">
        <v>0.99998813851898005</v>
      </c>
    </row>
    <row r="85952" spans="1:7" hidden="1" x14ac:dyDescent="0.25">
      <c r="A85952" s="1" t="s">
        <v>85957</v>
      </c>
      <c r="B85952">
        <v>584.56143020463503</v>
      </c>
      <c r="C85952">
        <v>-5.1336066754519703E-2</v>
      </c>
      <c r="D85952">
        <v>0.26280163049412802</v>
      </c>
      <c r="E85952">
        <v>-0.195341507805701</v>
      </c>
      <c r="F85952">
        <v>0.84512560438369599</v>
      </c>
      <c r="G85952">
        <v>0.99998813851898005</v>
      </c>
    </row>
    <row r="85953" spans="1:7" hidden="1" x14ac:dyDescent="0.25">
      <c r="A85953" s="1" t="s">
        <v>85958</v>
      </c>
      <c r="B85953">
        <v>38.084471403789102</v>
      </c>
      <c r="C85953">
        <v>-0.18757875980510899</v>
      </c>
      <c r="D85953">
        <v>0.76402041934949105</v>
      </c>
      <c r="E85953">
        <v>-0.245515375053482</v>
      </c>
      <c r="F85953">
        <v>0.80605740484523103</v>
      </c>
      <c r="G85953">
        <v>0.99998813851898005</v>
      </c>
    </row>
    <row r="85954" spans="1:7" hidden="1" x14ac:dyDescent="0.25">
      <c r="A85954" s="1" t="s">
        <v>85959</v>
      </c>
      <c r="B85954">
        <v>214.32300764022</v>
      </c>
      <c r="C85954">
        <v>0.10855397020504</v>
      </c>
      <c r="D85954">
        <v>0.37917022951985102</v>
      </c>
      <c r="E85954">
        <v>0.28629349498905299</v>
      </c>
      <c r="F85954">
        <v>0.77465333996201602</v>
      </c>
      <c r="G85954">
        <v>0.99998813851898005</v>
      </c>
    </row>
    <row r="85955" spans="1:7" hidden="1" x14ac:dyDescent="0.25">
      <c r="A85955" s="1" t="s">
        <v>85960</v>
      </c>
      <c r="B85955">
        <v>6380.2562810766904</v>
      </c>
      <c r="C85955">
        <v>-6.3777284011678703E-2</v>
      </c>
      <c r="D85955">
        <v>0.16962403236701901</v>
      </c>
      <c r="E85955">
        <v>-0.37599202849795699</v>
      </c>
      <c r="F85955">
        <v>0.70692282228939396</v>
      </c>
      <c r="G85955">
        <v>0.99998813851898005</v>
      </c>
    </row>
    <row r="85956" spans="1:7" hidden="1" x14ac:dyDescent="0.25">
      <c r="A85956" s="1" t="s">
        <v>85961</v>
      </c>
      <c r="B85956">
        <v>3575.3677607329601</v>
      </c>
      <c r="C85956">
        <v>-0.10937981300855899</v>
      </c>
      <c r="D85956">
        <v>0.20335426635897999</v>
      </c>
      <c r="E85956">
        <v>-0.53787813241877702</v>
      </c>
      <c r="F85956">
        <v>0.59066118627014597</v>
      </c>
      <c r="G85956">
        <v>0.99998813851898005</v>
      </c>
    </row>
    <row r="85957" spans="1:7" hidden="1" x14ac:dyDescent="0.25">
      <c r="A85957" s="1" t="s">
        <v>85962</v>
      </c>
      <c r="B85957">
        <v>124.59680812555</v>
      </c>
      <c r="C85957">
        <v>-0.26517198312196399</v>
      </c>
      <c r="D85957">
        <v>0.59558592504714303</v>
      </c>
      <c r="E85957">
        <v>-0.44522876040258003</v>
      </c>
      <c r="F85957">
        <v>0.65615444446906501</v>
      </c>
      <c r="G85957">
        <v>0.99998813851898005</v>
      </c>
    </row>
    <row r="85958" spans="1:7" hidden="1" x14ac:dyDescent="0.25">
      <c r="A85958" s="1" t="s">
        <v>85963</v>
      </c>
      <c r="B85958">
        <v>25.373616036935601</v>
      </c>
      <c r="C85958">
        <v>-0.40170407294440402</v>
      </c>
      <c r="D85958">
        <v>2.0466946828244201</v>
      </c>
      <c r="E85958">
        <v>-0.19626966167227999</v>
      </c>
      <c r="F85958">
        <v>0.84439910602568202</v>
      </c>
      <c r="G85958">
        <v>0.99998813851898005</v>
      </c>
    </row>
    <row r="85959" spans="1:7" hidden="1" x14ac:dyDescent="0.25">
      <c r="A85959" s="1" t="s">
        <v>85964</v>
      </c>
      <c r="B85959">
        <v>3.1294937953267099</v>
      </c>
      <c r="C85959">
        <v>-3.4713874484967898E-2</v>
      </c>
      <c r="D85959">
        <v>1.9613257301456899</v>
      </c>
      <c r="E85959">
        <v>-1.7699188845286502E-2</v>
      </c>
      <c r="F85959">
        <v>0.98587882775489</v>
      </c>
      <c r="G85959">
        <v>0.99998813851898005</v>
      </c>
    </row>
    <row r="85960" spans="1:7" hidden="1" x14ac:dyDescent="0.25">
      <c r="A85960" s="1" t="s">
        <v>85965</v>
      </c>
      <c r="B85960">
        <v>1.8824711265265299</v>
      </c>
      <c r="C85960">
        <v>0.62720076852131101</v>
      </c>
      <c r="D85960">
        <v>2.0780545797541699</v>
      </c>
      <c r="E85960">
        <v>0.30182112377217102</v>
      </c>
      <c r="F85960">
        <v>0.76278842694707705</v>
      </c>
      <c r="G85960">
        <v>0.99998813851898005</v>
      </c>
    </row>
    <row r="85961" spans="1:7" hidden="1" x14ac:dyDescent="0.25">
      <c r="A85961" s="1" t="s">
        <v>85966</v>
      </c>
      <c r="B85961">
        <v>72.975235517914101</v>
      </c>
      <c r="C85961">
        <v>-0.84090850475860701</v>
      </c>
      <c r="D85961">
        <v>1.3981928228176199</v>
      </c>
      <c r="E85961">
        <v>-0.60142527628200704</v>
      </c>
      <c r="F85961">
        <v>0.54755676760959204</v>
      </c>
      <c r="G85961">
        <v>0.99998813851898005</v>
      </c>
    </row>
    <row r="85962" spans="1:7" hidden="1" x14ac:dyDescent="0.25">
      <c r="A85962" s="1" t="s">
        <v>85967</v>
      </c>
      <c r="B85962">
        <v>29.795749086552501</v>
      </c>
      <c r="C85962">
        <v>1.2591568719033901</v>
      </c>
      <c r="D85962">
        <v>2.0372463320615002</v>
      </c>
      <c r="E85962">
        <v>0.61806805200097903</v>
      </c>
      <c r="F85962">
        <v>0.53653048080426802</v>
      </c>
      <c r="G85962">
        <v>0.99998813851898005</v>
      </c>
    </row>
    <row r="85963" spans="1:7" hidden="1" x14ac:dyDescent="0.25">
      <c r="A85963" s="1" t="s">
        <v>85968</v>
      </c>
      <c r="B85963">
        <v>11.2476483195474</v>
      </c>
      <c r="C85963">
        <v>-0.75868726795881203</v>
      </c>
      <c r="D85963">
        <v>2.0051195200588001</v>
      </c>
      <c r="E85963">
        <v>-0.37837508456182301</v>
      </c>
      <c r="F85963">
        <v>0.705151974425276</v>
      </c>
      <c r="G85963">
        <v>0.99998813851898005</v>
      </c>
    </row>
    <row r="85964" spans="1:7" hidden="1" x14ac:dyDescent="0.25">
      <c r="A85964" s="1" t="s">
        <v>85969</v>
      </c>
      <c r="B85964">
        <v>6.0903445747182596</v>
      </c>
      <c r="C85964">
        <v>-0.37922904922655998</v>
      </c>
      <c r="D85964">
        <v>1.39276118144095</v>
      </c>
      <c r="E85964">
        <v>-0.27228576893147699</v>
      </c>
      <c r="F85964">
        <v>0.785402297738096</v>
      </c>
      <c r="G85964">
        <v>0.99998813851898005</v>
      </c>
    </row>
    <row r="85965" spans="1:7" hidden="1" x14ac:dyDescent="0.25">
      <c r="A85965" s="1" t="s">
        <v>85970</v>
      </c>
      <c r="B85965">
        <v>7.3239336359130798</v>
      </c>
      <c r="C85965">
        <v>-0.39663181935707797</v>
      </c>
      <c r="D85965">
        <v>2.0171213276503801</v>
      </c>
      <c r="E85965">
        <v>-0.19663260405812599</v>
      </c>
      <c r="F85965">
        <v>0.84411505433720901</v>
      </c>
      <c r="G85965">
        <v>0.99998813851898005</v>
      </c>
    </row>
    <row r="85966" spans="1:7" hidden="1" x14ac:dyDescent="0.25">
      <c r="A85966" s="1" t="s">
        <v>85971</v>
      </c>
      <c r="B85966">
        <v>122.096461252705</v>
      </c>
      <c r="C85966">
        <v>-0.188619226004233</v>
      </c>
      <c r="D85966">
        <v>0.83240327420348204</v>
      </c>
      <c r="E85966">
        <v>-0.22659596838410001</v>
      </c>
      <c r="F85966">
        <v>0.82073792752220498</v>
      </c>
      <c r="G85966">
        <v>0.99998813851898005</v>
      </c>
    </row>
    <row r="85967" spans="1:7" hidden="1" x14ac:dyDescent="0.25">
      <c r="A85967" s="1" t="s">
        <v>85972</v>
      </c>
      <c r="B85967">
        <v>18.621955992618201</v>
      </c>
      <c r="C85967">
        <v>0.144691032387327</v>
      </c>
      <c r="D85967">
        <v>0.76539451124386704</v>
      </c>
      <c r="E85967">
        <v>0.18904111574067201</v>
      </c>
      <c r="F85967">
        <v>0.85006059202377005</v>
      </c>
      <c r="G85967">
        <v>0.99998813851898005</v>
      </c>
    </row>
    <row r="85968" spans="1:7" hidden="1" x14ac:dyDescent="0.25">
      <c r="A85968" s="1" t="s">
        <v>85973</v>
      </c>
      <c r="B85968">
        <v>21.880984755025999</v>
      </c>
      <c r="C85968">
        <v>-0.72381730293204005</v>
      </c>
      <c r="D85968">
        <v>2.0486202523627299</v>
      </c>
      <c r="E85968">
        <v>-0.35331941197849698</v>
      </c>
      <c r="F85968">
        <v>0.72384899415905002</v>
      </c>
      <c r="G85968">
        <v>0.99998813851898005</v>
      </c>
    </row>
    <row r="85969" spans="1:7" hidden="1" x14ac:dyDescent="0.25">
      <c r="A85969" s="1" t="s">
        <v>85974</v>
      </c>
      <c r="B85969">
        <v>87.646426229750702</v>
      </c>
      <c r="C85969">
        <v>-0.129664101617953</v>
      </c>
      <c r="D85969">
        <v>0.72834920133367798</v>
      </c>
      <c r="E85969">
        <v>-0.17802463623290299</v>
      </c>
      <c r="F85969">
        <v>0.85870362786326304</v>
      </c>
      <c r="G85969">
        <v>0.99998813851898005</v>
      </c>
    </row>
    <row r="85970" spans="1:7" hidden="1" x14ac:dyDescent="0.25">
      <c r="A85970" s="1" t="s">
        <v>85975</v>
      </c>
      <c r="B85970">
        <v>77.689521034740096</v>
      </c>
      <c r="C85970">
        <v>-0.57999423322002397</v>
      </c>
      <c r="D85970">
        <v>1.4386882070840501</v>
      </c>
      <c r="E85970">
        <v>-0.40314102135831198</v>
      </c>
      <c r="F85970">
        <v>0.68684448456231695</v>
      </c>
      <c r="G85970">
        <v>0.99998813851898005</v>
      </c>
    </row>
    <row r="85971" spans="1:7" hidden="1" x14ac:dyDescent="0.25">
      <c r="A85971" s="1" t="s">
        <v>85976</v>
      </c>
      <c r="B85971">
        <v>55.002372463321102</v>
      </c>
      <c r="C85971">
        <v>7.7206576367702701E-2</v>
      </c>
      <c r="D85971">
        <v>1.8486721038432099</v>
      </c>
      <c r="E85971">
        <v>4.1763261428134101E-2</v>
      </c>
      <c r="F85971">
        <v>0.96668742257881402</v>
      </c>
      <c r="G85971">
        <v>0.99998813851898005</v>
      </c>
    </row>
    <row r="85972" spans="1:7" hidden="1" x14ac:dyDescent="0.25">
      <c r="A85972" s="1" t="s">
        <v>85977</v>
      </c>
      <c r="B85972">
        <v>19.878028094122701</v>
      </c>
      <c r="C85972">
        <v>0.85125695976417803</v>
      </c>
      <c r="D85972">
        <v>1.3665775727491101</v>
      </c>
      <c r="E85972">
        <v>0.62291155419134003</v>
      </c>
      <c r="F85972">
        <v>0.53334264485604799</v>
      </c>
      <c r="G85972">
        <v>0.99998813851898005</v>
      </c>
    </row>
    <row r="85973" spans="1:7" hidden="1" x14ac:dyDescent="0.25">
      <c r="A85973" s="1" t="s">
        <v>85978</v>
      </c>
      <c r="B85973">
        <v>195.02442031964199</v>
      </c>
      <c r="C85973">
        <v>0.19463089183570401</v>
      </c>
      <c r="D85973">
        <v>0.44331485535548398</v>
      </c>
      <c r="E85973">
        <v>0.43903534809279998</v>
      </c>
      <c r="F85973">
        <v>0.66063592371749802</v>
      </c>
      <c r="G85973">
        <v>0.99998813851898005</v>
      </c>
    </row>
    <row r="85974" spans="1:7" hidden="1" x14ac:dyDescent="0.25">
      <c r="A85974" s="1" t="s">
        <v>85979</v>
      </c>
      <c r="B85974">
        <v>48.399177893697697</v>
      </c>
      <c r="C85974">
        <v>0.92936076478381902</v>
      </c>
      <c r="D85974">
        <v>1.3457532924894999</v>
      </c>
      <c r="E85974">
        <v>0.69058776966809299</v>
      </c>
      <c r="F85974">
        <v>0.48982463553150202</v>
      </c>
      <c r="G85974">
        <v>0.99998813851898005</v>
      </c>
    </row>
    <row r="85975" spans="1:7" hidden="1" x14ac:dyDescent="0.25">
      <c r="A85975" s="1" t="s">
        <v>85980</v>
      </c>
      <c r="B85975">
        <v>41.610117699438803</v>
      </c>
      <c r="C85975">
        <v>0.813163537097915</v>
      </c>
      <c r="D85975">
        <v>1.33584054542663</v>
      </c>
      <c r="E85975">
        <v>0.60872799518015597</v>
      </c>
      <c r="F85975">
        <v>0.54270474766394405</v>
      </c>
      <c r="G85975">
        <v>0.99998813851898005</v>
      </c>
    </row>
    <row r="85976" spans="1:7" hidden="1" x14ac:dyDescent="0.25">
      <c r="A85976" s="1" t="s">
        <v>85981</v>
      </c>
      <c r="B85976">
        <v>10.4554779922506</v>
      </c>
      <c r="C85976">
        <v>0.89080310052721601</v>
      </c>
      <c r="D85976">
        <v>2.02105732614617</v>
      </c>
      <c r="E85976">
        <v>0.44076092696778302</v>
      </c>
      <c r="F85976">
        <v>0.65938608322710801</v>
      </c>
      <c r="G85976">
        <v>0.99998813851898005</v>
      </c>
    </row>
    <row r="85977" spans="1:7" hidden="1" x14ac:dyDescent="0.25">
      <c r="A85977" s="1" t="s">
        <v>85982</v>
      </c>
      <c r="B85977">
        <v>68.434665296313796</v>
      </c>
      <c r="C85977">
        <v>-0.47554815721126498</v>
      </c>
      <c r="D85977">
        <v>0.89415823399313299</v>
      </c>
      <c r="E85977">
        <v>-0.53183892865087301</v>
      </c>
      <c r="F85977">
        <v>0.59483755822112105</v>
      </c>
      <c r="G85977">
        <v>0.99998813851898005</v>
      </c>
    </row>
    <row r="85978" spans="1:7" hidden="1" x14ac:dyDescent="0.25">
      <c r="A85978" s="1" t="s">
        <v>85983</v>
      </c>
      <c r="B85978">
        <v>12.434243760536701</v>
      </c>
      <c r="C85978">
        <v>-0.31466704121237699</v>
      </c>
      <c r="D85978">
        <v>1.20446961932667</v>
      </c>
      <c r="E85978">
        <v>-0.261249462969671</v>
      </c>
      <c r="F85978">
        <v>0.79390013620386102</v>
      </c>
      <c r="G85978">
        <v>0.99998813851898005</v>
      </c>
    </row>
    <row r="85979" spans="1:7" hidden="1" x14ac:dyDescent="0.25">
      <c r="A85979" s="1" t="s">
        <v>85984</v>
      </c>
      <c r="B85979">
        <v>8.2819936345630794</v>
      </c>
      <c r="C85979">
        <v>-1.08542912924866</v>
      </c>
      <c r="D85979">
        <v>1.70003060300088</v>
      </c>
      <c r="E85979">
        <v>-0.63847622938826698</v>
      </c>
      <c r="F85979">
        <v>0.52316372285205104</v>
      </c>
      <c r="G85979">
        <v>0.99998813851898005</v>
      </c>
    </row>
    <row r="85980" spans="1:7" hidden="1" x14ac:dyDescent="0.25">
      <c r="A85980" s="1" t="s">
        <v>85985</v>
      </c>
      <c r="B85980">
        <v>10.1638367321621</v>
      </c>
      <c r="C85980">
        <v>-0.72483611705645501</v>
      </c>
      <c r="D85980">
        <v>1.08549572714145</v>
      </c>
      <c r="E85980">
        <v>-0.66774663311226601</v>
      </c>
      <c r="F85980">
        <v>0.50429533730147702</v>
      </c>
      <c r="G85980">
        <v>0.99998813851898005</v>
      </c>
    </row>
    <row r="85981" spans="1:7" hidden="1" x14ac:dyDescent="0.25">
      <c r="A85981" s="1" t="s">
        <v>85986</v>
      </c>
      <c r="B85981">
        <v>8.6576731788099401</v>
      </c>
      <c r="C85981">
        <v>-0.79020034894430002</v>
      </c>
      <c r="D85981">
        <v>1.11437609195545</v>
      </c>
      <c r="E85981">
        <v>-0.70909664578113396</v>
      </c>
      <c r="F85981">
        <v>0.47826450432225398</v>
      </c>
      <c r="G85981">
        <v>0.99998813851898005</v>
      </c>
    </row>
    <row r="85982" spans="1:7" hidden="1" x14ac:dyDescent="0.25">
      <c r="A85982" s="1" t="s">
        <v>85987</v>
      </c>
      <c r="B85982">
        <v>12.296284932009</v>
      </c>
      <c r="C85982">
        <v>-0.69340755205387605</v>
      </c>
      <c r="D85982">
        <v>2.0115454329952498</v>
      </c>
      <c r="E85982">
        <v>-0.34471384075147199</v>
      </c>
      <c r="F85982">
        <v>0.73030951180439596</v>
      </c>
      <c r="G85982">
        <v>0.99998813851898005</v>
      </c>
    </row>
    <row r="85983" spans="1:7" hidden="1" x14ac:dyDescent="0.25">
      <c r="A85983" s="1" t="s">
        <v>85988</v>
      </c>
      <c r="B85983">
        <v>53.160890855700103</v>
      </c>
      <c r="C85983">
        <v>-1.41165224453326</v>
      </c>
      <c r="D85983">
        <v>1.84360803043942</v>
      </c>
      <c r="E85983">
        <v>-0.76570085464250903</v>
      </c>
      <c r="F85983">
        <v>0.44385431842965201</v>
      </c>
      <c r="G85983">
        <v>0.99998813851898005</v>
      </c>
    </row>
    <row r="85984" spans="1:7" hidden="1" x14ac:dyDescent="0.25">
      <c r="A85984" s="1" t="s">
        <v>85989</v>
      </c>
      <c r="B85984">
        <v>100.289575804896</v>
      </c>
      <c r="C85984">
        <v>0.15390097840592601</v>
      </c>
      <c r="D85984">
        <v>0.38701713481921302</v>
      </c>
      <c r="E85984">
        <v>0.39765934001299003</v>
      </c>
      <c r="F85984">
        <v>0.69088131287466703</v>
      </c>
      <c r="G85984">
        <v>0.99998813851898005</v>
      </c>
    </row>
    <row r="85985" spans="1:7" hidden="1" x14ac:dyDescent="0.25">
      <c r="A85985" s="1" t="s">
        <v>85990</v>
      </c>
      <c r="B85985">
        <v>18.917768196425701</v>
      </c>
      <c r="C85985">
        <v>-0.13939931346916301</v>
      </c>
      <c r="D85985">
        <v>1.7606340245438299</v>
      </c>
      <c r="E85985">
        <v>-7.9175633053712502E-2</v>
      </c>
      <c r="F85985">
        <v>0.93689292574208405</v>
      </c>
      <c r="G85985">
        <v>0.99998813851898005</v>
      </c>
    </row>
    <row r="85986" spans="1:7" hidden="1" x14ac:dyDescent="0.25">
      <c r="A85986" s="1" t="s">
        <v>85991</v>
      </c>
      <c r="B85986">
        <v>21.199291568016399</v>
      </c>
      <c r="C85986">
        <v>5.5313453750596903E-2</v>
      </c>
      <c r="D85986">
        <v>1.77374881735756</v>
      </c>
      <c r="E85986">
        <v>3.1184490841831902E-2</v>
      </c>
      <c r="F85986">
        <v>0.97512240841495801</v>
      </c>
      <c r="G85986">
        <v>0.99998813851898005</v>
      </c>
    </row>
    <row r="85987" spans="1:7" hidden="1" x14ac:dyDescent="0.25">
      <c r="A85987" s="1" t="s">
        <v>85992</v>
      </c>
      <c r="B85987">
        <v>12.6037907368611</v>
      </c>
      <c r="C85987">
        <v>-3.2555225823918101E-2</v>
      </c>
      <c r="D85987">
        <v>1.7237917860647001</v>
      </c>
      <c r="E85987">
        <v>-1.8885822572713099E-2</v>
      </c>
      <c r="F85987">
        <v>0.98493218947327499</v>
      </c>
      <c r="G85987">
        <v>0.99998813851898005</v>
      </c>
    </row>
    <row r="85988" spans="1:7" hidden="1" x14ac:dyDescent="0.25">
      <c r="A85988" s="1" t="s">
        <v>85993</v>
      </c>
      <c r="B85988">
        <v>39.381863029366698</v>
      </c>
      <c r="C85988">
        <v>-1.18780514778505</v>
      </c>
      <c r="D85988">
        <v>1.8249121620029001</v>
      </c>
      <c r="E85988">
        <v>-0.65088346306015998</v>
      </c>
      <c r="F85988">
        <v>0.51512171720955102</v>
      </c>
      <c r="G85988">
        <v>0.99998813851898005</v>
      </c>
    </row>
    <row r="85989" spans="1:7" hidden="1" x14ac:dyDescent="0.25">
      <c r="A85989" s="1" t="s">
        <v>85994</v>
      </c>
      <c r="B85989">
        <v>4.5364103902130797</v>
      </c>
      <c r="C85989">
        <v>-1.15888978536022</v>
      </c>
      <c r="D85989">
        <v>1.94206385297677</v>
      </c>
      <c r="E85989">
        <v>-0.59673104135267896</v>
      </c>
      <c r="F85989">
        <v>0.55068696442708798</v>
      </c>
      <c r="G85989">
        <v>0.99998813851898005</v>
      </c>
    </row>
    <row r="85990" spans="1:7" hidden="1" x14ac:dyDescent="0.25">
      <c r="A85990" s="1" t="s">
        <v>85995</v>
      </c>
      <c r="B85990">
        <v>22.611131110232201</v>
      </c>
      <c r="C85990">
        <v>7.2424735735561394E-2</v>
      </c>
      <c r="D85990">
        <v>0.95153216409377095</v>
      </c>
      <c r="E85990">
        <v>7.6113807255835594E-2</v>
      </c>
      <c r="F85990">
        <v>0.93932855540558602</v>
      </c>
      <c r="G85990">
        <v>0.99998813851898005</v>
      </c>
    </row>
    <row r="85991" spans="1:7" hidden="1" x14ac:dyDescent="0.25">
      <c r="A85991" s="1" t="s">
        <v>85996</v>
      </c>
      <c r="B85991">
        <v>11.5338440585318</v>
      </c>
      <c r="C85991">
        <v>0.86808283765455396</v>
      </c>
      <c r="D85991">
        <v>2.0257595667435799</v>
      </c>
      <c r="E85991">
        <v>0.42852214641148201</v>
      </c>
      <c r="F85991">
        <v>0.668271013349514</v>
      </c>
      <c r="G85991">
        <v>0.99998813851898005</v>
      </c>
    </row>
    <row r="85992" spans="1:7" hidden="1" x14ac:dyDescent="0.25">
      <c r="A85992" s="1" t="s">
        <v>85997</v>
      </c>
      <c r="B85992">
        <v>19.3654288773944</v>
      </c>
      <c r="C85992">
        <v>0.154462645376237</v>
      </c>
      <c r="D85992">
        <v>2.0730127307491402</v>
      </c>
      <c r="E85992">
        <v>7.4511189962841007E-2</v>
      </c>
      <c r="F85992">
        <v>0.94060363761641497</v>
      </c>
      <c r="G85992">
        <v>0.99998813851898005</v>
      </c>
    </row>
    <row r="85993" spans="1:7" hidden="1" x14ac:dyDescent="0.25">
      <c r="A85993" s="1" t="s">
        <v>85998</v>
      </c>
      <c r="B85993">
        <v>149.90270423548401</v>
      </c>
      <c r="C85993">
        <v>1.3927693202244</v>
      </c>
      <c r="D85993">
        <v>1.9148884180264201</v>
      </c>
      <c r="E85993">
        <v>0.72733706419294097</v>
      </c>
      <c r="F85993">
        <v>0.46701949815803701</v>
      </c>
      <c r="G85993">
        <v>0.99998813851898005</v>
      </c>
    </row>
    <row r="85994" spans="1:7" hidden="1" x14ac:dyDescent="0.25">
      <c r="A85994" s="1" t="s">
        <v>85999</v>
      </c>
      <c r="B85994">
        <v>14.464899802883</v>
      </c>
      <c r="C85994">
        <v>-0.247162623465807</v>
      </c>
      <c r="D85994">
        <v>1.3672401667624099</v>
      </c>
      <c r="E85994">
        <v>-0.18077484078827399</v>
      </c>
      <c r="F85994">
        <v>0.856544311869607</v>
      </c>
      <c r="G85994">
        <v>0.99998813851898005</v>
      </c>
    </row>
    <row r="85995" spans="1:7" hidden="1" x14ac:dyDescent="0.25">
      <c r="A85995" s="1" t="s">
        <v>86000</v>
      </c>
      <c r="B85995">
        <v>24.316409746016301</v>
      </c>
      <c r="C85995">
        <v>0.394123745945404</v>
      </c>
      <c r="D85995">
        <v>0.839627242519151</v>
      </c>
      <c r="E85995">
        <v>0.469403237516337</v>
      </c>
      <c r="F85995">
        <v>0.63878143468201498</v>
      </c>
      <c r="G85995">
        <v>0.99998813851898005</v>
      </c>
    </row>
    <row r="85996" spans="1:7" hidden="1" x14ac:dyDescent="0.25">
      <c r="A85996" s="1" t="s">
        <v>86001</v>
      </c>
      <c r="B85996">
        <v>12.818482242393699</v>
      </c>
      <c r="C85996">
        <v>-1.39687219146834</v>
      </c>
      <c r="D85996">
        <v>1.99720177188493</v>
      </c>
      <c r="E85996">
        <v>-0.69941465661228197</v>
      </c>
      <c r="F85996">
        <v>0.48429293087647901</v>
      </c>
      <c r="G85996">
        <v>0.99998813851898005</v>
      </c>
    </row>
    <row r="85997" spans="1:7" hidden="1" x14ac:dyDescent="0.25">
      <c r="A85997" s="1" t="s">
        <v>86002</v>
      </c>
      <c r="B85997">
        <v>6.5571819173928398</v>
      </c>
      <c r="C85997">
        <v>0.73571825965313398</v>
      </c>
      <c r="D85997">
        <v>1.6474747669037599</v>
      </c>
      <c r="E85997">
        <v>0.44657330991225602</v>
      </c>
      <c r="F85997">
        <v>0.65518317007325499</v>
      </c>
      <c r="G85997">
        <v>0.99998813851898005</v>
      </c>
    </row>
    <row r="85998" spans="1:7" hidden="1" x14ac:dyDescent="0.25">
      <c r="A85998" s="1" t="s">
        <v>86003</v>
      </c>
      <c r="B85998">
        <v>85.128112831439694</v>
      </c>
      <c r="C85998">
        <v>1.0790327875864401</v>
      </c>
      <c r="D85998">
        <v>1.4647752683354001</v>
      </c>
      <c r="E85998">
        <v>0.73665415501769604</v>
      </c>
      <c r="F85998">
        <v>0.46133269293137202</v>
      </c>
      <c r="G85998">
        <v>0.99998813851898005</v>
      </c>
    </row>
    <row r="85999" spans="1:7" hidden="1" x14ac:dyDescent="0.25">
      <c r="A85999" s="1" t="s">
        <v>86004</v>
      </c>
      <c r="B85999">
        <v>12.9287387993135</v>
      </c>
      <c r="C85999">
        <v>-0.89018601312912704</v>
      </c>
      <c r="D85999">
        <v>1.6783086243899601</v>
      </c>
      <c r="E85999">
        <v>-0.53040662497500901</v>
      </c>
      <c r="F85999">
        <v>0.59583003366756204</v>
      </c>
      <c r="G85999">
        <v>0.99998813851898005</v>
      </c>
    </row>
    <row r="86000" spans="1:7" hidden="1" x14ac:dyDescent="0.25">
      <c r="A86000" s="1" t="s">
        <v>86005</v>
      </c>
      <c r="B86000">
        <v>15.7084228037135</v>
      </c>
      <c r="C86000">
        <v>-1.2714891912747299</v>
      </c>
      <c r="D86000">
        <v>1.6673307998260301</v>
      </c>
      <c r="E86000">
        <v>-0.76258963812544101</v>
      </c>
      <c r="F86000">
        <v>0.44570816612306602</v>
      </c>
      <c r="G86000">
        <v>0.99998813851898005</v>
      </c>
    </row>
    <row r="86001" spans="1:7" hidden="1" x14ac:dyDescent="0.25">
      <c r="A86001" s="1" t="s">
        <v>86006</v>
      </c>
      <c r="B86001">
        <v>3.7811029765214399</v>
      </c>
      <c r="C86001">
        <v>1.06500144770087</v>
      </c>
      <c r="D86001">
        <v>2.0758676775049598</v>
      </c>
      <c r="E86001">
        <v>0.513039178383913</v>
      </c>
      <c r="F86001">
        <v>0.60792391531481305</v>
      </c>
      <c r="G86001">
        <v>0.99998813851898005</v>
      </c>
    </row>
    <row r="86002" spans="1:7" hidden="1" x14ac:dyDescent="0.25">
      <c r="A86002" s="1" t="s">
        <v>86007</v>
      </c>
      <c r="B86002">
        <v>10.0562938767657</v>
      </c>
      <c r="C86002">
        <v>-0.43652278299525699</v>
      </c>
      <c r="D86002">
        <v>1.69648197287306</v>
      </c>
      <c r="E86002">
        <v>-0.25731059331917799</v>
      </c>
      <c r="F86002">
        <v>0.79693901542225998</v>
      </c>
      <c r="G86002">
        <v>0.99998813851898005</v>
      </c>
    </row>
    <row r="86003" spans="1:7" hidden="1" x14ac:dyDescent="0.25">
      <c r="A86003" s="1" t="s">
        <v>86008</v>
      </c>
      <c r="B86003">
        <v>2.2044981006820898</v>
      </c>
      <c r="C86003">
        <v>-0.50441623855945905</v>
      </c>
      <c r="D86003">
        <v>1.97187652561691</v>
      </c>
      <c r="E86003">
        <v>-0.25580518455720802</v>
      </c>
      <c r="F86003">
        <v>0.79810127038081002</v>
      </c>
      <c r="G86003">
        <v>0.99998813851898005</v>
      </c>
    </row>
    <row r="86004" spans="1:7" hidden="1" x14ac:dyDescent="0.25">
      <c r="A86004" s="1" t="s">
        <v>86009</v>
      </c>
      <c r="B86004">
        <v>11.038750339316699</v>
      </c>
      <c r="C86004">
        <v>0.60901197301911203</v>
      </c>
      <c r="D86004">
        <v>2.0156730364577098</v>
      </c>
      <c r="E86004">
        <v>0.302138274414472</v>
      </c>
      <c r="F86004">
        <v>0.76254665627338103</v>
      </c>
      <c r="G86004">
        <v>0.99998813851898005</v>
      </c>
    </row>
    <row r="86005" spans="1:7" hidden="1" x14ac:dyDescent="0.25">
      <c r="A86005" s="1" t="s">
        <v>86010</v>
      </c>
      <c r="B86005">
        <v>22.026471327633899</v>
      </c>
      <c r="C86005">
        <v>-0.39247774218331799</v>
      </c>
      <c r="D86005">
        <v>1.76917470739219</v>
      </c>
      <c r="E86005">
        <v>-0.221842275126033</v>
      </c>
      <c r="F86005">
        <v>0.82443666851596298</v>
      </c>
      <c r="G86005">
        <v>0.99998813851898005</v>
      </c>
    </row>
    <row r="86006" spans="1:7" hidden="1" x14ac:dyDescent="0.25">
      <c r="A86006" s="1" t="s">
        <v>86011</v>
      </c>
      <c r="B86006">
        <v>31.067846255111</v>
      </c>
      <c r="C86006">
        <v>-0.68450937838807902</v>
      </c>
      <c r="D86006">
        <v>1.8710229493258499</v>
      </c>
      <c r="E86006">
        <v>-0.36584766564980697</v>
      </c>
      <c r="F86006">
        <v>0.71447874975305203</v>
      </c>
      <c r="G86006">
        <v>0.99998813851898005</v>
      </c>
    </row>
    <row r="86007" spans="1:7" hidden="1" x14ac:dyDescent="0.25">
      <c r="A86007" s="1" t="s">
        <v>86012</v>
      </c>
      <c r="B86007">
        <v>4.2647902018457602</v>
      </c>
      <c r="C86007">
        <v>9.2945824339490696E-2</v>
      </c>
      <c r="D86007">
        <v>1.3562003275671799</v>
      </c>
      <c r="E86007">
        <v>6.8533993430175202E-2</v>
      </c>
      <c r="F86007">
        <v>0.94536056083492204</v>
      </c>
      <c r="G86007">
        <v>0.99998813851898005</v>
      </c>
    </row>
    <row r="86008" spans="1:7" hidden="1" x14ac:dyDescent="0.25">
      <c r="A86008" s="1" t="s">
        <v>86013</v>
      </c>
      <c r="B86008">
        <v>8.3243889883186899</v>
      </c>
      <c r="C86008">
        <v>0.56734574636734802</v>
      </c>
      <c r="D86008">
        <v>2.0041860036616401</v>
      </c>
      <c r="E86008">
        <v>0.28308038541872299</v>
      </c>
      <c r="F86008">
        <v>0.77711521705974396</v>
      </c>
      <c r="G86008">
        <v>0.99998813851898005</v>
      </c>
    </row>
    <row r="86009" spans="1:7" hidden="1" x14ac:dyDescent="0.25">
      <c r="A86009" s="1" t="s">
        <v>86014</v>
      </c>
      <c r="B86009">
        <v>7.9156677173621901</v>
      </c>
      <c r="C86009">
        <v>1.4802980894909801</v>
      </c>
      <c r="D86009">
        <v>1.96689584115164</v>
      </c>
      <c r="E86009">
        <v>0.75260624305567903</v>
      </c>
      <c r="F86009">
        <v>0.45168656495399501</v>
      </c>
      <c r="G86009">
        <v>0.99998813851898005</v>
      </c>
    </row>
    <row r="86010" spans="1:7" hidden="1" x14ac:dyDescent="0.25">
      <c r="A86010" s="1" t="s">
        <v>86015</v>
      </c>
      <c r="B86010">
        <v>14.9818486970898</v>
      </c>
      <c r="C86010">
        <v>0.38423511340988897</v>
      </c>
      <c r="D86010">
        <v>0.58256676057060697</v>
      </c>
      <c r="E86010">
        <v>0.65955550404822605</v>
      </c>
      <c r="F86010">
        <v>0.50953911650189199</v>
      </c>
      <c r="G86010">
        <v>0.99998813851898005</v>
      </c>
    </row>
    <row r="86011" spans="1:7" hidden="1" x14ac:dyDescent="0.25">
      <c r="A86011" s="1" t="s">
        <v>86016</v>
      </c>
      <c r="B86011">
        <v>8.2004623244075496</v>
      </c>
      <c r="C86011">
        <v>0.78200635675774499</v>
      </c>
      <c r="D86011">
        <v>2.00205493257844</v>
      </c>
      <c r="E86011">
        <v>0.39060184814739501</v>
      </c>
      <c r="F86011">
        <v>0.69609155933741396</v>
      </c>
      <c r="G86011">
        <v>0.99998813851898005</v>
      </c>
    </row>
    <row r="86012" spans="1:7" hidden="1" x14ac:dyDescent="0.25">
      <c r="A86012" s="1" t="s">
        <v>86017</v>
      </c>
      <c r="B86012">
        <v>8.7802421979803995</v>
      </c>
      <c r="C86012">
        <v>0.79598797989270398</v>
      </c>
      <c r="D86012">
        <v>1.99805257763938</v>
      </c>
      <c r="E86012">
        <v>0.39838189885530101</v>
      </c>
      <c r="F86012">
        <v>0.69034869870293103</v>
      </c>
      <c r="G86012">
        <v>0.99998813851898005</v>
      </c>
    </row>
    <row r="86013" spans="1:7" hidden="1" x14ac:dyDescent="0.25">
      <c r="A86013" s="1" t="s">
        <v>86018</v>
      </c>
      <c r="B86013">
        <v>2.6197796809816198</v>
      </c>
      <c r="C86013">
        <v>-0.47012037847879401</v>
      </c>
      <c r="D86013">
        <v>2.0766093635072802</v>
      </c>
      <c r="E86013">
        <v>-0.22638845164638299</v>
      </c>
      <c r="F86013">
        <v>0.82089930904769604</v>
      </c>
      <c r="G86013">
        <v>0.99998813851898005</v>
      </c>
    </row>
    <row r="86014" spans="1:7" hidden="1" x14ac:dyDescent="0.25">
      <c r="A86014" s="1" t="s">
        <v>86019</v>
      </c>
      <c r="B86014">
        <v>243.85517617861501</v>
      </c>
      <c r="C86014">
        <v>0.43517858134170401</v>
      </c>
      <c r="D86014">
        <v>1.93340666304412</v>
      </c>
      <c r="E86014">
        <v>0.22508383241864</v>
      </c>
      <c r="F86014">
        <v>0.82191405815379903</v>
      </c>
      <c r="G86014">
        <v>0.99998813851898005</v>
      </c>
    </row>
    <row r="86015" spans="1:7" hidden="1" x14ac:dyDescent="0.25">
      <c r="A86015" s="1" t="s">
        <v>86020</v>
      </c>
      <c r="B86015">
        <v>62.021981756565602</v>
      </c>
      <c r="C86015">
        <v>-0.21288713095446099</v>
      </c>
      <c r="D86015">
        <v>1.8967357034494901</v>
      </c>
      <c r="E86015">
        <v>-0.11223869017032501</v>
      </c>
      <c r="F86015">
        <v>0.91063415264801395</v>
      </c>
      <c r="G86015">
        <v>0.99998813851898005</v>
      </c>
    </row>
    <row r="86016" spans="1:7" hidden="1" x14ac:dyDescent="0.25">
      <c r="A86016" s="1" t="s">
        <v>86021</v>
      </c>
      <c r="B86016">
        <v>85.080501053637605</v>
      </c>
      <c r="C86016">
        <v>0.86896338236871795</v>
      </c>
      <c r="D86016">
        <v>2.0694002314276299</v>
      </c>
      <c r="E86016">
        <v>0.41991073991967198</v>
      </c>
      <c r="F86016">
        <v>0.67455066166970201</v>
      </c>
      <c r="G86016">
        <v>0.99998813851898005</v>
      </c>
    </row>
    <row r="86017" spans="1:7" hidden="1" x14ac:dyDescent="0.25">
      <c r="A86017" s="1" t="s">
        <v>86022</v>
      </c>
      <c r="B86017">
        <v>135.25259380333401</v>
      </c>
      <c r="C86017">
        <v>0.230502147324918</v>
      </c>
      <c r="D86017">
        <v>1.9079688180035901</v>
      </c>
      <c r="E86017">
        <v>0.120810227688157</v>
      </c>
      <c r="F86017">
        <v>0.90384134892110801</v>
      </c>
      <c r="G86017">
        <v>0.99998813851898005</v>
      </c>
    </row>
    <row r="86018" spans="1:7" hidden="1" x14ac:dyDescent="0.25">
      <c r="A86018" s="1" t="s">
        <v>86023</v>
      </c>
      <c r="B86018">
        <v>573.30087531643505</v>
      </c>
      <c r="C86018">
        <v>-0.25859970086547202</v>
      </c>
      <c r="D86018">
        <v>0.87390169771954296</v>
      </c>
      <c r="E86018">
        <v>-0.29591394723261399</v>
      </c>
      <c r="F86018">
        <v>0.76729579947530502</v>
      </c>
      <c r="G86018">
        <v>0.99998813851898005</v>
      </c>
    </row>
    <row r="86019" spans="1:7" hidden="1" x14ac:dyDescent="0.25">
      <c r="A86019" s="1" t="s">
        <v>86024</v>
      </c>
      <c r="B86019">
        <v>5.8498608454447298</v>
      </c>
      <c r="C86019">
        <v>-8.1340454809990997E-2</v>
      </c>
      <c r="D86019">
        <v>2.0339036473343102</v>
      </c>
      <c r="E86019">
        <v>-3.9992285237600997E-2</v>
      </c>
      <c r="F86019">
        <v>0.96809927686267305</v>
      </c>
      <c r="G86019">
        <v>0.99998813851898005</v>
      </c>
    </row>
    <row r="86020" spans="1:7" hidden="1" x14ac:dyDescent="0.25">
      <c r="A86020" s="1" t="s">
        <v>86025</v>
      </c>
      <c r="B86020">
        <v>18.743842594836</v>
      </c>
      <c r="C86020">
        <v>-0.619618525236036</v>
      </c>
      <c r="D86020">
        <v>1.3828400295898799</v>
      </c>
      <c r="E86020">
        <v>-0.44807679267124101</v>
      </c>
      <c r="F86020">
        <v>0.65409777615718701</v>
      </c>
      <c r="G86020">
        <v>0.99998813851898005</v>
      </c>
    </row>
    <row r="86021" spans="1:7" hidden="1" x14ac:dyDescent="0.25">
      <c r="A86021" s="1" t="s">
        <v>86026</v>
      </c>
      <c r="B86021">
        <v>22.590219691766201</v>
      </c>
      <c r="C86021">
        <v>-0.333794500542266</v>
      </c>
      <c r="D86021">
        <v>1.2686057031145199</v>
      </c>
      <c r="E86021">
        <v>-0.26311918646020299</v>
      </c>
      <c r="F86021">
        <v>0.79245871617972996</v>
      </c>
      <c r="G86021">
        <v>0.99998813851898005</v>
      </c>
    </row>
    <row r="86022" spans="1:7" hidden="1" x14ac:dyDescent="0.25">
      <c r="A86022" s="1" t="s">
        <v>86027</v>
      </c>
      <c r="B86022">
        <v>88.947536397941803</v>
      </c>
      <c r="C86022">
        <v>-3.3441140939964503E-2</v>
      </c>
      <c r="D86022">
        <v>1.9442698526378701</v>
      </c>
      <c r="E86022">
        <v>-1.7199845430197699E-2</v>
      </c>
      <c r="F86022">
        <v>0.98627718550046495</v>
      </c>
      <c r="G86022">
        <v>0.99998813851898005</v>
      </c>
    </row>
    <row r="86023" spans="1:7" hidden="1" x14ac:dyDescent="0.25">
      <c r="A86023" s="1" t="s">
        <v>86028</v>
      </c>
      <c r="B86023">
        <v>5.85249203268115</v>
      </c>
      <c r="C86023">
        <v>-0.38452597723577803</v>
      </c>
      <c r="D86023">
        <v>2.0743804161782902</v>
      </c>
      <c r="E86023">
        <v>-0.18536907417599099</v>
      </c>
      <c r="F86023">
        <v>0.852939563268027</v>
      </c>
      <c r="G86023">
        <v>0.99998813851898005</v>
      </c>
    </row>
    <row r="86024" spans="1:7" hidden="1" x14ac:dyDescent="0.25">
      <c r="A86024" s="1" t="s">
        <v>86029</v>
      </c>
      <c r="B86024">
        <v>8.9624658166227302</v>
      </c>
      <c r="C86024">
        <v>-0.60294519375692601</v>
      </c>
      <c r="D86024">
        <v>2.0285001848697499</v>
      </c>
      <c r="E86024">
        <v>-0.29723694296613701</v>
      </c>
      <c r="F86024">
        <v>0.76628561926215399</v>
      </c>
      <c r="G86024">
        <v>0.99998813851898005</v>
      </c>
    </row>
    <row r="86025" spans="1:7" hidden="1" x14ac:dyDescent="0.25">
      <c r="A86025" s="1" t="s">
        <v>86030</v>
      </c>
      <c r="B86025">
        <v>115.56525459118799</v>
      </c>
      <c r="C86025">
        <v>0.389036997652283</v>
      </c>
      <c r="D86025">
        <v>1.4640132841487401</v>
      </c>
      <c r="E86025">
        <v>0.26573324290461697</v>
      </c>
      <c r="F86025">
        <v>0.790444659414684</v>
      </c>
      <c r="G86025">
        <v>0.99998813851898005</v>
      </c>
    </row>
    <row r="86026" spans="1:7" hidden="1" x14ac:dyDescent="0.25">
      <c r="A86026" s="1" t="s">
        <v>86031</v>
      </c>
      <c r="B86026">
        <v>74.765362676272005</v>
      </c>
      <c r="C86026">
        <v>-5.9711586965726399E-2</v>
      </c>
      <c r="D86026">
        <v>1.13426274462086</v>
      </c>
      <c r="E86026">
        <v>-5.2643523071619402E-2</v>
      </c>
      <c r="F86026">
        <v>0.95801593863168699</v>
      </c>
      <c r="G86026">
        <v>0.99998813851898005</v>
      </c>
    </row>
    <row r="86027" spans="1:7" hidden="1" x14ac:dyDescent="0.25">
      <c r="A86027" s="1" t="s">
        <v>86032</v>
      </c>
      <c r="B86027">
        <v>327.84710595596903</v>
      </c>
      <c r="C86027">
        <v>0.87877319041837798</v>
      </c>
      <c r="D86027">
        <v>1.1435774677870201</v>
      </c>
      <c r="E86027">
        <v>0.76844220454861201</v>
      </c>
      <c r="F86027">
        <v>0.44222451466423801</v>
      </c>
      <c r="G86027">
        <v>0.99998813851898005</v>
      </c>
    </row>
    <row r="86028" spans="1:7" hidden="1" x14ac:dyDescent="0.25">
      <c r="A86028" s="1" t="s">
        <v>86033</v>
      </c>
      <c r="B86028">
        <v>1014.34120279658</v>
      </c>
      <c r="C86028">
        <v>9.6948005565984693E-2</v>
      </c>
      <c r="D86028">
        <v>0.449535574176196</v>
      </c>
      <c r="E86028">
        <v>0.215662588536288</v>
      </c>
      <c r="F86028">
        <v>0.829250764971598</v>
      </c>
      <c r="G86028">
        <v>0.99998813851898005</v>
      </c>
    </row>
    <row r="86029" spans="1:7" hidden="1" x14ac:dyDescent="0.25">
      <c r="A86029" s="1" t="s">
        <v>86034</v>
      </c>
      <c r="B86029">
        <v>301.62294178704099</v>
      </c>
      <c r="C86029">
        <v>1.03146016934283</v>
      </c>
      <c r="D86029">
        <v>1.55412647651754</v>
      </c>
      <c r="E86029">
        <v>0.66369126639816101</v>
      </c>
      <c r="F86029">
        <v>0.50688793027839996</v>
      </c>
      <c r="G86029">
        <v>0.99998813851898005</v>
      </c>
    </row>
    <row r="86030" spans="1:7" hidden="1" x14ac:dyDescent="0.25">
      <c r="A86030" s="1" t="s">
        <v>86035</v>
      </c>
      <c r="B86030">
        <v>10.9295318750489</v>
      </c>
      <c r="C86030">
        <v>-0.84702900295942196</v>
      </c>
      <c r="D86030">
        <v>2.0736375037075701</v>
      </c>
      <c r="E86030">
        <v>-0.40847496317219101</v>
      </c>
      <c r="F86030">
        <v>0.68292500801517297</v>
      </c>
      <c r="G86030">
        <v>0.99998813851898005</v>
      </c>
    </row>
    <row r="86031" spans="1:7" hidden="1" x14ac:dyDescent="0.25">
      <c r="A86031" s="1" t="s">
        <v>86036</v>
      </c>
      <c r="B86031">
        <v>3.6794413046595098</v>
      </c>
      <c r="C86031">
        <v>5.98109791597655E-2</v>
      </c>
      <c r="D86031">
        <v>1.1901120792489499</v>
      </c>
      <c r="E86031">
        <v>5.0256593645793997E-2</v>
      </c>
      <c r="F86031">
        <v>0.95991791328405296</v>
      </c>
      <c r="G86031">
        <v>0.99998813851898005</v>
      </c>
    </row>
    <row r="86032" spans="1:7" hidden="1" x14ac:dyDescent="0.25">
      <c r="A86032" s="1" t="s">
        <v>86037</v>
      </c>
      <c r="B86032">
        <v>6.83214501156134</v>
      </c>
      <c r="C86032">
        <v>0.82088557535944295</v>
      </c>
      <c r="D86032">
        <v>1.15149668395951</v>
      </c>
      <c r="E86032">
        <v>0.71288574843026498</v>
      </c>
      <c r="F86032">
        <v>0.47591645869684901</v>
      </c>
      <c r="G86032">
        <v>0.99998813851898005</v>
      </c>
    </row>
    <row r="86033" spans="1:7" hidden="1" x14ac:dyDescent="0.25">
      <c r="A86033" s="1" t="s">
        <v>86038</v>
      </c>
      <c r="B86033">
        <v>61.266119097938201</v>
      </c>
      <c r="C86033">
        <v>-0.47895353671556701</v>
      </c>
      <c r="D86033">
        <v>0.902219229812674</v>
      </c>
      <c r="E86033">
        <v>-0.53086159204898697</v>
      </c>
      <c r="F86033">
        <v>0.59551469493136699</v>
      </c>
      <c r="G86033">
        <v>0.99998813851898005</v>
      </c>
    </row>
    <row r="86034" spans="1:7" hidden="1" x14ac:dyDescent="0.25">
      <c r="A86034" s="1" t="s">
        <v>86039</v>
      </c>
      <c r="B86034">
        <v>18.3902612380232</v>
      </c>
      <c r="C86034">
        <v>0.203160961635732</v>
      </c>
      <c r="D86034">
        <v>2.0392189011020299</v>
      </c>
      <c r="E86034">
        <v>9.96268529709783E-2</v>
      </c>
      <c r="F86034">
        <v>0.92064057429375901</v>
      </c>
      <c r="G86034">
        <v>0.99998813851898005</v>
      </c>
    </row>
    <row r="86035" spans="1:7" hidden="1" x14ac:dyDescent="0.25">
      <c r="A86035" s="1" t="s">
        <v>86040</v>
      </c>
      <c r="B86035">
        <v>12.210351708392</v>
      </c>
      <c r="C86035">
        <v>0.101297403619229</v>
      </c>
      <c r="D86035">
        <v>1.4167558548157899</v>
      </c>
      <c r="E86035">
        <v>7.1499548263663504E-2</v>
      </c>
      <c r="F86035">
        <v>0.94300018407292596</v>
      </c>
      <c r="G86035">
        <v>0.99998813851898005</v>
      </c>
    </row>
    <row r="86036" spans="1:7" hidden="1" x14ac:dyDescent="0.25">
      <c r="A86036" s="1" t="s">
        <v>86041</v>
      </c>
      <c r="B86036">
        <v>257.29032461781497</v>
      </c>
      <c r="C86036">
        <v>-6.8622120900316594E-2</v>
      </c>
      <c r="D86036">
        <v>0.53016528919819605</v>
      </c>
      <c r="E86036">
        <v>-0.12943533327898299</v>
      </c>
      <c r="F86036">
        <v>0.89701319090960696</v>
      </c>
      <c r="G86036">
        <v>0.99998813851898005</v>
      </c>
    </row>
    <row r="86037" spans="1:7" hidden="1" x14ac:dyDescent="0.25">
      <c r="A86037" s="1" t="s">
        <v>86042</v>
      </c>
      <c r="B86037">
        <v>2.6585968354240501</v>
      </c>
      <c r="C86037">
        <v>-5.70232235236873E-2</v>
      </c>
      <c r="D86037">
        <v>1.64105340836209</v>
      </c>
      <c r="E86037">
        <v>-3.4747938874580102E-2</v>
      </c>
      <c r="F86037">
        <v>0.97228073429366402</v>
      </c>
      <c r="G86037">
        <v>0.99998813851898005</v>
      </c>
    </row>
    <row r="86038" spans="1:7" hidden="1" x14ac:dyDescent="0.25">
      <c r="A86038" s="1" t="s">
        <v>86043</v>
      </c>
      <c r="B86038">
        <v>57.996914347847699</v>
      </c>
      <c r="C86038">
        <v>-6.0586467890816599E-2</v>
      </c>
      <c r="D86038">
        <v>0.43292757520097602</v>
      </c>
      <c r="E86038">
        <v>-0.13994596639562801</v>
      </c>
      <c r="F86038">
        <v>0.88870268268858499</v>
      </c>
      <c r="G86038">
        <v>0.99998813851898005</v>
      </c>
    </row>
    <row r="86039" spans="1:7" hidden="1" x14ac:dyDescent="0.25">
      <c r="A86039" s="1" t="s">
        <v>86044</v>
      </c>
      <c r="B86039">
        <v>2.6051171399824802</v>
      </c>
      <c r="C86039">
        <v>8.9774240629958099E-4</v>
      </c>
      <c r="D86039">
        <v>2.0764075510171498</v>
      </c>
      <c r="E86039">
        <v>4.3235366094667398E-4</v>
      </c>
      <c r="F86039">
        <v>0.99965503169987202</v>
      </c>
      <c r="G86039">
        <v>0.99998813851898005</v>
      </c>
    </row>
    <row r="86040" spans="1:7" hidden="1" x14ac:dyDescent="0.25">
      <c r="A86040" s="1" t="s">
        <v>86045</v>
      </c>
      <c r="B86040">
        <v>5.8409140781079198</v>
      </c>
      <c r="C86040">
        <v>-0.71312293183349296</v>
      </c>
      <c r="D86040">
        <v>1.30877724302493</v>
      </c>
      <c r="E86040">
        <v>-0.54487723990774695</v>
      </c>
      <c r="F86040">
        <v>0.58583795088669</v>
      </c>
      <c r="G86040">
        <v>0.99998813851898005</v>
      </c>
    </row>
    <row r="86041" spans="1:7" hidden="1" x14ac:dyDescent="0.25">
      <c r="A86041" s="1" t="s">
        <v>86046</v>
      </c>
      <c r="B86041">
        <v>10.314189468282001</v>
      </c>
      <c r="C86041">
        <v>0.94731248730352402</v>
      </c>
      <c r="D86041">
        <v>1.2798073015982301</v>
      </c>
      <c r="E86041">
        <v>0.74019931447532405</v>
      </c>
      <c r="F86041">
        <v>0.459179063496988</v>
      </c>
      <c r="G86041">
        <v>0.99998813851898005</v>
      </c>
    </row>
    <row r="86042" spans="1:7" hidden="1" x14ac:dyDescent="0.25">
      <c r="A86042" s="1" t="s">
        <v>86047</v>
      </c>
      <c r="B86042">
        <v>5.6028501997575004</v>
      </c>
      <c r="C86042">
        <v>0.50626330189033997</v>
      </c>
      <c r="D86042">
        <v>0.69432783087582195</v>
      </c>
      <c r="E86042">
        <v>0.72914159475897999</v>
      </c>
      <c r="F86042">
        <v>0.465915053312078</v>
      </c>
      <c r="G86042">
        <v>0.99998813851898005</v>
      </c>
    </row>
    <row r="86043" spans="1:7" hidden="1" x14ac:dyDescent="0.25">
      <c r="A86043" s="1" t="s">
        <v>86048</v>
      </c>
      <c r="B86043">
        <v>4.3591227875738099</v>
      </c>
      <c r="C86043">
        <v>-0.63754363034116401</v>
      </c>
      <c r="D86043">
        <v>1.9822855718428001</v>
      </c>
      <c r="E86043">
        <v>-0.32162047658374499</v>
      </c>
      <c r="F86043">
        <v>0.747740229351605</v>
      </c>
      <c r="G86043">
        <v>0.99998813851898005</v>
      </c>
    </row>
    <row r="86044" spans="1:7" hidden="1" x14ac:dyDescent="0.25">
      <c r="A86044" s="1" t="s">
        <v>86049</v>
      </c>
      <c r="B86044">
        <v>41.124987696356101</v>
      </c>
      <c r="C86044">
        <v>-0.840708771644328</v>
      </c>
      <c r="D86044">
        <v>1.1500349925167801</v>
      </c>
      <c r="E86044">
        <v>-0.73102886183009597</v>
      </c>
      <c r="F86044">
        <v>0.46476152407321802</v>
      </c>
      <c r="G86044">
        <v>0.99998813851898005</v>
      </c>
    </row>
    <row r="86045" spans="1:7" hidden="1" x14ac:dyDescent="0.25">
      <c r="A86045" s="1" t="s">
        <v>86050</v>
      </c>
      <c r="B86045">
        <v>8.2693831400286602</v>
      </c>
      <c r="C86045">
        <v>0.55731851609054195</v>
      </c>
      <c r="D86045">
        <v>1.6838413719435099</v>
      </c>
      <c r="E86045">
        <v>0.33098041500624298</v>
      </c>
      <c r="F86045">
        <v>0.74065927915769803</v>
      </c>
      <c r="G86045">
        <v>0.99998813851898005</v>
      </c>
    </row>
    <row r="86046" spans="1:7" hidden="1" x14ac:dyDescent="0.25">
      <c r="A86046" s="1" t="s">
        <v>86051</v>
      </c>
      <c r="B86046">
        <v>48.512269167042703</v>
      </c>
      <c r="C86046">
        <v>0.36971473401336902</v>
      </c>
      <c r="D86046">
        <v>0.47519312229849597</v>
      </c>
      <c r="E86046">
        <v>0.77803048205973402</v>
      </c>
      <c r="F86046">
        <v>0.43655104340483603</v>
      </c>
      <c r="G86046">
        <v>0.99998813851898005</v>
      </c>
    </row>
    <row r="86047" spans="1:7" hidden="1" x14ac:dyDescent="0.25">
      <c r="A86047" s="1" t="s">
        <v>86052</v>
      </c>
      <c r="B86047">
        <v>18.734961851651601</v>
      </c>
      <c r="C86047">
        <v>0.404842597544188</v>
      </c>
      <c r="D86047">
        <v>0.55096516483178304</v>
      </c>
      <c r="E86047">
        <v>0.73478801090408596</v>
      </c>
      <c r="F86047">
        <v>0.462468609819294</v>
      </c>
      <c r="G86047">
        <v>0.99998813851898005</v>
      </c>
    </row>
    <row r="86048" spans="1:7" hidden="1" x14ac:dyDescent="0.25">
      <c r="A86048" s="1" t="s">
        <v>86053</v>
      </c>
      <c r="B86048">
        <v>218.47760167547</v>
      </c>
      <c r="C86048">
        <v>9.8497206523912098E-2</v>
      </c>
      <c r="D86048">
        <v>0.32746369696195599</v>
      </c>
      <c r="E86048">
        <v>0.30078817113994599</v>
      </c>
      <c r="F86048">
        <v>0.76357602901718702</v>
      </c>
      <c r="G86048">
        <v>0.99998813851898005</v>
      </c>
    </row>
    <row r="86049" spans="1:7" hidden="1" x14ac:dyDescent="0.25">
      <c r="A86049" s="1" t="s">
        <v>86054</v>
      </c>
      <c r="B86049">
        <v>5.61553733544776</v>
      </c>
      <c r="C86049">
        <v>0.88277941308074104</v>
      </c>
      <c r="D86049">
        <v>2.0746634910691402</v>
      </c>
      <c r="E86049">
        <v>0.42550486711742302</v>
      </c>
      <c r="F86049">
        <v>0.670468674318907</v>
      </c>
      <c r="G86049">
        <v>0.99998813851898005</v>
      </c>
    </row>
    <row r="86050" spans="1:7" hidden="1" x14ac:dyDescent="0.25">
      <c r="A86050" s="1" t="s">
        <v>86055</v>
      </c>
      <c r="B86050">
        <v>22.557630734184599</v>
      </c>
      <c r="C86050">
        <v>4.0835106609109301E-2</v>
      </c>
      <c r="D86050">
        <v>1.8043353736694501</v>
      </c>
      <c r="E86050">
        <v>2.2631661056482899E-2</v>
      </c>
      <c r="F86050">
        <v>0.98194408842002301</v>
      </c>
      <c r="G86050">
        <v>0.99998813851898005</v>
      </c>
    </row>
    <row r="86051" spans="1:7" hidden="1" x14ac:dyDescent="0.25">
      <c r="A86051" s="1" t="s">
        <v>86056</v>
      </c>
      <c r="B86051">
        <v>9.4280799382586906</v>
      </c>
      <c r="C86051">
        <v>0.52118511576444504</v>
      </c>
      <c r="D86051">
        <v>2.07366753135432</v>
      </c>
      <c r="E86051">
        <v>0.25133494539698797</v>
      </c>
      <c r="F86051">
        <v>0.80155515954446499</v>
      </c>
      <c r="G86051">
        <v>0.99998813851898005</v>
      </c>
    </row>
    <row r="86052" spans="1:7" hidden="1" x14ac:dyDescent="0.25">
      <c r="A86052" s="1" t="s">
        <v>86057</v>
      </c>
      <c r="B86052">
        <v>5.6924588235130296</v>
      </c>
      <c r="C86052">
        <v>0.623020708112072</v>
      </c>
      <c r="D86052">
        <v>2.07448558281971</v>
      </c>
      <c r="E86052">
        <v>0.30032539790671497</v>
      </c>
      <c r="F86052">
        <v>0.76392896214732298</v>
      </c>
      <c r="G86052">
        <v>0.99998813851898005</v>
      </c>
    </row>
    <row r="86053" spans="1:7" hidden="1" x14ac:dyDescent="0.25">
      <c r="A86053" s="1" t="s">
        <v>86058</v>
      </c>
      <c r="B86053">
        <v>64.632666266141598</v>
      </c>
      <c r="C86053">
        <v>0.53349683737642895</v>
      </c>
      <c r="D86053">
        <v>1.2341975128837701</v>
      </c>
      <c r="E86053">
        <v>0.43226212320739998</v>
      </c>
      <c r="F86053">
        <v>0.665550912695546</v>
      </c>
      <c r="G86053">
        <v>0.99998813851898005</v>
      </c>
    </row>
    <row r="86054" spans="1:7" hidden="1" x14ac:dyDescent="0.25">
      <c r="A86054" s="1" t="s">
        <v>86059</v>
      </c>
      <c r="B86054">
        <v>60.133417398382399</v>
      </c>
      <c r="C86054">
        <v>-1.3169269842732401</v>
      </c>
      <c r="D86054">
        <v>1.81467636340704</v>
      </c>
      <c r="E86054">
        <v>-0.72570900841002695</v>
      </c>
      <c r="F86054">
        <v>0.46801717811924998</v>
      </c>
      <c r="G86054">
        <v>0.99998813851898005</v>
      </c>
    </row>
    <row r="86055" spans="1:7" hidden="1" x14ac:dyDescent="0.25">
      <c r="A86055" s="1" t="s">
        <v>86060</v>
      </c>
      <c r="B86055">
        <v>86.581161578024606</v>
      </c>
      <c r="C86055">
        <v>9.2883548345124106E-2</v>
      </c>
      <c r="D86055">
        <v>1.4602217658916199</v>
      </c>
      <c r="E86055">
        <v>6.3609206844282701E-2</v>
      </c>
      <c r="F86055">
        <v>0.94928140058925004</v>
      </c>
      <c r="G86055">
        <v>0.99998813851898005</v>
      </c>
    </row>
    <row r="86056" spans="1:7" hidden="1" x14ac:dyDescent="0.25">
      <c r="A86056" s="1" t="s">
        <v>86061</v>
      </c>
      <c r="B86056">
        <v>41.799223232938203</v>
      </c>
      <c r="C86056">
        <v>0.17152052318145999</v>
      </c>
      <c r="D86056">
        <v>1.44018316308774</v>
      </c>
      <c r="E86056">
        <v>0.119096325785202</v>
      </c>
      <c r="F86056">
        <v>0.90519904162555498</v>
      </c>
      <c r="G86056">
        <v>0.99998813851898005</v>
      </c>
    </row>
    <row r="86057" spans="1:7" hidden="1" x14ac:dyDescent="0.25">
      <c r="A86057" s="1" t="s">
        <v>86062</v>
      </c>
      <c r="B86057">
        <v>57.859814268675997</v>
      </c>
      <c r="C86057">
        <v>-5.6555113587226598E-2</v>
      </c>
      <c r="D86057">
        <v>1.4282837135389901</v>
      </c>
      <c r="E86057">
        <v>-3.9596554277787702E-2</v>
      </c>
      <c r="F86057">
        <v>0.96841477457432501</v>
      </c>
      <c r="G86057">
        <v>0.99998813851898005</v>
      </c>
    </row>
    <row r="86058" spans="1:7" hidden="1" x14ac:dyDescent="0.25">
      <c r="A86058" s="1" t="s">
        <v>86063</v>
      </c>
      <c r="B86058">
        <v>59.510475140976801</v>
      </c>
      <c r="C86058">
        <v>0.28035189954547601</v>
      </c>
      <c r="D86058">
        <v>1.48806002542449</v>
      </c>
      <c r="E86058">
        <v>0.188400934609813</v>
      </c>
      <c r="F86058">
        <v>0.85056236710377797</v>
      </c>
      <c r="G86058">
        <v>0.99998813851898005</v>
      </c>
    </row>
    <row r="86059" spans="1:7" hidden="1" x14ac:dyDescent="0.25">
      <c r="A86059" s="1" t="s">
        <v>86064</v>
      </c>
      <c r="B86059">
        <v>8.4941745378391804</v>
      </c>
      <c r="C86059">
        <v>1.42667323522524</v>
      </c>
      <c r="D86059">
        <v>1.9760337658613001</v>
      </c>
      <c r="E86059">
        <v>0.72198828778788204</v>
      </c>
      <c r="F86059">
        <v>0.470301678400743</v>
      </c>
      <c r="G86059">
        <v>0.99998813851898005</v>
      </c>
    </row>
    <row r="86060" spans="1:7" hidden="1" x14ac:dyDescent="0.25">
      <c r="A86060" s="1" t="s">
        <v>86065</v>
      </c>
      <c r="B86060">
        <v>90.718915152989297</v>
      </c>
      <c r="C86060">
        <v>-0.151953769688593</v>
      </c>
      <c r="D86060">
        <v>1.4435610327824899</v>
      </c>
      <c r="E86060">
        <v>-0.105263141798514</v>
      </c>
      <c r="F86060">
        <v>0.91616700903178105</v>
      </c>
      <c r="G86060">
        <v>0.99998813851898005</v>
      </c>
    </row>
    <row r="86061" spans="1:7" hidden="1" x14ac:dyDescent="0.25">
      <c r="A86061" s="1" t="s">
        <v>86066</v>
      </c>
      <c r="B86061">
        <v>28.1795974043416</v>
      </c>
      <c r="C86061">
        <v>-0.77698660134453901</v>
      </c>
      <c r="D86061">
        <v>1.7837810237135201</v>
      </c>
      <c r="E86061">
        <v>-0.43558407170796598</v>
      </c>
      <c r="F86061">
        <v>0.66313852945489005</v>
      </c>
      <c r="G86061">
        <v>0.99998813851898005</v>
      </c>
    </row>
    <row r="86062" spans="1:7" hidden="1" x14ac:dyDescent="0.25">
      <c r="A86062" s="1" t="s">
        <v>86067</v>
      </c>
      <c r="B86062">
        <v>198.13013946717399</v>
      </c>
      <c r="C86062">
        <v>0.14306545463676601</v>
      </c>
      <c r="D86062">
        <v>0.29123965048205902</v>
      </c>
      <c r="E86062">
        <v>0.49122931716188101</v>
      </c>
      <c r="F86062">
        <v>0.62326426576030802</v>
      </c>
      <c r="G86062">
        <v>0.99998813851898005</v>
      </c>
    </row>
    <row r="86063" spans="1:7" hidden="1" x14ac:dyDescent="0.25">
      <c r="A86063" s="1" t="s">
        <v>86068</v>
      </c>
      <c r="B86063">
        <v>52.000616683657697</v>
      </c>
      <c r="C86063">
        <v>0.63668142828822105</v>
      </c>
      <c r="D86063">
        <v>1.4637605084448799</v>
      </c>
      <c r="E86063">
        <v>0.43496284031097399</v>
      </c>
      <c r="F86063">
        <v>0.66358940023328905</v>
      </c>
      <c r="G86063">
        <v>0.99998813851898005</v>
      </c>
    </row>
    <row r="86064" spans="1:7" hidden="1" x14ac:dyDescent="0.25">
      <c r="A86064" s="1" t="s">
        <v>86069</v>
      </c>
      <c r="B86064">
        <v>194.74539867216799</v>
      </c>
      <c r="C86064">
        <v>0.72180738067723504</v>
      </c>
      <c r="D86064">
        <v>1.58229873419157</v>
      </c>
      <c r="E86064">
        <v>0.45617642552562698</v>
      </c>
      <c r="F86064">
        <v>0.64826311629510203</v>
      </c>
      <c r="G86064">
        <v>0.99998813851898005</v>
      </c>
    </row>
    <row r="86065" spans="1:7" hidden="1" x14ac:dyDescent="0.25">
      <c r="A86065" s="1" t="s">
        <v>86070</v>
      </c>
      <c r="B86065">
        <v>127.83274048184499</v>
      </c>
      <c r="C86065">
        <v>0.119616030445802</v>
      </c>
      <c r="D86065">
        <v>1.9276451632679901</v>
      </c>
      <c r="E86065">
        <v>6.2052930033561597E-2</v>
      </c>
      <c r="F86065">
        <v>0.95052068110763599</v>
      </c>
      <c r="G86065">
        <v>0.99998813851898005</v>
      </c>
    </row>
    <row r="86066" spans="1:7" hidden="1" x14ac:dyDescent="0.25">
      <c r="A86066" s="1" t="s">
        <v>86071</v>
      </c>
      <c r="B86066">
        <v>77.970808815412596</v>
      </c>
      <c r="C86066">
        <v>-0.132108423119395</v>
      </c>
      <c r="D86066">
        <v>1.8897487907899899</v>
      </c>
      <c r="E86066">
        <v>-6.9907928378230802E-2</v>
      </c>
      <c r="F86066">
        <v>0.94426694263761901</v>
      </c>
      <c r="G86066">
        <v>0.99998813851898005</v>
      </c>
    </row>
    <row r="86067" spans="1:7" hidden="1" x14ac:dyDescent="0.25">
      <c r="A86067" s="1" t="s">
        <v>86072</v>
      </c>
      <c r="B86067">
        <v>9.0266374492134496</v>
      </c>
      <c r="C86067">
        <v>-1.09540071980465</v>
      </c>
      <c r="D86067">
        <v>2.0740308224773001</v>
      </c>
      <c r="E86067">
        <v>-0.52815064652523303</v>
      </c>
      <c r="F86067">
        <v>0.59739478096357201</v>
      </c>
      <c r="G86067">
        <v>0.99998813851898005</v>
      </c>
    </row>
    <row r="86068" spans="1:7" hidden="1" x14ac:dyDescent="0.25">
      <c r="A86068" s="1" t="s">
        <v>86073</v>
      </c>
      <c r="B86068">
        <v>2.0384661976204601</v>
      </c>
      <c r="C86068">
        <v>0.149537306665672</v>
      </c>
      <c r="D86068">
        <v>2.0773914836889298</v>
      </c>
      <c r="E86068">
        <v>7.1983209635639395E-2</v>
      </c>
      <c r="F86068">
        <v>0.94261526995383604</v>
      </c>
      <c r="G86068">
        <v>0.99998813851898005</v>
      </c>
    </row>
    <row r="86069" spans="1:7" hidden="1" x14ac:dyDescent="0.25">
      <c r="A86069" s="1" t="s">
        <v>86074</v>
      </c>
      <c r="B86069">
        <v>8.7875799729649806</v>
      </c>
      <c r="C86069">
        <v>0.69593297557150802</v>
      </c>
      <c r="D86069">
        <v>1.2422228315344901</v>
      </c>
      <c r="E86069">
        <v>0.56023199534324997</v>
      </c>
      <c r="F86069">
        <v>0.57532120590863201</v>
      </c>
      <c r="G86069">
        <v>0.99998813851898005</v>
      </c>
    </row>
    <row r="86070" spans="1:7" hidden="1" x14ac:dyDescent="0.25">
      <c r="A86070" s="1" t="s">
        <v>86075</v>
      </c>
      <c r="B86070">
        <v>27.3090923250803</v>
      </c>
      <c r="C86070">
        <v>7.4602408495029707E-2</v>
      </c>
      <c r="D86070">
        <v>0.52132115227828302</v>
      </c>
      <c r="E86070">
        <v>0.143102592651385</v>
      </c>
      <c r="F86070">
        <v>0.88620915737862804</v>
      </c>
      <c r="G86070">
        <v>0.99998813851898005</v>
      </c>
    </row>
    <row r="86071" spans="1:7" hidden="1" x14ac:dyDescent="0.25">
      <c r="A86071" s="1" t="s">
        <v>86076</v>
      </c>
      <c r="B86071">
        <v>98.621022433974602</v>
      </c>
      <c r="C86071">
        <v>-0.21400104177475601</v>
      </c>
      <c r="D86071">
        <v>0.77517793991323902</v>
      </c>
      <c r="E86071">
        <v>-0.27606699153320602</v>
      </c>
      <c r="F86071">
        <v>0.78249661277656701</v>
      </c>
      <c r="G86071">
        <v>0.99998813851898005</v>
      </c>
    </row>
    <row r="86072" spans="1:7" hidden="1" x14ac:dyDescent="0.25">
      <c r="A86072" s="1" t="s">
        <v>86077</v>
      </c>
      <c r="B86072">
        <v>26.571704001816801</v>
      </c>
      <c r="C86072">
        <v>0.464707459043743</v>
      </c>
      <c r="D86072">
        <v>0.81069056477809098</v>
      </c>
      <c r="E86072">
        <v>0.57322421060981099</v>
      </c>
      <c r="F86072">
        <v>0.56649289369414702</v>
      </c>
      <c r="G86072">
        <v>0.99998813851898005</v>
      </c>
    </row>
    <row r="86073" spans="1:7" hidden="1" x14ac:dyDescent="0.25">
      <c r="A86073" s="1" t="s">
        <v>86078</v>
      </c>
      <c r="B86073">
        <v>51.609656384218198</v>
      </c>
      <c r="C86073">
        <v>-0.313883915164754</v>
      </c>
      <c r="D86073">
        <v>0.39225213268196601</v>
      </c>
      <c r="E86073">
        <v>-0.80020958208338799</v>
      </c>
      <c r="F86073">
        <v>0.423589379028458</v>
      </c>
      <c r="G86073">
        <v>0.99998813851898005</v>
      </c>
    </row>
    <row r="86074" spans="1:7" hidden="1" x14ac:dyDescent="0.25">
      <c r="A86074" s="1" t="s">
        <v>86079</v>
      </c>
      <c r="B86074">
        <v>2.5842606311103</v>
      </c>
      <c r="C86074">
        <v>0.51967642496862598</v>
      </c>
      <c r="D86074">
        <v>1.9640231847037199</v>
      </c>
      <c r="E86074">
        <v>0.26459790750740098</v>
      </c>
      <c r="F86074">
        <v>0.79131923226553302</v>
      </c>
      <c r="G86074">
        <v>0.99998813851898005</v>
      </c>
    </row>
    <row r="86075" spans="1:7" hidden="1" x14ac:dyDescent="0.25">
      <c r="A86075" s="1" t="s">
        <v>86080</v>
      </c>
      <c r="B86075">
        <v>9.9773910909263694</v>
      </c>
      <c r="C86075">
        <v>1.5389382984604101</v>
      </c>
      <c r="D86075">
        <v>1.9804753903179499</v>
      </c>
      <c r="E86075">
        <v>0.777054996989052</v>
      </c>
      <c r="F86075">
        <v>0.43712632355018799</v>
      </c>
      <c r="G86075">
        <v>0.99998813851898005</v>
      </c>
    </row>
    <row r="86076" spans="1:7" hidden="1" x14ac:dyDescent="0.25">
      <c r="A86076" s="1" t="s">
        <v>86081</v>
      </c>
      <c r="B86076">
        <v>87.046900061543795</v>
      </c>
      <c r="C86076">
        <v>-0.43237201686436899</v>
      </c>
      <c r="D86076">
        <v>0.73313125774978105</v>
      </c>
      <c r="E86076">
        <v>-0.58976071787125806</v>
      </c>
      <c r="F86076">
        <v>0.55535108188568105</v>
      </c>
      <c r="G86076">
        <v>0.99998813851898005</v>
      </c>
    </row>
    <row r="86077" spans="1:7" hidden="1" x14ac:dyDescent="0.25">
      <c r="A86077" s="1" t="s">
        <v>86082</v>
      </c>
      <c r="B86077">
        <v>61.3876262850182</v>
      </c>
      <c r="C86077">
        <v>0.29688457985385203</v>
      </c>
      <c r="D86077">
        <v>0.81621666967305195</v>
      </c>
      <c r="E86077">
        <v>0.36373256132195098</v>
      </c>
      <c r="F86077">
        <v>0.71605772603019102</v>
      </c>
      <c r="G86077">
        <v>0.99998813851898005</v>
      </c>
    </row>
    <row r="86078" spans="1:7" hidden="1" x14ac:dyDescent="0.25">
      <c r="A86078" s="1" t="s">
        <v>86083</v>
      </c>
      <c r="B86078">
        <v>260.29038234099801</v>
      </c>
      <c r="C86078">
        <v>-0.40147373484916699</v>
      </c>
      <c r="D86078">
        <v>0.67774918047339805</v>
      </c>
      <c r="E86078">
        <v>-0.59236329075122396</v>
      </c>
      <c r="F86078">
        <v>0.55360734256504696</v>
      </c>
      <c r="G86078">
        <v>0.99998813851898005</v>
      </c>
    </row>
    <row r="86079" spans="1:7" hidden="1" x14ac:dyDescent="0.25">
      <c r="A86079" s="1" t="s">
        <v>86084</v>
      </c>
      <c r="B86079">
        <v>434.35885365197998</v>
      </c>
      <c r="C86079">
        <v>-0.181772126100266</v>
      </c>
      <c r="D86079">
        <v>0.422695427981778</v>
      </c>
      <c r="E86079">
        <v>-0.43003097281691399</v>
      </c>
      <c r="F86079">
        <v>0.66717311087144504</v>
      </c>
      <c r="G86079">
        <v>0.99998813851898005</v>
      </c>
    </row>
    <row r="86080" spans="1:7" hidden="1" x14ac:dyDescent="0.25">
      <c r="A86080" s="1" t="s">
        <v>86085</v>
      </c>
      <c r="B86080">
        <v>405.60955544135697</v>
      </c>
      <c r="C86080">
        <v>-9.1977106437936093E-2</v>
      </c>
      <c r="D86080">
        <v>0.36184562719653901</v>
      </c>
      <c r="E86080">
        <v>-0.25418880186709603</v>
      </c>
      <c r="F86080">
        <v>0.79934970137414196</v>
      </c>
      <c r="G86080">
        <v>0.99998813851898005</v>
      </c>
    </row>
    <row r="86081" spans="1:7" hidden="1" x14ac:dyDescent="0.25">
      <c r="A86081" s="1" t="s">
        <v>86086</v>
      </c>
      <c r="B86081">
        <v>132.12856511315499</v>
      </c>
      <c r="C86081">
        <v>-0.106099137865585</v>
      </c>
      <c r="D86081">
        <v>0.78956729331527797</v>
      </c>
      <c r="E86081">
        <v>-0.134376308091601</v>
      </c>
      <c r="F86081">
        <v>0.89310501511164797</v>
      </c>
      <c r="G86081">
        <v>0.99998813851898005</v>
      </c>
    </row>
    <row r="86082" spans="1:7" hidden="1" x14ac:dyDescent="0.25">
      <c r="A86082" s="1" t="s">
        <v>86087</v>
      </c>
      <c r="B86082">
        <v>131.13963758394399</v>
      </c>
      <c r="C86082">
        <v>-4.6548751813653901E-2</v>
      </c>
      <c r="D86082">
        <v>0.76246332918872495</v>
      </c>
      <c r="E86082">
        <v>-6.1050479454772801E-2</v>
      </c>
      <c r="F86082">
        <v>0.95131900720673401</v>
      </c>
      <c r="G86082">
        <v>0.99998813851898005</v>
      </c>
    </row>
    <row r="86083" spans="1:7" hidden="1" x14ac:dyDescent="0.25">
      <c r="A86083" s="1" t="s">
        <v>86088</v>
      </c>
      <c r="B86083">
        <v>115.683985922866</v>
      </c>
      <c r="C86083">
        <v>-0.35592159749850799</v>
      </c>
      <c r="D86083">
        <v>0.92647993774725901</v>
      </c>
      <c r="E86083">
        <v>-0.384165466511809</v>
      </c>
      <c r="F86083">
        <v>0.70085581185599299</v>
      </c>
      <c r="G86083">
        <v>0.99998813851898005</v>
      </c>
    </row>
    <row r="86084" spans="1:7" hidden="1" x14ac:dyDescent="0.25">
      <c r="A86084" s="1" t="s">
        <v>86089</v>
      </c>
      <c r="B86084">
        <v>113.25451357062001</v>
      </c>
      <c r="C86084">
        <v>-0.32791283737083299</v>
      </c>
      <c r="D86084">
        <v>0.92256159677725502</v>
      </c>
      <c r="E86084">
        <v>-0.35543733721012899</v>
      </c>
      <c r="F86084">
        <v>0.72226198150847098</v>
      </c>
      <c r="G86084">
        <v>0.99998813851898005</v>
      </c>
    </row>
    <row r="86085" spans="1:7" hidden="1" x14ac:dyDescent="0.25">
      <c r="A86085" s="1" t="s">
        <v>86090</v>
      </c>
      <c r="B86085">
        <v>57.455014156092901</v>
      </c>
      <c r="C86085">
        <v>-0.47169340967808299</v>
      </c>
      <c r="D86085">
        <v>0.73450903351055596</v>
      </c>
      <c r="E86085">
        <v>-0.64218871131324795</v>
      </c>
      <c r="F86085">
        <v>0.520750661751611</v>
      </c>
      <c r="G86085">
        <v>0.99998813851898005</v>
      </c>
    </row>
    <row r="86086" spans="1:7" hidden="1" x14ac:dyDescent="0.25">
      <c r="A86086" s="1" t="s">
        <v>86091</v>
      </c>
      <c r="B86086">
        <v>1129.2416871861601</v>
      </c>
      <c r="C86086">
        <v>-0.152872138371343</v>
      </c>
      <c r="D86086">
        <v>0.55317501753085796</v>
      </c>
      <c r="E86086">
        <v>-0.27635401731209802</v>
      </c>
      <c r="F86086">
        <v>0.78227617079095702</v>
      </c>
      <c r="G86086">
        <v>0.99998813851898005</v>
      </c>
    </row>
    <row r="86087" spans="1:7" hidden="1" x14ac:dyDescent="0.25">
      <c r="A86087" s="1" t="s">
        <v>86092</v>
      </c>
      <c r="B86087">
        <v>6.7803824828188297</v>
      </c>
      <c r="C86087">
        <v>-0.73961409360864105</v>
      </c>
      <c r="D86087">
        <v>1.98161985516747</v>
      </c>
      <c r="E86087">
        <v>-0.373237122993066</v>
      </c>
      <c r="F86087">
        <v>0.70897196902064596</v>
      </c>
      <c r="G86087">
        <v>0.99998813851898005</v>
      </c>
    </row>
    <row r="86088" spans="1:7" hidden="1" x14ac:dyDescent="0.25">
      <c r="A86088" s="1" t="s">
        <v>86093</v>
      </c>
      <c r="B86088">
        <v>2.3976777678914698</v>
      </c>
      <c r="C86088">
        <v>-0.67812225577268403</v>
      </c>
      <c r="D86088">
        <v>2.0771667414430501</v>
      </c>
      <c r="E86088">
        <v>-0.32646500747531698</v>
      </c>
      <c r="F86088">
        <v>0.74407256024211499</v>
      </c>
      <c r="G86088">
        <v>0.99998813851898005</v>
      </c>
    </row>
    <row r="86089" spans="1:7" hidden="1" x14ac:dyDescent="0.25">
      <c r="A86089" s="1" t="s">
        <v>86094</v>
      </c>
      <c r="B86089">
        <v>51.919800294170301</v>
      </c>
      <c r="C86089">
        <v>-0.10656638784403399</v>
      </c>
      <c r="D86089">
        <v>0.46690138341280601</v>
      </c>
      <c r="E86089">
        <v>-0.22824174789350499</v>
      </c>
      <c r="F86089">
        <v>0.81945830771307504</v>
      </c>
      <c r="G86089">
        <v>0.99998813851898005</v>
      </c>
    </row>
    <row r="86090" spans="1:7" hidden="1" x14ac:dyDescent="0.25">
      <c r="A86090" s="1" t="s">
        <v>86095</v>
      </c>
      <c r="B86090">
        <v>9.8287625007921697</v>
      </c>
      <c r="C86090">
        <v>0.64113501707901099</v>
      </c>
      <c r="D86090">
        <v>1.2530840231486</v>
      </c>
      <c r="E86090">
        <v>0.51164567198617905</v>
      </c>
      <c r="F86090">
        <v>0.60889901493994303</v>
      </c>
      <c r="G86090">
        <v>0.99998813851898005</v>
      </c>
    </row>
    <row r="86091" spans="1:7" hidden="1" x14ac:dyDescent="0.25">
      <c r="A86091" s="1" t="s">
        <v>86096</v>
      </c>
      <c r="B86091">
        <v>7.8807658791678099</v>
      </c>
      <c r="C86091">
        <v>-0.67726862573842805</v>
      </c>
      <c r="D86091">
        <v>1.0017131963594801</v>
      </c>
      <c r="E86091">
        <v>-0.67611031600643801</v>
      </c>
      <c r="F86091">
        <v>0.49897060744649002</v>
      </c>
      <c r="G86091">
        <v>0.99998813851898005</v>
      </c>
    </row>
    <row r="86092" spans="1:7" hidden="1" x14ac:dyDescent="0.25">
      <c r="A86092" s="1" t="s">
        <v>86097</v>
      </c>
      <c r="B86092">
        <v>7.8611774771279697</v>
      </c>
      <c r="C86092">
        <v>0.56628118693810403</v>
      </c>
      <c r="D86092">
        <v>1.99920219613827</v>
      </c>
      <c r="E86092">
        <v>0.28325358387058203</v>
      </c>
      <c r="F86092">
        <v>0.77698245547373301</v>
      </c>
      <c r="G86092">
        <v>0.99998813851898005</v>
      </c>
    </row>
    <row r="86093" spans="1:7" hidden="1" x14ac:dyDescent="0.25">
      <c r="A86093" s="1" t="s">
        <v>86098</v>
      </c>
      <c r="B86093">
        <v>6.5543922991082599</v>
      </c>
      <c r="C86093">
        <v>0.37998421388375903</v>
      </c>
      <c r="D86093">
        <v>2.0039372552034802</v>
      </c>
      <c r="E86093">
        <v>0.189618818102753</v>
      </c>
      <c r="F86093">
        <v>0.84960784002689205</v>
      </c>
      <c r="G86093">
        <v>0.99998813851898005</v>
      </c>
    </row>
    <row r="86094" spans="1:7" hidden="1" x14ac:dyDescent="0.25">
      <c r="A86094" s="1" t="s">
        <v>86099</v>
      </c>
      <c r="B86094">
        <v>11.5010591290976</v>
      </c>
      <c r="C86094">
        <v>0.39139880405100402</v>
      </c>
      <c r="D86094">
        <v>1.2863731987685201</v>
      </c>
      <c r="E86094">
        <v>0.30426535971497398</v>
      </c>
      <c r="F86094">
        <v>0.76092573375280304</v>
      </c>
      <c r="G86094">
        <v>0.99998813851898005</v>
      </c>
    </row>
    <row r="86095" spans="1:7" hidden="1" x14ac:dyDescent="0.25">
      <c r="A86095" s="1" t="s">
        <v>86100</v>
      </c>
      <c r="B86095">
        <v>5.3792212474288101</v>
      </c>
      <c r="C86095">
        <v>-0.53504904015825305</v>
      </c>
      <c r="D86095">
        <v>1.9701509073438299</v>
      </c>
      <c r="E86095">
        <v>-0.27157769395422099</v>
      </c>
      <c r="F86095">
        <v>0.78594675267742298</v>
      </c>
      <c r="G86095">
        <v>0.99998813851898005</v>
      </c>
    </row>
    <row r="86096" spans="1:7" hidden="1" x14ac:dyDescent="0.25">
      <c r="A86096" s="1" t="s">
        <v>86101</v>
      </c>
      <c r="B86096">
        <v>5.2438488447016898</v>
      </c>
      <c r="C86096">
        <v>-0.37041382084000402</v>
      </c>
      <c r="D86096">
        <v>1.9734362215739101</v>
      </c>
      <c r="E86096">
        <v>-0.187699919962238</v>
      </c>
      <c r="F86096">
        <v>0.85111189301564005</v>
      </c>
      <c r="G86096">
        <v>0.99998813851898005</v>
      </c>
    </row>
    <row r="86097" spans="1:7" hidden="1" x14ac:dyDescent="0.25">
      <c r="A86097" s="1" t="s">
        <v>86102</v>
      </c>
      <c r="B86097">
        <v>5.3698866366878297</v>
      </c>
      <c r="C86097">
        <v>-0.66259160794007499</v>
      </c>
      <c r="D86097">
        <v>1.9657997856934399</v>
      </c>
      <c r="E86097">
        <v>-0.33705955853807601</v>
      </c>
      <c r="F86097">
        <v>0.73607200297755604</v>
      </c>
      <c r="G86097">
        <v>0.99998813851898005</v>
      </c>
    </row>
    <row r="86098" spans="1:7" hidden="1" x14ac:dyDescent="0.25">
      <c r="A86098" s="1" t="s">
        <v>86103</v>
      </c>
      <c r="B86098">
        <v>10.152815659017399</v>
      </c>
      <c r="C86098">
        <v>-0.98823891766479299</v>
      </c>
      <c r="D86098">
        <v>1.99244999264852</v>
      </c>
      <c r="E86098">
        <v>-0.49599182981307699</v>
      </c>
      <c r="F86098">
        <v>0.61990017530723296</v>
      </c>
      <c r="G86098">
        <v>0.99998813851898005</v>
      </c>
    </row>
    <row r="86099" spans="1:7" hidden="1" x14ac:dyDescent="0.25">
      <c r="A86099" s="1" t="s">
        <v>86104</v>
      </c>
      <c r="B86099">
        <v>8.4080608518668605</v>
      </c>
      <c r="C86099">
        <v>-0.66319770326328698</v>
      </c>
      <c r="D86099">
        <v>1.9915310622390201</v>
      </c>
      <c r="E86099">
        <v>-0.33300896774247302</v>
      </c>
      <c r="F86099">
        <v>0.739127513862186</v>
      </c>
      <c r="G86099">
        <v>0.99998813851898005</v>
      </c>
    </row>
    <row r="86100" spans="1:7" hidden="1" x14ac:dyDescent="0.25">
      <c r="A86100" s="1" t="s">
        <v>86105</v>
      </c>
      <c r="B86100">
        <v>10.1698889326877</v>
      </c>
      <c r="C86100">
        <v>-1.0744378232256699</v>
      </c>
      <c r="D86100">
        <v>1.9884110275514899</v>
      </c>
      <c r="E86100">
        <v>-0.54034996202406105</v>
      </c>
      <c r="F86100">
        <v>0.58895570882821402</v>
      </c>
      <c r="G86100">
        <v>0.99998813851898005</v>
      </c>
    </row>
    <row r="86101" spans="1:7" hidden="1" x14ac:dyDescent="0.25">
      <c r="A86101" s="1" t="s">
        <v>86106</v>
      </c>
      <c r="B86101">
        <v>2.8763939280406099</v>
      </c>
      <c r="C86101">
        <v>-0.33109737275446399</v>
      </c>
      <c r="D86101">
        <v>2.07617183832929</v>
      </c>
      <c r="E86101">
        <v>-0.159474936824545</v>
      </c>
      <c r="F86101">
        <v>0.873294703117663</v>
      </c>
      <c r="G86101">
        <v>0.99998813851898005</v>
      </c>
    </row>
    <row r="86102" spans="1:7" hidden="1" x14ac:dyDescent="0.25">
      <c r="A86102" s="1" t="s">
        <v>86107</v>
      </c>
      <c r="B86102">
        <v>7.4672698155458903</v>
      </c>
      <c r="C86102">
        <v>-0.87620951342044795</v>
      </c>
      <c r="D86102">
        <v>1.97811588289093</v>
      </c>
      <c r="E86102">
        <v>-0.44295155860126201</v>
      </c>
      <c r="F86102">
        <v>0.65780077328361997</v>
      </c>
      <c r="G86102">
        <v>0.99998813851898005</v>
      </c>
    </row>
    <row r="86103" spans="1:7" hidden="1" x14ac:dyDescent="0.25">
      <c r="A86103" s="1" t="s">
        <v>86108</v>
      </c>
      <c r="B86103">
        <v>2.7498241534505898</v>
      </c>
      <c r="C86103">
        <v>-8.2266174469900893E-2</v>
      </c>
      <c r="D86103">
        <v>2.0762305918931299</v>
      </c>
      <c r="E86103">
        <v>-3.9622850559623897E-2</v>
      </c>
      <c r="F86103">
        <v>0.96839380962974397</v>
      </c>
      <c r="G86103">
        <v>0.99998813851898005</v>
      </c>
    </row>
    <row r="86104" spans="1:7" hidden="1" x14ac:dyDescent="0.25">
      <c r="A86104" s="1" t="s">
        <v>86109</v>
      </c>
      <c r="B86104">
        <v>56.023506655038297</v>
      </c>
      <c r="C86104">
        <v>-0.301841810109438</v>
      </c>
      <c r="D86104">
        <v>0.978038216482218</v>
      </c>
      <c r="E86104">
        <v>-0.30861964800833103</v>
      </c>
      <c r="F86104">
        <v>0.757610873053159</v>
      </c>
      <c r="G86104">
        <v>0.99998813851898005</v>
      </c>
    </row>
    <row r="86105" spans="1:7" hidden="1" x14ac:dyDescent="0.25">
      <c r="A86105" s="1" t="s">
        <v>86110</v>
      </c>
      <c r="B86105">
        <v>89.512567361439693</v>
      </c>
      <c r="C86105">
        <v>-0.24260772527729499</v>
      </c>
      <c r="D86105">
        <v>0.84201579518536596</v>
      </c>
      <c r="E86105">
        <v>-0.28812728533659598</v>
      </c>
      <c r="F86105">
        <v>0.77324930716128903</v>
      </c>
      <c r="G86105">
        <v>0.99998813851898005</v>
      </c>
    </row>
    <row r="86106" spans="1:7" hidden="1" x14ac:dyDescent="0.25">
      <c r="A86106" s="1" t="s">
        <v>86111</v>
      </c>
      <c r="B86106">
        <v>28.7267720165767</v>
      </c>
      <c r="C86106">
        <v>2.9987133372495901E-2</v>
      </c>
      <c r="D86106">
        <v>0.68582374431923498</v>
      </c>
      <c r="E86106">
        <v>4.3724256590535297E-2</v>
      </c>
      <c r="F86106">
        <v>0.965124203740652</v>
      </c>
      <c r="G86106">
        <v>0.99998813851898005</v>
      </c>
    </row>
    <row r="86107" spans="1:7" hidden="1" x14ac:dyDescent="0.25">
      <c r="A86107" s="1" t="s">
        <v>86112</v>
      </c>
      <c r="B86107">
        <v>103.16466978777601</v>
      </c>
      <c r="C86107">
        <v>0.36557578012876901</v>
      </c>
      <c r="D86107">
        <v>0.46037754596580599</v>
      </c>
      <c r="E86107">
        <v>0.79407821543912005</v>
      </c>
      <c r="F86107">
        <v>0.42714989883521198</v>
      </c>
      <c r="G86107">
        <v>0.99998813851898005</v>
      </c>
    </row>
    <row r="86108" spans="1:7" hidden="1" x14ac:dyDescent="0.25">
      <c r="A86108" s="1" t="s">
        <v>86113</v>
      </c>
      <c r="B86108">
        <v>22.493307235169699</v>
      </c>
      <c r="C86108">
        <v>0.54267396676730295</v>
      </c>
      <c r="D86108">
        <v>0.68255817670533003</v>
      </c>
      <c r="E86108">
        <v>0.79505891993962996</v>
      </c>
      <c r="F86108">
        <v>0.42657922934280601</v>
      </c>
      <c r="G86108">
        <v>0.99998813851898005</v>
      </c>
    </row>
    <row r="86109" spans="1:7" hidden="1" x14ac:dyDescent="0.25">
      <c r="A86109" s="1" t="s">
        <v>86114</v>
      </c>
      <c r="B86109">
        <v>28.007804846561299</v>
      </c>
      <c r="C86109">
        <v>-1.7100939263735598E-2</v>
      </c>
      <c r="D86109">
        <v>0.68160048062050005</v>
      </c>
      <c r="E86109">
        <v>-2.5089388505371402E-2</v>
      </c>
      <c r="F86109">
        <v>0.979983664265488</v>
      </c>
      <c r="G86109">
        <v>0.99998813851898005</v>
      </c>
    </row>
    <row r="86110" spans="1:7" hidden="1" x14ac:dyDescent="0.25">
      <c r="A86110" s="1" t="s">
        <v>86115</v>
      </c>
      <c r="B86110">
        <v>32.481619159696301</v>
      </c>
      <c r="C86110">
        <v>-0.38252488110911997</v>
      </c>
      <c r="D86110">
        <v>0.82793995979645896</v>
      </c>
      <c r="E86110">
        <v>-0.462020073536686</v>
      </c>
      <c r="F86110">
        <v>0.64406692539893595</v>
      </c>
      <c r="G86110">
        <v>0.99998813851898005</v>
      </c>
    </row>
    <row r="86111" spans="1:7" hidden="1" x14ac:dyDescent="0.25">
      <c r="A86111" s="1" t="s">
        <v>86116</v>
      </c>
      <c r="B86111">
        <v>20.314186675598499</v>
      </c>
      <c r="C86111">
        <v>0.29419944666991499</v>
      </c>
      <c r="D86111">
        <v>0.61308942533210098</v>
      </c>
      <c r="E86111">
        <v>0.47986384125048598</v>
      </c>
      <c r="F86111">
        <v>0.63132421392502103</v>
      </c>
      <c r="G86111">
        <v>0.99998813851898005</v>
      </c>
    </row>
    <row r="86112" spans="1:7" hidden="1" x14ac:dyDescent="0.25">
      <c r="A86112" s="1" t="s">
        <v>86117</v>
      </c>
      <c r="B86112">
        <v>38.240880706865802</v>
      </c>
      <c r="C86112">
        <v>-0.59860489041612797</v>
      </c>
      <c r="D86112">
        <v>0.85753087270908501</v>
      </c>
      <c r="E86112">
        <v>-0.69805637262368603</v>
      </c>
      <c r="F86112">
        <v>0.48514194036066199</v>
      </c>
      <c r="G86112">
        <v>0.99998813851898005</v>
      </c>
    </row>
    <row r="86113" spans="1:7" hidden="1" x14ac:dyDescent="0.25">
      <c r="A86113" s="1" t="s">
        <v>86118</v>
      </c>
      <c r="B86113">
        <v>28.649277823578402</v>
      </c>
      <c r="C86113">
        <v>-0.222577122886428</v>
      </c>
      <c r="D86113">
        <v>0.79125673037390598</v>
      </c>
      <c r="E86113">
        <v>-0.281295708892422</v>
      </c>
      <c r="F86113">
        <v>0.77848360130293204</v>
      </c>
      <c r="G86113">
        <v>0.99998813851898005</v>
      </c>
    </row>
    <row r="86114" spans="1:7" hidden="1" x14ac:dyDescent="0.25">
      <c r="A86114" s="1" t="s">
        <v>86119</v>
      </c>
      <c r="B86114">
        <v>2.8945311669186902</v>
      </c>
      <c r="C86114">
        <v>-0.15757197981787399</v>
      </c>
      <c r="D86114">
        <v>2.0760770879115098</v>
      </c>
      <c r="E86114">
        <v>-7.5898906035511304E-2</v>
      </c>
      <c r="F86114">
        <v>0.93949952720796204</v>
      </c>
      <c r="G86114">
        <v>0.99998813851898005</v>
      </c>
    </row>
    <row r="86115" spans="1:7" hidden="1" x14ac:dyDescent="0.25">
      <c r="A86115" s="1" t="s">
        <v>86120</v>
      </c>
      <c r="B86115">
        <v>3.2020824327329902</v>
      </c>
      <c r="C86115">
        <v>-0.13340111517560599</v>
      </c>
      <c r="D86115">
        <v>2.0757507590269202</v>
      </c>
      <c r="E86115">
        <v>-6.4266441717763204E-2</v>
      </c>
      <c r="F86115">
        <v>0.94875807382603805</v>
      </c>
      <c r="G86115">
        <v>0.99998813851898005</v>
      </c>
    </row>
    <row r="86116" spans="1:7" hidden="1" x14ac:dyDescent="0.25">
      <c r="A86116" s="1" t="s">
        <v>86121</v>
      </c>
      <c r="B86116">
        <v>13.0829365518851</v>
      </c>
      <c r="C86116">
        <v>0.50577822633379299</v>
      </c>
      <c r="D86116">
        <v>1.2709529945737701</v>
      </c>
      <c r="E86116">
        <v>0.39795195297793901</v>
      </c>
      <c r="F86116">
        <v>0.69066560290438705</v>
      </c>
      <c r="G86116">
        <v>0.99998813851898005</v>
      </c>
    </row>
    <row r="86117" spans="1:7" hidden="1" x14ac:dyDescent="0.25">
      <c r="A86117" s="1" t="s">
        <v>86122</v>
      </c>
      <c r="B86117">
        <v>3.6507975989002301</v>
      </c>
      <c r="C86117">
        <v>0.22630622611064199</v>
      </c>
      <c r="D86117">
        <v>1.6108581441946901</v>
      </c>
      <c r="E86117">
        <v>0.14048799202227699</v>
      </c>
      <c r="F86117">
        <v>0.88827443937801898</v>
      </c>
      <c r="G86117">
        <v>0.99998813851898005</v>
      </c>
    </row>
    <row r="86118" spans="1:7" hidden="1" x14ac:dyDescent="0.25">
      <c r="A86118" s="1" t="s">
        <v>86123</v>
      </c>
      <c r="B86118">
        <v>25.939684972776899</v>
      </c>
      <c r="C86118">
        <v>-1.4458368532229899</v>
      </c>
      <c r="D86118">
        <v>2.0232564563627302</v>
      </c>
      <c r="E86118">
        <v>-0.71460879251176201</v>
      </c>
      <c r="F86118">
        <v>0.474850810185172</v>
      </c>
      <c r="G86118">
        <v>0.99998813851898005</v>
      </c>
    </row>
    <row r="86119" spans="1:7" hidden="1" x14ac:dyDescent="0.25">
      <c r="A86119" s="1" t="s">
        <v>86124</v>
      </c>
      <c r="B86119">
        <v>7.8578700159746502</v>
      </c>
      <c r="C86119">
        <v>-0.54744585997223605</v>
      </c>
      <c r="D86119">
        <v>1.6921857560637601</v>
      </c>
      <c r="E86119">
        <v>-0.32351404567171499</v>
      </c>
      <c r="F86119">
        <v>0.74630597205895399</v>
      </c>
      <c r="G86119">
        <v>0.99998813851898005</v>
      </c>
    </row>
    <row r="86120" spans="1:7" hidden="1" x14ac:dyDescent="0.25">
      <c r="A86120" s="1" t="s">
        <v>86125</v>
      </c>
      <c r="B86120">
        <v>3.40974455812959</v>
      </c>
      <c r="C86120">
        <v>0.23031200658184101</v>
      </c>
      <c r="D86120">
        <v>2.0755706100956099</v>
      </c>
      <c r="E86120">
        <v>0.110963224022155</v>
      </c>
      <c r="F86120">
        <v>0.91164550956545598</v>
      </c>
      <c r="G86120">
        <v>0.99998813851898005</v>
      </c>
    </row>
    <row r="86121" spans="1:7" hidden="1" x14ac:dyDescent="0.25">
      <c r="A86121" s="1" t="s">
        <v>86126</v>
      </c>
      <c r="B86121">
        <v>36.666086493072399</v>
      </c>
      <c r="C86121">
        <v>0.59933019680239497</v>
      </c>
      <c r="D86121">
        <v>1.1367736010967799</v>
      </c>
      <c r="E86121">
        <v>0.52722036843936804</v>
      </c>
      <c r="F86121">
        <v>0.59804056567386898</v>
      </c>
      <c r="G86121">
        <v>0.99998813851898005</v>
      </c>
    </row>
    <row r="86122" spans="1:7" hidden="1" x14ac:dyDescent="0.25">
      <c r="A86122" s="1" t="s">
        <v>86127</v>
      </c>
      <c r="B86122">
        <v>3.5657488936828101</v>
      </c>
      <c r="C86122">
        <v>-0.50492488662173696</v>
      </c>
      <c r="D86122">
        <v>2.0089127384851002</v>
      </c>
      <c r="E86122">
        <v>-0.25134236890871497</v>
      </c>
      <c r="F86122">
        <v>0.80154942059995204</v>
      </c>
      <c r="G86122">
        <v>0.99998813851898005</v>
      </c>
    </row>
    <row r="86123" spans="1:7" hidden="1" x14ac:dyDescent="0.25">
      <c r="A86123" s="1" t="s">
        <v>86128</v>
      </c>
      <c r="B86123">
        <v>41.8515928613634</v>
      </c>
      <c r="C86123">
        <v>-0.31647078808591</v>
      </c>
      <c r="D86123">
        <v>1.4842525766947099</v>
      </c>
      <c r="E86123">
        <v>-0.21321895818477199</v>
      </c>
      <c r="F86123">
        <v>0.83115618175747896</v>
      </c>
      <c r="G86123">
        <v>0.99998813851898005</v>
      </c>
    </row>
    <row r="86124" spans="1:7" hidden="1" x14ac:dyDescent="0.25">
      <c r="A86124" s="1" t="s">
        <v>86129</v>
      </c>
      <c r="B86124">
        <v>16.505998680532599</v>
      </c>
      <c r="C86124">
        <v>0.79114643251097205</v>
      </c>
      <c r="D86124">
        <v>2.0731926580452802</v>
      </c>
      <c r="E86124">
        <v>0.38160777264999002</v>
      </c>
      <c r="F86124">
        <v>0.70275231805402105</v>
      </c>
      <c r="G86124">
        <v>0.99998813851898005</v>
      </c>
    </row>
    <row r="86125" spans="1:7" hidden="1" x14ac:dyDescent="0.25">
      <c r="A86125" s="1" t="s">
        <v>86130</v>
      </c>
      <c r="B86125">
        <v>7.0279947193936403</v>
      </c>
      <c r="C86125">
        <v>-0.96491365662385598</v>
      </c>
      <c r="D86125">
        <v>2.0158486356776</v>
      </c>
      <c r="E86125">
        <v>-0.47866374466132</v>
      </c>
      <c r="F86125">
        <v>0.63217786201225001</v>
      </c>
      <c r="G86125">
        <v>0.99998813851898005</v>
      </c>
    </row>
    <row r="86126" spans="1:7" hidden="1" x14ac:dyDescent="0.25">
      <c r="A86126" s="1" t="s">
        <v>86131</v>
      </c>
      <c r="B86126">
        <v>25.258157640616499</v>
      </c>
      <c r="C86126">
        <v>0.37980317785996398</v>
      </c>
      <c r="D86126">
        <v>1.11800140801887</v>
      </c>
      <c r="E86126">
        <v>0.339716189206761</v>
      </c>
      <c r="F86126">
        <v>0.73407026885861404</v>
      </c>
      <c r="G86126">
        <v>0.99998813851898005</v>
      </c>
    </row>
    <row r="86127" spans="1:7" hidden="1" x14ac:dyDescent="0.25">
      <c r="A86127" s="1" t="s">
        <v>86132</v>
      </c>
      <c r="B86127">
        <v>1.8555707352075801</v>
      </c>
      <c r="C86127">
        <v>0.79094208199527205</v>
      </c>
      <c r="D86127">
        <v>1.90370783518616</v>
      </c>
      <c r="E86127">
        <v>0.41547451104435301</v>
      </c>
      <c r="F86127">
        <v>0.67779457062034798</v>
      </c>
      <c r="G86127">
        <v>0.99998813851898005</v>
      </c>
    </row>
    <row r="86128" spans="1:7" hidden="1" x14ac:dyDescent="0.25">
      <c r="A86128" s="1" t="s">
        <v>86133</v>
      </c>
      <c r="B86128">
        <v>151.44557230260801</v>
      </c>
      <c r="C86128">
        <v>0.825050107956805</v>
      </c>
      <c r="D86128">
        <v>1.43385978176485</v>
      </c>
      <c r="E86128">
        <v>0.57540501410905098</v>
      </c>
      <c r="F86128">
        <v>0.56501741383651105</v>
      </c>
      <c r="G86128">
        <v>0.99998813851898005</v>
      </c>
    </row>
    <row r="86129" spans="1:7" hidden="1" x14ac:dyDescent="0.25">
      <c r="A86129" s="1" t="s">
        <v>86134</v>
      </c>
      <c r="B86129">
        <v>65.0081522456031</v>
      </c>
      <c r="C86129">
        <v>0.47488663873547599</v>
      </c>
      <c r="D86129">
        <v>2.0710965318891601</v>
      </c>
      <c r="E86129">
        <v>0.229292373109382</v>
      </c>
      <c r="F86129">
        <v>0.81864168096854795</v>
      </c>
      <c r="G86129">
        <v>0.99998813851898005</v>
      </c>
    </row>
    <row r="86130" spans="1:7" hidden="1" x14ac:dyDescent="0.25">
      <c r="A86130" s="1" t="s">
        <v>86135</v>
      </c>
      <c r="B86130">
        <v>44.936913528447697</v>
      </c>
      <c r="C86130">
        <v>0.98721438941100603</v>
      </c>
      <c r="D86130">
        <v>2.0542223131881698</v>
      </c>
      <c r="E86130">
        <v>0.48057816482328097</v>
      </c>
      <c r="F86130">
        <v>0.63081633729287001</v>
      </c>
      <c r="G86130">
        <v>0.99998813851898005</v>
      </c>
    </row>
    <row r="86131" spans="1:7" hidden="1" x14ac:dyDescent="0.25">
      <c r="A86131" s="1" t="s">
        <v>86136</v>
      </c>
      <c r="B86131">
        <v>69.467932468225001</v>
      </c>
      <c r="C86131">
        <v>-0.72079187782587195</v>
      </c>
      <c r="D86131">
        <v>1.4282591585432201</v>
      </c>
      <c r="E86131">
        <v>-0.50466462862458095</v>
      </c>
      <c r="F86131">
        <v>0.613794408616823</v>
      </c>
      <c r="G86131">
        <v>0.99998813851898005</v>
      </c>
    </row>
    <row r="86132" spans="1:7" hidden="1" x14ac:dyDescent="0.25">
      <c r="A86132" s="1" t="s">
        <v>86137</v>
      </c>
      <c r="B86132">
        <v>12.9144764703668</v>
      </c>
      <c r="C86132">
        <v>-1.0879050110465101</v>
      </c>
      <c r="D86132">
        <v>2.0139932782172401</v>
      </c>
      <c r="E86132">
        <v>-0.54017310922184703</v>
      </c>
      <c r="F86132">
        <v>0.58907765565987302</v>
      </c>
      <c r="G86132">
        <v>0.99998813851898005</v>
      </c>
    </row>
    <row r="86133" spans="1:7" hidden="1" x14ac:dyDescent="0.25">
      <c r="A86133" s="1" t="s">
        <v>86138</v>
      </c>
      <c r="B86133">
        <v>4.1537708334917101</v>
      </c>
      <c r="C86133">
        <v>1.0694616803497601</v>
      </c>
      <c r="D86133">
        <v>1.97706557769467</v>
      </c>
      <c r="E86133">
        <v>0.54093384276954104</v>
      </c>
      <c r="F86133">
        <v>0.58855318328227302</v>
      </c>
      <c r="G86133">
        <v>0.99998813851898005</v>
      </c>
    </row>
    <row r="86134" spans="1:7" hidden="1" x14ac:dyDescent="0.25">
      <c r="A86134" s="1" t="s">
        <v>86139</v>
      </c>
      <c r="B86134">
        <v>6.7434643047439096</v>
      </c>
      <c r="C86134">
        <v>-1.3013658546304301</v>
      </c>
      <c r="D86134">
        <v>2.0747526856391199</v>
      </c>
      <c r="E86134">
        <v>-0.62723902643342999</v>
      </c>
      <c r="F86134">
        <v>0.53050256489691805</v>
      </c>
      <c r="G86134">
        <v>0.99998813851898005</v>
      </c>
    </row>
    <row r="86135" spans="1:7" hidden="1" x14ac:dyDescent="0.25">
      <c r="A86135" s="1" t="s">
        <v>86140</v>
      </c>
      <c r="B86135">
        <v>9.4390493272415696</v>
      </c>
      <c r="C86135">
        <v>0.38883980101314702</v>
      </c>
      <c r="D86135">
        <v>0.62016969078295203</v>
      </c>
      <c r="E86135">
        <v>0.62698936563998198</v>
      </c>
      <c r="F86135">
        <v>0.53066620601222902</v>
      </c>
      <c r="G86135">
        <v>0.99998813851898005</v>
      </c>
    </row>
    <row r="86136" spans="1:7" hidden="1" x14ac:dyDescent="0.25">
      <c r="A86136" s="1" t="s">
        <v>86141</v>
      </c>
      <c r="B86136">
        <v>9.2533125469770194</v>
      </c>
      <c r="C86136">
        <v>-0.86431256672468604</v>
      </c>
      <c r="D86136">
        <v>1.7429918316091599</v>
      </c>
      <c r="E86136">
        <v>-0.49587872475956302</v>
      </c>
      <c r="F86136">
        <v>0.61997997740654398</v>
      </c>
      <c r="G86136">
        <v>0.99998813851898005</v>
      </c>
    </row>
    <row r="86137" spans="1:7" hidden="1" x14ac:dyDescent="0.25">
      <c r="A86137" s="1" t="s">
        <v>86142</v>
      </c>
      <c r="B86137">
        <v>6.5187197416802602</v>
      </c>
      <c r="C86137">
        <v>-0.25270820785175802</v>
      </c>
      <c r="D86137">
        <v>0.69269766968900004</v>
      </c>
      <c r="E86137">
        <v>-0.36481746497749401</v>
      </c>
      <c r="F86137">
        <v>0.71524766715737298</v>
      </c>
      <c r="G86137">
        <v>0.99998813851898005</v>
      </c>
    </row>
    <row r="86138" spans="1:7" hidden="1" x14ac:dyDescent="0.25">
      <c r="A86138" s="1" t="s">
        <v>86143</v>
      </c>
      <c r="B86138">
        <v>49.214173587507197</v>
      </c>
      <c r="C86138">
        <v>-7.2738770129556596E-2</v>
      </c>
      <c r="D86138">
        <v>1.8838734752103199</v>
      </c>
      <c r="E86138">
        <v>-3.8611282066825597E-2</v>
      </c>
      <c r="F86138">
        <v>0.96920030721281403</v>
      </c>
      <c r="G86138">
        <v>0.99998813851898005</v>
      </c>
    </row>
    <row r="86139" spans="1:7" hidden="1" x14ac:dyDescent="0.25">
      <c r="A86139" s="1" t="s">
        <v>86144</v>
      </c>
      <c r="B86139">
        <v>8.6672758723498404</v>
      </c>
      <c r="C86139">
        <v>-0.26126566707487098</v>
      </c>
      <c r="D86139">
        <v>2.0058225367529499</v>
      </c>
      <c r="E86139">
        <v>-0.13025363026273001</v>
      </c>
      <c r="F86139">
        <v>0.89636576513270805</v>
      </c>
      <c r="G86139">
        <v>0.99998813851898005</v>
      </c>
    </row>
    <row r="86140" spans="1:7" hidden="1" x14ac:dyDescent="0.25">
      <c r="A86140" s="1" t="s">
        <v>86145</v>
      </c>
      <c r="B86140">
        <v>12.430867165278601</v>
      </c>
      <c r="C86140">
        <v>8.0402112660833996E-2</v>
      </c>
      <c r="D86140">
        <v>1.2922336779835899</v>
      </c>
      <c r="E86140">
        <v>6.2219484007175599E-2</v>
      </c>
      <c r="F86140">
        <v>0.95038804655591802</v>
      </c>
      <c r="G86140">
        <v>0.99998813851898005</v>
      </c>
    </row>
    <row r="86141" spans="1:7" hidden="1" x14ac:dyDescent="0.25">
      <c r="A86141" s="1" t="s">
        <v>86146</v>
      </c>
      <c r="B86141">
        <v>241.070653707085</v>
      </c>
      <c r="C86141">
        <v>0.356203835928326</v>
      </c>
      <c r="D86141">
        <v>0.514606355975469</v>
      </c>
      <c r="E86141">
        <v>0.69218701205724398</v>
      </c>
      <c r="F86141">
        <v>0.48881989398584902</v>
      </c>
      <c r="G86141">
        <v>0.99998813851898005</v>
      </c>
    </row>
    <row r="86142" spans="1:7" hidden="1" x14ac:dyDescent="0.25">
      <c r="A86142" s="1" t="s">
        <v>86147</v>
      </c>
      <c r="B86142">
        <v>129.14612737670299</v>
      </c>
      <c r="C86142">
        <v>-0.34521099437647801</v>
      </c>
      <c r="D86142">
        <v>0.49700514612185098</v>
      </c>
      <c r="E86142">
        <v>-0.69458233394598001</v>
      </c>
      <c r="F86142">
        <v>0.48731708653453798</v>
      </c>
      <c r="G86142">
        <v>0.99998813851898005</v>
      </c>
    </row>
    <row r="86143" spans="1:7" hidden="1" x14ac:dyDescent="0.25">
      <c r="A86143" s="1" t="s">
        <v>86148</v>
      </c>
      <c r="B86143">
        <v>46.350992824415798</v>
      </c>
      <c r="C86143">
        <v>0.83039415226525604</v>
      </c>
      <c r="D86143">
        <v>2.05841157649993</v>
      </c>
      <c r="E86143">
        <v>0.40341502241123001</v>
      </c>
      <c r="F86143">
        <v>0.68664293727861703</v>
      </c>
      <c r="G86143">
        <v>0.99998813851898005</v>
      </c>
    </row>
    <row r="86144" spans="1:7" hidden="1" x14ac:dyDescent="0.25">
      <c r="A86144" s="1" t="s">
        <v>86149</v>
      </c>
      <c r="B86144">
        <v>39.991586990848603</v>
      </c>
      <c r="C86144">
        <v>-1.3942517891644599</v>
      </c>
      <c r="D86144">
        <v>2.05293184011208</v>
      </c>
      <c r="E86144">
        <v>-0.67915152462555395</v>
      </c>
      <c r="F86144">
        <v>0.49704185842890802</v>
      </c>
      <c r="G86144">
        <v>0.99998813851898005</v>
      </c>
    </row>
    <row r="86145" spans="1:7" hidden="1" x14ac:dyDescent="0.25">
      <c r="A86145" s="1" t="s">
        <v>86150</v>
      </c>
      <c r="B86145">
        <v>147.07229495126199</v>
      </c>
      <c r="C86145">
        <v>0.485842103455495</v>
      </c>
      <c r="D86145">
        <v>1.4818677773647799</v>
      </c>
      <c r="E86145">
        <v>0.32785793096835603</v>
      </c>
      <c r="F86145">
        <v>0.74301908333639499</v>
      </c>
      <c r="G86145">
        <v>0.99998813851898005</v>
      </c>
    </row>
    <row r="86146" spans="1:7" hidden="1" x14ac:dyDescent="0.25">
      <c r="A86146" s="1" t="s">
        <v>86151</v>
      </c>
      <c r="B86146">
        <v>109.12344611371</v>
      </c>
      <c r="C86146">
        <v>0.27366352178902997</v>
      </c>
      <c r="D86146">
        <v>1.4635244025898999</v>
      </c>
      <c r="E86146">
        <v>0.18698938077475499</v>
      </c>
      <c r="F86146">
        <v>0.85166895901231399</v>
      </c>
      <c r="G86146">
        <v>0.99998813851898005</v>
      </c>
    </row>
    <row r="86147" spans="1:7" hidden="1" x14ac:dyDescent="0.25">
      <c r="A86147" s="1" t="s">
        <v>86152</v>
      </c>
      <c r="B86147">
        <v>94.991558202032095</v>
      </c>
      <c r="C86147">
        <v>0.61046467808837601</v>
      </c>
      <c r="D86147">
        <v>1.4441597144235201</v>
      </c>
      <c r="E86147">
        <v>0.422712717984978</v>
      </c>
      <c r="F86147">
        <v>0.67250487537563097</v>
      </c>
      <c r="G86147">
        <v>0.99998813851898005</v>
      </c>
    </row>
    <row r="86148" spans="1:7" hidden="1" x14ac:dyDescent="0.25">
      <c r="A86148" s="1" t="s">
        <v>86153</v>
      </c>
      <c r="B86148">
        <v>9.4234832094235994</v>
      </c>
      <c r="C86148">
        <v>1.1548304581662601</v>
      </c>
      <c r="D86148">
        <v>1.99340528791245</v>
      </c>
      <c r="E86148">
        <v>0.579325471427655</v>
      </c>
      <c r="F86148">
        <v>0.56236958176608498</v>
      </c>
      <c r="G86148">
        <v>0.99998813851898005</v>
      </c>
    </row>
    <row r="86149" spans="1:7" hidden="1" x14ac:dyDescent="0.25">
      <c r="A86149" s="1" t="s">
        <v>86154</v>
      </c>
      <c r="B86149">
        <v>3.7578083100883899</v>
      </c>
      <c r="C86149">
        <v>-0.23113262431735301</v>
      </c>
      <c r="D86149">
        <v>1.9871078384957399</v>
      </c>
      <c r="E86149">
        <v>-0.116316095100467</v>
      </c>
      <c r="F86149">
        <v>0.90740203014865795</v>
      </c>
      <c r="G86149">
        <v>0.99998813851898005</v>
      </c>
    </row>
    <row r="86150" spans="1:7" hidden="1" x14ac:dyDescent="0.25">
      <c r="A86150" s="1" t="s">
        <v>86155</v>
      </c>
      <c r="B86150">
        <v>174.73878605051101</v>
      </c>
      <c r="C86150">
        <v>-0.314829583823106</v>
      </c>
      <c r="D86150">
        <v>1.59351305623715</v>
      </c>
      <c r="E86150">
        <v>-0.19756950380220301</v>
      </c>
      <c r="F86150">
        <v>0.84338189688847898</v>
      </c>
      <c r="G86150">
        <v>0.99998813851898005</v>
      </c>
    </row>
    <row r="86151" spans="1:7" hidden="1" x14ac:dyDescent="0.25">
      <c r="A86151" s="1" t="s">
        <v>86156</v>
      </c>
      <c r="B86151">
        <v>25.958128485046</v>
      </c>
      <c r="C86151">
        <v>7.4374894051969995E-2</v>
      </c>
      <c r="D86151">
        <v>1.3678955823954499</v>
      </c>
      <c r="E86151">
        <v>5.4371762734788102E-2</v>
      </c>
      <c r="F86151">
        <v>0.95663897563900402</v>
      </c>
      <c r="G86151">
        <v>0.99998813851898005</v>
      </c>
    </row>
    <row r="86152" spans="1:7" hidden="1" x14ac:dyDescent="0.25">
      <c r="A86152" s="1" t="s">
        <v>86157</v>
      </c>
      <c r="B86152">
        <v>24.504713429334601</v>
      </c>
      <c r="C86152">
        <v>0.212051831929993</v>
      </c>
      <c r="D86152">
        <v>0.56544355306831595</v>
      </c>
      <c r="E86152">
        <v>0.37501856866050998</v>
      </c>
      <c r="F86152">
        <v>0.707646657000639</v>
      </c>
      <c r="G86152">
        <v>0.99998813851898005</v>
      </c>
    </row>
    <row r="86153" spans="1:7" hidden="1" x14ac:dyDescent="0.25">
      <c r="A86153" s="1" t="s">
        <v>86158</v>
      </c>
      <c r="B86153">
        <v>15.562472722670501</v>
      </c>
      <c r="C86153">
        <v>-0.49183560114584102</v>
      </c>
      <c r="D86153">
        <v>0.74789706801292599</v>
      </c>
      <c r="E86153">
        <v>-0.65762472161120999</v>
      </c>
      <c r="F86153">
        <v>0.51077930504578095</v>
      </c>
      <c r="G86153">
        <v>0.99998813851898005</v>
      </c>
    </row>
    <row r="86154" spans="1:7" hidden="1" x14ac:dyDescent="0.25">
      <c r="A86154" s="1" t="s">
        <v>86159</v>
      </c>
      <c r="B86154">
        <v>22.109902898094301</v>
      </c>
      <c r="C86154">
        <v>0.235381394398748</v>
      </c>
      <c r="D86154">
        <v>1.2379824417634799</v>
      </c>
      <c r="E86154">
        <v>0.19013306365109001</v>
      </c>
      <c r="F86154">
        <v>0.84920486158270203</v>
      </c>
      <c r="G86154">
        <v>0.99998813851898005</v>
      </c>
    </row>
    <row r="86155" spans="1:7" hidden="1" x14ac:dyDescent="0.25">
      <c r="A86155" s="1" t="s">
        <v>86160</v>
      </c>
      <c r="B86155">
        <v>5.7877161985349304</v>
      </c>
      <c r="C86155">
        <v>1.0296396027731101</v>
      </c>
      <c r="D86155">
        <v>2.07471123789096</v>
      </c>
      <c r="E86155">
        <v>0.49628092043294803</v>
      </c>
      <c r="F86155">
        <v>0.61969622564780102</v>
      </c>
      <c r="G86155">
        <v>0.99998813851898005</v>
      </c>
    </row>
    <row r="86156" spans="1:7" hidden="1" x14ac:dyDescent="0.25">
      <c r="A86156" s="1" t="s">
        <v>86161</v>
      </c>
      <c r="B86156">
        <v>73.856938108739797</v>
      </c>
      <c r="C86156">
        <v>0.47714320349690698</v>
      </c>
      <c r="D86156">
        <v>1.53078991740874</v>
      </c>
      <c r="E86156">
        <v>0.311697377981557</v>
      </c>
      <c r="F86156">
        <v>0.75527052082564805</v>
      </c>
      <c r="G86156">
        <v>0.99998813851898005</v>
      </c>
    </row>
    <row r="86157" spans="1:7" hidden="1" x14ac:dyDescent="0.25">
      <c r="A86157" s="1" t="s">
        <v>86162</v>
      </c>
      <c r="B86157">
        <v>16.624537070545401</v>
      </c>
      <c r="C86157">
        <v>1.1588549952049001</v>
      </c>
      <c r="D86157">
        <v>1.7416724462453901</v>
      </c>
      <c r="E86157">
        <v>0.66536908113985405</v>
      </c>
      <c r="F86157">
        <v>0.50581445575728501</v>
      </c>
      <c r="G86157">
        <v>0.99998813851898005</v>
      </c>
    </row>
    <row r="86158" spans="1:7" hidden="1" x14ac:dyDescent="0.25">
      <c r="A86158" s="1" t="s">
        <v>86163</v>
      </c>
      <c r="B86158">
        <v>18.447504533955598</v>
      </c>
      <c r="C86158">
        <v>-1.83072075779461E-2</v>
      </c>
      <c r="D86158">
        <v>1.77526322021641</v>
      </c>
      <c r="E86158">
        <v>-1.03123905060763E-2</v>
      </c>
      <c r="F86158">
        <v>0.99177204866461699</v>
      </c>
      <c r="G86158">
        <v>0.99998813851898005</v>
      </c>
    </row>
    <row r="86159" spans="1:7" hidden="1" x14ac:dyDescent="0.25">
      <c r="A86159" s="1" t="s">
        <v>86164</v>
      </c>
      <c r="B86159">
        <v>59.088085610056403</v>
      </c>
      <c r="C86159">
        <v>5.4954892528037799E-2</v>
      </c>
      <c r="D86159">
        <v>1.4446335778141499</v>
      </c>
      <c r="E86159">
        <v>3.8040713833599998E-2</v>
      </c>
      <c r="F86159">
        <v>0.96965522056106102</v>
      </c>
      <c r="G86159">
        <v>0.99998813851898005</v>
      </c>
    </row>
    <row r="86160" spans="1:7" hidden="1" x14ac:dyDescent="0.25">
      <c r="A86160" s="1" t="s">
        <v>86165</v>
      </c>
      <c r="B86160">
        <v>9.2766549188603893</v>
      </c>
      <c r="C86160">
        <v>-0.61121713791146504</v>
      </c>
      <c r="D86160">
        <v>1.31347823575292</v>
      </c>
      <c r="E86160">
        <v>-0.465342417768422</v>
      </c>
      <c r="F86160">
        <v>0.64168626300629805</v>
      </c>
      <c r="G86160">
        <v>0.99998813851898005</v>
      </c>
    </row>
    <row r="86161" spans="1:7" hidden="1" x14ac:dyDescent="0.25">
      <c r="A86161" s="1" t="s">
        <v>86166</v>
      </c>
      <c r="B86161">
        <v>254.91037743575299</v>
      </c>
      <c r="C86161">
        <v>-0.42521773315491701</v>
      </c>
      <c r="D86161">
        <v>1.0413861018319599</v>
      </c>
      <c r="E86161">
        <v>-0.40831900138372601</v>
      </c>
      <c r="F86161">
        <v>0.68303949093390104</v>
      </c>
      <c r="G86161">
        <v>0.99998813851898005</v>
      </c>
    </row>
    <row r="86162" spans="1:7" hidden="1" x14ac:dyDescent="0.25">
      <c r="A86162" s="1" t="s">
        <v>86167</v>
      </c>
      <c r="B86162">
        <v>7.2000401661168301</v>
      </c>
      <c r="C86162">
        <v>-0.40143719007094902</v>
      </c>
      <c r="D86162">
        <v>1.9954312266869101</v>
      </c>
      <c r="E86162">
        <v>-0.201178163748329</v>
      </c>
      <c r="F86162">
        <v>0.84055926523312796</v>
      </c>
      <c r="G86162">
        <v>0.99998813851898005</v>
      </c>
    </row>
    <row r="86163" spans="1:7" hidden="1" x14ac:dyDescent="0.25">
      <c r="A86163" s="1" t="s">
        <v>86168</v>
      </c>
      <c r="B86163">
        <v>2.6325400954009299</v>
      </c>
      <c r="C86163">
        <v>-1.3265879194471299</v>
      </c>
      <c r="D86163">
        <v>1.90717454682598</v>
      </c>
      <c r="E86163">
        <v>-0.69557761331017498</v>
      </c>
      <c r="F86163">
        <v>0.486693389950279</v>
      </c>
      <c r="G86163">
        <v>0.99998813851898005</v>
      </c>
    </row>
    <row r="86164" spans="1:7" hidden="1" x14ac:dyDescent="0.25">
      <c r="A86164" s="1" t="s">
        <v>86169</v>
      </c>
      <c r="B86164">
        <v>15.095311516119301</v>
      </c>
      <c r="C86164">
        <v>-0.87151276207859496</v>
      </c>
      <c r="D86164">
        <v>1.70632816293943</v>
      </c>
      <c r="E86164">
        <v>-0.51075331287814596</v>
      </c>
      <c r="F86164">
        <v>0.60952380444516097</v>
      </c>
      <c r="G86164">
        <v>0.99998813851898005</v>
      </c>
    </row>
    <row r="86165" spans="1:7" hidden="1" x14ac:dyDescent="0.25">
      <c r="A86165" s="1" t="s">
        <v>86170</v>
      </c>
      <c r="B86165">
        <v>23.934266586809901</v>
      </c>
      <c r="C86165">
        <v>4.1518684766998597E-2</v>
      </c>
      <c r="D86165">
        <v>1.01722855906512</v>
      </c>
      <c r="E86165">
        <v>4.0815492641256897E-2</v>
      </c>
      <c r="F86165">
        <v>0.96744298830923603</v>
      </c>
      <c r="G86165">
        <v>0.99998813851898005</v>
      </c>
    </row>
    <row r="86166" spans="1:7" hidden="1" x14ac:dyDescent="0.25">
      <c r="A86166" s="1" t="s">
        <v>86171</v>
      </c>
      <c r="B86166">
        <v>141.822013603578</v>
      </c>
      <c r="C86166">
        <v>0.36330864161602699</v>
      </c>
      <c r="D86166">
        <v>1.5084616366713699</v>
      </c>
      <c r="E86166">
        <v>0.24084712052586099</v>
      </c>
      <c r="F86166">
        <v>0.80967360745485295</v>
      </c>
      <c r="G86166">
        <v>0.99998813851898005</v>
      </c>
    </row>
    <row r="86167" spans="1:7" hidden="1" x14ac:dyDescent="0.25">
      <c r="A86167" s="1" t="s">
        <v>86172</v>
      </c>
      <c r="B86167">
        <v>4.8674121905853402</v>
      </c>
      <c r="C86167">
        <v>-1.05293417766532</v>
      </c>
      <c r="D86167">
        <v>1.9931151639984701</v>
      </c>
      <c r="E86167">
        <v>-0.52828566892892903</v>
      </c>
      <c r="F86167">
        <v>0.59730107684401201</v>
      </c>
      <c r="G86167">
        <v>0.99998813851898005</v>
      </c>
    </row>
    <row r="86168" spans="1:7" hidden="1" x14ac:dyDescent="0.25">
      <c r="A86168" s="1" t="s">
        <v>86173</v>
      </c>
      <c r="B86168">
        <v>9.7527936342455099</v>
      </c>
      <c r="C86168">
        <v>0.22546550441348301</v>
      </c>
      <c r="D86168">
        <v>1.7798337193629401</v>
      </c>
      <c r="E86168">
        <v>0.12667784746441599</v>
      </c>
      <c r="F86168">
        <v>0.89919537972835695</v>
      </c>
      <c r="G86168">
        <v>0.99998813851898005</v>
      </c>
    </row>
    <row r="86169" spans="1:7" hidden="1" x14ac:dyDescent="0.25">
      <c r="A86169" s="1" t="s">
        <v>86174</v>
      </c>
      <c r="B86169">
        <v>138.448498125827</v>
      </c>
      <c r="C86169">
        <v>-0.139326391658676</v>
      </c>
      <c r="D86169">
        <v>1.64147184947369</v>
      </c>
      <c r="E86169">
        <v>-8.48789406308426E-2</v>
      </c>
      <c r="F86169">
        <v>0.93235763430034202</v>
      </c>
      <c r="G86169">
        <v>0.99998813851898005</v>
      </c>
    </row>
    <row r="86170" spans="1:7" hidden="1" x14ac:dyDescent="0.25">
      <c r="A86170" s="1" t="s">
        <v>86175</v>
      </c>
      <c r="B86170">
        <v>310.11569648579399</v>
      </c>
      <c r="C86170">
        <v>-4.2388670105660498E-2</v>
      </c>
      <c r="D86170">
        <v>0.80009199587079205</v>
      </c>
      <c r="E86170">
        <v>-5.2979745234829102E-2</v>
      </c>
      <c r="F86170">
        <v>0.95774804600600205</v>
      </c>
      <c r="G86170">
        <v>0.99998813851898005</v>
      </c>
    </row>
    <row r="86171" spans="1:7" hidden="1" x14ac:dyDescent="0.25">
      <c r="A86171" s="1" t="s">
        <v>86176</v>
      </c>
      <c r="B86171">
        <v>5.9053957283870497</v>
      </c>
      <c r="C86171">
        <v>0.76753928500215696</v>
      </c>
      <c r="D86171">
        <v>2.07449123351905</v>
      </c>
      <c r="E86171">
        <v>0.36998916775374702</v>
      </c>
      <c r="F86171">
        <v>0.71139056148535296</v>
      </c>
      <c r="G86171">
        <v>0.99998813851898005</v>
      </c>
    </row>
    <row r="86172" spans="1:7" hidden="1" x14ac:dyDescent="0.25">
      <c r="A86172" s="1" t="s">
        <v>86177</v>
      </c>
      <c r="B86172">
        <v>117.514219188429</v>
      </c>
      <c r="C86172">
        <v>0.94824563642061799</v>
      </c>
      <c r="D86172">
        <v>1.8854078486967101</v>
      </c>
      <c r="E86172">
        <v>0.50293926434860903</v>
      </c>
      <c r="F86172">
        <v>0.61500697435186302</v>
      </c>
      <c r="G86172">
        <v>0.99998813851898005</v>
      </c>
    </row>
    <row r="86173" spans="1:7" hidden="1" x14ac:dyDescent="0.25">
      <c r="A86173" s="1" t="s">
        <v>86178</v>
      </c>
      <c r="B86173">
        <v>7.9577887839624504</v>
      </c>
      <c r="C86173">
        <v>1.24173364311454</v>
      </c>
      <c r="D86173">
        <v>1.6558083321635999</v>
      </c>
      <c r="E86173">
        <v>0.74992595398526496</v>
      </c>
      <c r="F86173">
        <v>0.453299302045506</v>
      </c>
      <c r="G86173">
        <v>0.99998813851898005</v>
      </c>
    </row>
    <row r="86174" spans="1:7" hidden="1" x14ac:dyDescent="0.25">
      <c r="A86174" s="1" t="s">
        <v>86179</v>
      </c>
      <c r="B86174">
        <v>6.1833265120426297</v>
      </c>
      <c r="C86174">
        <v>1.40267160087002</v>
      </c>
      <c r="D86174">
        <v>1.9640850575266999</v>
      </c>
      <c r="E86174">
        <v>0.71416031372712097</v>
      </c>
      <c r="F86174">
        <v>0.47512805401632102</v>
      </c>
      <c r="G86174">
        <v>0.99998813851898005</v>
      </c>
    </row>
    <row r="86175" spans="1:7" hidden="1" x14ac:dyDescent="0.25">
      <c r="A86175" s="1" t="s">
        <v>86180</v>
      </c>
      <c r="B86175">
        <v>1.90840470332396</v>
      </c>
      <c r="C86175">
        <v>-0.73165032633635596</v>
      </c>
      <c r="D86175">
        <v>1.15955868004074</v>
      </c>
      <c r="E86175">
        <v>-0.63097309254815104</v>
      </c>
      <c r="F86175">
        <v>0.52805811811960701</v>
      </c>
      <c r="G86175">
        <v>0.99998813851898005</v>
      </c>
    </row>
    <row r="86176" spans="1:7" hidden="1" x14ac:dyDescent="0.25">
      <c r="A86176" s="1" t="s">
        <v>86181</v>
      </c>
      <c r="B86176">
        <v>49.8413943210683</v>
      </c>
      <c r="C86176">
        <v>0.33222045863344501</v>
      </c>
      <c r="D86176">
        <v>0.48875195500733798</v>
      </c>
      <c r="E86176">
        <v>0.67973223478657496</v>
      </c>
      <c r="F86176">
        <v>0.49667402147647399</v>
      </c>
      <c r="G86176">
        <v>0.99998813851898005</v>
      </c>
    </row>
    <row r="86177" spans="1:7" hidden="1" x14ac:dyDescent="0.25">
      <c r="A86177" s="1" t="s">
        <v>86182</v>
      </c>
      <c r="B86177">
        <v>706.88505088672696</v>
      </c>
      <c r="C86177">
        <v>-4.3809528658900698E-2</v>
      </c>
      <c r="D86177">
        <v>0.138681024898027</v>
      </c>
      <c r="E86177">
        <v>-0.31590139091569502</v>
      </c>
      <c r="F86177">
        <v>0.75207735615032101</v>
      </c>
      <c r="G86177">
        <v>0.99998813851898005</v>
      </c>
    </row>
    <row r="86178" spans="1:7" hidden="1" x14ac:dyDescent="0.25">
      <c r="A86178" s="1" t="s">
        <v>86183</v>
      </c>
      <c r="B86178">
        <v>2.6024812800457</v>
      </c>
      <c r="C86178">
        <v>-0.43603378912336699</v>
      </c>
      <c r="D86178">
        <v>1.27532971930746</v>
      </c>
      <c r="E86178">
        <v>-0.34189886938426101</v>
      </c>
      <c r="F86178">
        <v>0.73242700052211995</v>
      </c>
      <c r="G86178">
        <v>0.99998813851898005</v>
      </c>
    </row>
    <row r="86179" spans="1:7" hidden="1" x14ac:dyDescent="0.25">
      <c r="A86179" s="1" t="s">
        <v>86184</v>
      </c>
      <c r="B86179">
        <v>18.483706540346699</v>
      </c>
      <c r="C86179">
        <v>0.40076408719682899</v>
      </c>
      <c r="D86179">
        <v>1.2163908579968099</v>
      </c>
      <c r="E86179">
        <v>0.32946982835502298</v>
      </c>
      <c r="F86179">
        <v>0.74180059555794398</v>
      </c>
      <c r="G86179">
        <v>0.99998813851898005</v>
      </c>
    </row>
    <row r="86180" spans="1:7" hidden="1" x14ac:dyDescent="0.25">
      <c r="A86180" s="1" t="s">
        <v>86185</v>
      </c>
      <c r="B86180">
        <v>17.3322077267153</v>
      </c>
      <c r="C86180">
        <v>0.46568087252345203</v>
      </c>
      <c r="D86180">
        <v>1.7766532542486</v>
      </c>
      <c r="E86180">
        <v>0.26211128784406701</v>
      </c>
      <c r="F86180">
        <v>0.793235644497429</v>
      </c>
      <c r="G86180">
        <v>0.99998813851898005</v>
      </c>
    </row>
    <row r="86181" spans="1:7" hidden="1" x14ac:dyDescent="0.25">
      <c r="A86181" s="1" t="s">
        <v>86186</v>
      </c>
      <c r="B86181">
        <v>12.569614972508401</v>
      </c>
      <c r="C86181">
        <v>-0.27555542278327699</v>
      </c>
      <c r="D86181">
        <v>0.69201096720436905</v>
      </c>
      <c r="E86181">
        <v>-0.39819516719002901</v>
      </c>
      <c r="F86181">
        <v>0.69048632808148402</v>
      </c>
      <c r="G86181">
        <v>0.99998813851898005</v>
      </c>
    </row>
    <row r="86182" spans="1:7" hidden="1" x14ac:dyDescent="0.25">
      <c r="A86182" s="1" t="s">
        <v>86187</v>
      </c>
      <c r="B86182">
        <v>146.37666419285301</v>
      </c>
      <c r="C86182">
        <v>-0.68655930669113396</v>
      </c>
      <c r="D86182">
        <v>0.98771468437521603</v>
      </c>
      <c r="E86182">
        <v>-0.69509881502411897</v>
      </c>
      <c r="F86182">
        <v>0.48699337733426601</v>
      </c>
      <c r="G86182">
        <v>0.99998813851898005</v>
      </c>
    </row>
    <row r="86183" spans="1:7" hidden="1" x14ac:dyDescent="0.25">
      <c r="A86183" s="1" t="s">
        <v>86188</v>
      </c>
      <c r="B86183">
        <v>70.323637055358901</v>
      </c>
      <c r="C86183">
        <v>-0.15877339318450601</v>
      </c>
      <c r="D86183">
        <v>0.54063649587761298</v>
      </c>
      <c r="E86183">
        <v>-0.29367864432971602</v>
      </c>
      <c r="F86183">
        <v>0.76900347443932404</v>
      </c>
      <c r="G86183">
        <v>0.99998813851898005</v>
      </c>
    </row>
    <row r="86184" spans="1:7" hidden="1" x14ac:dyDescent="0.25">
      <c r="A86184" s="1" t="s">
        <v>86189</v>
      </c>
      <c r="B86184">
        <v>74.644461924341002</v>
      </c>
      <c r="C86184">
        <v>-0.37762919410249501</v>
      </c>
      <c r="D86184">
        <v>1.0010537447653101</v>
      </c>
      <c r="E86184">
        <v>-0.37723168818576203</v>
      </c>
      <c r="F86184">
        <v>0.70600143309772501</v>
      </c>
      <c r="G86184">
        <v>0.99998813851898005</v>
      </c>
    </row>
    <row r="86185" spans="1:7" hidden="1" x14ac:dyDescent="0.25">
      <c r="A86185" s="1" t="s">
        <v>86190</v>
      </c>
      <c r="B86185">
        <v>13.2784060794426</v>
      </c>
      <c r="C86185">
        <v>-0.82422402546821305</v>
      </c>
      <c r="D86185">
        <v>1.22559009838848</v>
      </c>
      <c r="E86185">
        <v>-0.67251198141367396</v>
      </c>
      <c r="F86185">
        <v>0.50125781511732004</v>
      </c>
      <c r="G86185">
        <v>0.99998813851898005</v>
      </c>
    </row>
    <row r="86186" spans="1:7" hidden="1" x14ac:dyDescent="0.25">
      <c r="A86186" s="1" t="s">
        <v>86191</v>
      </c>
      <c r="B86186">
        <v>11.729909877948</v>
      </c>
      <c r="C86186">
        <v>0.76477877441665199</v>
      </c>
      <c r="D86186">
        <v>1.0862332366354801</v>
      </c>
      <c r="E86186">
        <v>0.70406497299373405</v>
      </c>
      <c r="F86186">
        <v>0.48139231216657702</v>
      </c>
      <c r="G86186">
        <v>0.99998813851898005</v>
      </c>
    </row>
    <row r="86187" spans="1:7" hidden="1" x14ac:dyDescent="0.25">
      <c r="A86187" s="1" t="s">
        <v>86192</v>
      </c>
      <c r="B86187">
        <v>14.823197127371699</v>
      </c>
      <c r="C86187">
        <v>0.70779745654000803</v>
      </c>
      <c r="D86187">
        <v>2.02049762266105</v>
      </c>
      <c r="E86187">
        <v>0.35030848272309301</v>
      </c>
      <c r="F86187">
        <v>0.72610719982188499</v>
      </c>
      <c r="G86187">
        <v>0.99998813851898005</v>
      </c>
    </row>
    <row r="86188" spans="1:7" hidden="1" x14ac:dyDescent="0.25">
      <c r="A86188" s="1" t="s">
        <v>86193</v>
      </c>
      <c r="B86188">
        <v>140.323338521008</v>
      </c>
      <c r="C86188">
        <v>-0.13274743307112699</v>
      </c>
      <c r="D86188">
        <v>0.59638209184194102</v>
      </c>
      <c r="E86188">
        <v>-0.22258789270672699</v>
      </c>
      <c r="F86188">
        <v>0.823856260288784</v>
      </c>
      <c r="G86188">
        <v>0.99998813851898005</v>
      </c>
    </row>
    <row r="86189" spans="1:7" hidden="1" x14ac:dyDescent="0.25">
      <c r="A86189" s="1" t="s">
        <v>86194</v>
      </c>
      <c r="B86189">
        <v>59.6369517349586</v>
      </c>
      <c r="C86189">
        <v>1.1707508600330701</v>
      </c>
      <c r="D86189">
        <v>1.82968257977483</v>
      </c>
      <c r="E86189">
        <v>0.63986555535613598</v>
      </c>
      <c r="F86189">
        <v>0.52226000890662005</v>
      </c>
      <c r="G86189">
        <v>0.99998813851898005</v>
      </c>
    </row>
    <row r="86190" spans="1:7" hidden="1" x14ac:dyDescent="0.25">
      <c r="A86190" s="1" t="s">
        <v>86195</v>
      </c>
      <c r="B86190">
        <v>80.971526246288803</v>
      </c>
      <c r="C86190">
        <v>0.36224608785525703</v>
      </c>
      <c r="D86190">
        <v>0.51118249504340996</v>
      </c>
      <c r="E86190">
        <v>0.70864337368300201</v>
      </c>
      <c r="F86190">
        <v>0.47854581309488298</v>
      </c>
      <c r="G86190">
        <v>0.99998813851898005</v>
      </c>
    </row>
    <row r="86191" spans="1:7" hidden="1" x14ac:dyDescent="0.25">
      <c r="A86191" s="1" t="s">
        <v>86196</v>
      </c>
      <c r="B86191">
        <v>263.88007422999198</v>
      </c>
      <c r="C86191">
        <v>-0.26555437695072998</v>
      </c>
      <c r="D86191">
        <v>0.72858652313846395</v>
      </c>
      <c r="E86191">
        <v>-0.36447884845141798</v>
      </c>
      <c r="F86191">
        <v>0.71550046567026304</v>
      </c>
      <c r="G86191">
        <v>0.99998813851898005</v>
      </c>
    </row>
    <row r="86192" spans="1:7" hidden="1" x14ac:dyDescent="0.25">
      <c r="A86192" s="1" t="s">
        <v>86197</v>
      </c>
      <c r="B86192">
        <v>10.875035894880201</v>
      </c>
      <c r="C86192">
        <v>-0.15324474695388701</v>
      </c>
      <c r="D86192">
        <v>0.87715044432432698</v>
      </c>
      <c r="E86192">
        <v>-0.17470748369959799</v>
      </c>
      <c r="F86192">
        <v>0.86130948707819599</v>
      </c>
      <c r="G86192">
        <v>0.99998813851898005</v>
      </c>
    </row>
    <row r="86193" spans="1:7" hidden="1" x14ac:dyDescent="0.25">
      <c r="A86193" s="1" t="s">
        <v>86198</v>
      </c>
      <c r="B86193">
        <v>6.2116878433387601</v>
      </c>
      <c r="C86193">
        <v>1.04767819114153</v>
      </c>
      <c r="D86193">
        <v>1.9836014615400901</v>
      </c>
      <c r="E86193">
        <v>0.52816970114959805</v>
      </c>
      <c r="F86193">
        <v>0.59738155685086203</v>
      </c>
      <c r="G86193">
        <v>0.99998813851898005</v>
      </c>
    </row>
    <row r="86194" spans="1:7" hidden="1" x14ac:dyDescent="0.25">
      <c r="A86194" s="1" t="s">
        <v>86199</v>
      </c>
      <c r="B86194">
        <v>112.694356450776</v>
      </c>
      <c r="C86194">
        <v>-0.56251603915120496</v>
      </c>
      <c r="D86194">
        <v>2.0725351689161799</v>
      </c>
      <c r="E86194">
        <v>-0.271414472279073</v>
      </c>
      <c r="F86194">
        <v>0.78607227239166999</v>
      </c>
      <c r="G86194">
        <v>0.99998813851898005</v>
      </c>
    </row>
    <row r="86195" spans="1:7" hidden="1" x14ac:dyDescent="0.25">
      <c r="A86195" s="1" t="s">
        <v>86200</v>
      </c>
      <c r="B86195">
        <v>7.3743278821727598</v>
      </c>
      <c r="C86195">
        <v>-1.5298301521558999</v>
      </c>
      <c r="D86195">
        <v>2.07482448008385</v>
      </c>
      <c r="E86195">
        <v>-0.73732991240496304</v>
      </c>
      <c r="F86195">
        <v>0.46092174598297603</v>
      </c>
      <c r="G86195">
        <v>0.99998813851898005</v>
      </c>
    </row>
    <row r="86196" spans="1:7" hidden="1" x14ac:dyDescent="0.25">
      <c r="A86196" s="1" t="s">
        <v>86201</v>
      </c>
      <c r="B86196">
        <v>43.559205102670099</v>
      </c>
      <c r="C86196">
        <v>-0.11419571535435</v>
      </c>
      <c r="D86196">
        <v>0.32069875708005602</v>
      </c>
      <c r="E86196">
        <v>-0.35608405967673801</v>
      </c>
      <c r="F86196">
        <v>0.72177761443133603</v>
      </c>
      <c r="G86196">
        <v>0.99998813851898005</v>
      </c>
    </row>
    <row r="86197" spans="1:7" hidden="1" x14ac:dyDescent="0.25">
      <c r="A86197" s="1" t="s">
        <v>86202</v>
      </c>
      <c r="B86197">
        <v>12.3710068084168</v>
      </c>
      <c r="C86197">
        <v>1.64940129660616</v>
      </c>
      <c r="D86197">
        <v>2.0738882960407699</v>
      </c>
      <c r="E86197">
        <v>0.79531829161436196</v>
      </c>
      <c r="F86197">
        <v>0.42642837598003103</v>
      </c>
      <c r="G86197">
        <v>0.99998813851898005</v>
      </c>
    </row>
    <row r="86198" spans="1:7" hidden="1" x14ac:dyDescent="0.25">
      <c r="A86198" s="1" t="s">
        <v>86203</v>
      </c>
      <c r="B86198">
        <v>5.1542266155190504</v>
      </c>
      <c r="C86198">
        <v>-0.73602927573368904</v>
      </c>
      <c r="D86198">
        <v>1.97055790863059</v>
      </c>
      <c r="E86198">
        <v>-0.37351314189248203</v>
      </c>
      <c r="F86198">
        <v>0.70876656610561195</v>
      </c>
      <c r="G86198">
        <v>0.99998813851898005</v>
      </c>
    </row>
    <row r="86199" spans="1:7" hidden="1" x14ac:dyDescent="0.25">
      <c r="A86199" s="1" t="s">
        <v>86204</v>
      </c>
      <c r="B86199">
        <v>370.20604772715501</v>
      </c>
      <c r="C86199">
        <v>0.48380454004585499</v>
      </c>
      <c r="D86199">
        <v>1.6755677585108399</v>
      </c>
      <c r="E86199">
        <v>0.28874065974857099</v>
      </c>
      <c r="F86199">
        <v>0.77277984528698496</v>
      </c>
      <c r="G86199">
        <v>0.99998813851898005</v>
      </c>
    </row>
    <row r="86200" spans="1:7" hidden="1" x14ac:dyDescent="0.25">
      <c r="A86200" s="1" t="s">
        <v>86205</v>
      </c>
      <c r="B86200">
        <v>2.4322845896263701</v>
      </c>
      <c r="C86200">
        <v>1.21395412370857</v>
      </c>
      <c r="D86200">
        <v>1.62442811844305</v>
      </c>
      <c r="E86200">
        <v>0.74731169075803605</v>
      </c>
      <c r="F86200">
        <v>0.45487543722370299</v>
      </c>
      <c r="G86200">
        <v>0.99998813851898005</v>
      </c>
    </row>
    <row r="86201" spans="1:7" hidden="1" x14ac:dyDescent="0.25">
      <c r="A86201" s="1" t="s">
        <v>86206</v>
      </c>
      <c r="B86201">
        <v>687.60367727526398</v>
      </c>
      <c r="C86201">
        <v>-0.592400182430038</v>
      </c>
      <c r="D86201">
        <v>1.51428538943494</v>
      </c>
      <c r="E86201">
        <v>-0.39120775156596699</v>
      </c>
      <c r="F86201">
        <v>0.69564367906339997</v>
      </c>
      <c r="G86201">
        <v>0.99998813851898005</v>
      </c>
    </row>
    <row r="86202" spans="1:7" hidden="1" x14ac:dyDescent="0.25">
      <c r="A86202" s="1" t="s">
        <v>86207</v>
      </c>
      <c r="B86202">
        <v>215.01347028290601</v>
      </c>
      <c r="C86202">
        <v>0.710142352228052</v>
      </c>
      <c r="D86202">
        <v>1.6197815449427</v>
      </c>
      <c r="E86202">
        <v>0.43841859690602503</v>
      </c>
      <c r="F86202">
        <v>0.661082867864491</v>
      </c>
      <c r="G86202">
        <v>0.99998813851898005</v>
      </c>
    </row>
    <row r="86203" spans="1:7" hidden="1" x14ac:dyDescent="0.25">
      <c r="A86203" s="1" t="s">
        <v>86208</v>
      </c>
      <c r="B86203">
        <v>234.21632227309601</v>
      </c>
      <c r="C86203">
        <v>0.13943107139401101</v>
      </c>
      <c r="D86203">
        <v>0.31378805214745398</v>
      </c>
      <c r="E86203">
        <v>0.44434792988386201</v>
      </c>
      <c r="F86203">
        <v>0.65679105338423804</v>
      </c>
      <c r="G86203">
        <v>0.99998813851898005</v>
      </c>
    </row>
    <row r="86204" spans="1:7" hidden="1" x14ac:dyDescent="0.25">
      <c r="A86204" s="1" t="s">
        <v>86209</v>
      </c>
      <c r="B86204">
        <v>86.5201964767557</v>
      </c>
      <c r="C86204">
        <v>-0.57051413938181905</v>
      </c>
      <c r="D86204">
        <v>2.0706900202602898</v>
      </c>
      <c r="E86204">
        <v>-0.27551885303919299</v>
      </c>
      <c r="F86204">
        <v>0.78291764347508297</v>
      </c>
      <c r="G86204">
        <v>0.99998813851898005</v>
      </c>
    </row>
    <row r="86205" spans="1:7" hidden="1" x14ac:dyDescent="0.25">
      <c r="A86205" s="1" t="s">
        <v>86210</v>
      </c>
      <c r="B86205">
        <v>2.0677240418487801</v>
      </c>
      <c r="C86205">
        <v>-0.77732232583743499</v>
      </c>
      <c r="D86205">
        <v>1.90134839031717</v>
      </c>
      <c r="E86205">
        <v>-0.40882687770217901</v>
      </c>
      <c r="F86205">
        <v>0.68266671382966004</v>
      </c>
      <c r="G86205">
        <v>0.99998813851898005</v>
      </c>
    </row>
    <row r="86206" spans="1:7" hidden="1" x14ac:dyDescent="0.25">
      <c r="A86206" s="1" t="s">
        <v>86211</v>
      </c>
      <c r="B86206">
        <v>360.21991660554897</v>
      </c>
      <c r="C86206">
        <v>0.41122319468966001</v>
      </c>
      <c r="D86206">
        <v>0.53648401267493995</v>
      </c>
      <c r="E86206">
        <v>0.76651528279338299</v>
      </c>
      <c r="F86206">
        <v>0.44336976191925498</v>
      </c>
      <c r="G86206">
        <v>0.99998813851898005</v>
      </c>
    </row>
    <row r="86207" spans="1:7" hidden="1" x14ac:dyDescent="0.25">
      <c r="A86207" s="1" t="s">
        <v>86212</v>
      </c>
      <c r="B86207">
        <v>107.58054292519699</v>
      </c>
      <c r="C86207">
        <v>0.32330536888863198</v>
      </c>
      <c r="D86207">
        <v>0.44287298070736297</v>
      </c>
      <c r="E86207">
        <v>0.73001827379995998</v>
      </c>
      <c r="F86207">
        <v>0.46537901472799198</v>
      </c>
      <c r="G86207">
        <v>0.99998813851898005</v>
      </c>
    </row>
    <row r="86208" spans="1:7" hidden="1" x14ac:dyDescent="0.25">
      <c r="A86208" s="1" t="s">
        <v>86213</v>
      </c>
      <c r="B86208">
        <v>57.698256633472397</v>
      </c>
      <c r="C86208">
        <v>-0.79049675301469802</v>
      </c>
      <c r="D86208">
        <v>2.0613703869291098</v>
      </c>
      <c r="E86208">
        <v>-0.38348118224028999</v>
      </c>
      <c r="F86208">
        <v>0.70136302021895203</v>
      </c>
      <c r="G86208">
        <v>0.99998813851898005</v>
      </c>
    </row>
    <row r="86209" spans="1:7" hidden="1" x14ac:dyDescent="0.25">
      <c r="A86209" s="1" t="s">
        <v>86214</v>
      </c>
      <c r="B86209">
        <v>8.7190082280244692</v>
      </c>
      <c r="C86209">
        <v>0.42489593744279103</v>
      </c>
      <c r="D86209">
        <v>2.0737434330862401</v>
      </c>
      <c r="E86209">
        <v>0.204893204561204</v>
      </c>
      <c r="F86209">
        <v>0.83765556456610402</v>
      </c>
      <c r="G86209">
        <v>0.99998813851898005</v>
      </c>
    </row>
    <row r="86210" spans="1:7" hidden="1" x14ac:dyDescent="0.25">
      <c r="A86210" s="1" t="s">
        <v>86215</v>
      </c>
      <c r="B86210">
        <v>2.5749456954500198</v>
      </c>
      <c r="C86210">
        <v>-0.50654921761511396</v>
      </c>
      <c r="D86210">
        <v>2.07670213159785</v>
      </c>
      <c r="E86210">
        <v>-0.243920016215983</v>
      </c>
      <c r="F86210">
        <v>0.80729276661701399</v>
      </c>
      <c r="G86210">
        <v>0.99998813851898005</v>
      </c>
    </row>
    <row r="86211" spans="1:7" hidden="1" x14ac:dyDescent="0.25">
      <c r="A86211" s="1" t="s">
        <v>86216</v>
      </c>
      <c r="B86211">
        <v>206.38653697193601</v>
      </c>
      <c r="C86211">
        <v>2.5229977665378499E-2</v>
      </c>
      <c r="D86211">
        <v>1.04040455773475</v>
      </c>
      <c r="E86211">
        <v>2.4250160649345098E-2</v>
      </c>
      <c r="F86211">
        <v>0.98065306746552305</v>
      </c>
      <c r="G86211">
        <v>0.99998813851898005</v>
      </c>
    </row>
    <row r="86212" spans="1:7" hidden="1" x14ac:dyDescent="0.25">
      <c r="A86212" s="1" t="s">
        <v>86217</v>
      </c>
      <c r="B86212">
        <v>4.6710483392001096</v>
      </c>
      <c r="C86212">
        <v>0.18353996244703799</v>
      </c>
      <c r="D86212">
        <v>1.98786500101337</v>
      </c>
      <c r="E86212">
        <v>9.2330194632669907E-2</v>
      </c>
      <c r="F86212">
        <v>0.92643569897785705</v>
      </c>
      <c r="G86212">
        <v>0.99998813851898005</v>
      </c>
    </row>
    <row r="86213" spans="1:7" hidden="1" x14ac:dyDescent="0.25">
      <c r="A86213" s="1" t="s">
        <v>86218</v>
      </c>
      <c r="B86213">
        <v>3.9735216110189699</v>
      </c>
      <c r="C86213">
        <v>0.51942700694567501</v>
      </c>
      <c r="D86213">
        <v>1.97418619111289</v>
      </c>
      <c r="E86213">
        <v>0.26310943176684998</v>
      </c>
      <c r="F86213">
        <v>0.79246623449903497</v>
      </c>
      <c r="G86213">
        <v>0.99998813851898005</v>
      </c>
    </row>
    <row r="86214" spans="1:7" hidden="1" x14ac:dyDescent="0.25">
      <c r="A86214" s="1" t="s">
        <v>86219</v>
      </c>
      <c r="B86214">
        <v>3.39688084453676</v>
      </c>
      <c r="C86214">
        <v>0.183189500687826</v>
      </c>
      <c r="D86214">
        <v>1.9685539264446099</v>
      </c>
      <c r="E86214">
        <v>9.3057903178036402E-2</v>
      </c>
      <c r="F86214">
        <v>0.92585756065647395</v>
      </c>
      <c r="G86214">
        <v>0.99998813851898005</v>
      </c>
    </row>
    <row r="86215" spans="1:7" hidden="1" x14ac:dyDescent="0.25">
      <c r="A86215" s="1" t="s">
        <v>86220</v>
      </c>
      <c r="B86215">
        <v>5.5001464632292203</v>
      </c>
      <c r="C86215">
        <v>-0.92078410176175995</v>
      </c>
      <c r="D86215">
        <v>2.0748274383901602</v>
      </c>
      <c r="E86215">
        <v>-0.44378828076236898</v>
      </c>
      <c r="F86215">
        <v>0.65719566207904501</v>
      </c>
      <c r="G86215">
        <v>0.99998813851898005</v>
      </c>
    </row>
    <row r="86216" spans="1:7" hidden="1" x14ac:dyDescent="0.25">
      <c r="A86216" s="1" t="s">
        <v>86221</v>
      </c>
      <c r="B86216">
        <v>105.13379284700299</v>
      </c>
      <c r="C86216">
        <v>-0.18877984448524801</v>
      </c>
      <c r="D86216">
        <v>0.45578435030834402</v>
      </c>
      <c r="E86216">
        <v>-0.41418676257211601</v>
      </c>
      <c r="F86216">
        <v>0.67873733554180105</v>
      </c>
      <c r="G86216">
        <v>0.99998813851898005</v>
      </c>
    </row>
    <row r="86217" spans="1:7" hidden="1" x14ac:dyDescent="0.25">
      <c r="A86217" s="1" t="s">
        <v>86222</v>
      </c>
      <c r="B86217">
        <v>14.4777837445773</v>
      </c>
      <c r="C86217">
        <v>0.59512100230945697</v>
      </c>
      <c r="D86217">
        <v>2.0243499000066301</v>
      </c>
      <c r="E86217">
        <v>0.29398129360319902</v>
      </c>
      <c r="F86217">
        <v>0.76877219764423099</v>
      </c>
      <c r="G86217">
        <v>0.99998813851898005</v>
      </c>
    </row>
    <row r="86218" spans="1:7" hidden="1" x14ac:dyDescent="0.25">
      <c r="A86218" s="1" t="s">
        <v>86223</v>
      </c>
      <c r="B86218">
        <v>54.308096264126299</v>
      </c>
      <c r="C86218">
        <v>-0.72195513696694402</v>
      </c>
      <c r="D86218">
        <v>1.4972233014127101</v>
      </c>
      <c r="E86218">
        <v>-0.48219603334101202</v>
      </c>
      <c r="F86218">
        <v>0.62966669442196999</v>
      </c>
      <c r="G86218">
        <v>0.99998813851898005</v>
      </c>
    </row>
    <row r="86219" spans="1:7" hidden="1" x14ac:dyDescent="0.25">
      <c r="A86219" s="1" t="s">
        <v>86224</v>
      </c>
      <c r="B86219">
        <v>65.242985697761199</v>
      </c>
      <c r="C86219">
        <v>-3.4007208032360799E-2</v>
      </c>
      <c r="D86219">
        <v>0.98467985729046303</v>
      </c>
      <c r="E86219">
        <v>-3.4536309218245E-2</v>
      </c>
      <c r="F86219">
        <v>0.97244948903903705</v>
      </c>
      <c r="G86219">
        <v>0.99998813851898005</v>
      </c>
    </row>
    <row r="86220" spans="1:7" hidden="1" x14ac:dyDescent="0.25">
      <c r="A86220" s="1" t="s">
        <v>86225</v>
      </c>
      <c r="B86220">
        <v>56.508439085286902</v>
      </c>
      <c r="C86220">
        <v>-6.6792842837838401E-2</v>
      </c>
      <c r="D86220">
        <v>0.747745832771326</v>
      </c>
      <c r="E86220">
        <v>-8.9325596894720305E-2</v>
      </c>
      <c r="F86220">
        <v>0.928823151998036</v>
      </c>
      <c r="G86220">
        <v>0.99998813851898005</v>
      </c>
    </row>
    <row r="86221" spans="1:7" hidden="1" x14ac:dyDescent="0.25">
      <c r="A86221" s="1" t="s">
        <v>86226</v>
      </c>
      <c r="B86221">
        <v>12.8621472519748</v>
      </c>
      <c r="C86221">
        <v>1.2018040220122399</v>
      </c>
      <c r="D86221">
        <v>1.6867752463893899</v>
      </c>
      <c r="E86221">
        <v>0.71248616232941897</v>
      </c>
      <c r="F86221">
        <v>0.47616377726917303</v>
      </c>
      <c r="G86221">
        <v>0.99998813851898005</v>
      </c>
    </row>
    <row r="86222" spans="1:7" hidden="1" x14ac:dyDescent="0.25">
      <c r="A86222" s="1" t="s">
        <v>86227</v>
      </c>
      <c r="B86222">
        <v>4.2827189171603104</v>
      </c>
      <c r="C86222">
        <v>0.20668461835587201</v>
      </c>
      <c r="D86222">
        <v>1.4186088551207301</v>
      </c>
      <c r="E86222">
        <v>0.14569528281866201</v>
      </c>
      <c r="F86222">
        <v>0.88416194539853399</v>
      </c>
      <c r="G86222">
        <v>0.99998813851898005</v>
      </c>
    </row>
    <row r="86223" spans="1:7" hidden="1" x14ac:dyDescent="0.25">
      <c r="A86223" s="1" t="s">
        <v>86228</v>
      </c>
      <c r="B86223">
        <v>71.800250690098906</v>
      </c>
      <c r="C86223">
        <v>0.35101110863836399</v>
      </c>
      <c r="D86223">
        <v>2.070329136527</v>
      </c>
      <c r="E86223">
        <v>0.169543625912152</v>
      </c>
      <c r="F86223">
        <v>0.86536906049883799</v>
      </c>
      <c r="G86223">
        <v>0.99998813851898005</v>
      </c>
    </row>
    <row r="86224" spans="1:7" hidden="1" x14ac:dyDescent="0.25">
      <c r="A86224" s="1" t="s">
        <v>86229</v>
      </c>
      <c r="B86224">
        <v>178.089899363602</v>
      </c>
      <c r="C86224">
        <v>-0.30646709330133898</v>
      </c>
      <c r="D86224">
        <v>0.47564969558265802</v>
      </c>
      <c r="E86224">
        <v>-0.64431260263065104</v>
      </c>
      <c r="F86224">
        <v>0.51937274498860397</v>
      </c>
      <c r="G86224">
        <v>0.99998813851898005</v>
      </c>
    </row>
    <row r="86225" spans="1:7" hidden="1" x14ac:dyDescent="0.25">
      <c r="A86225" s="1" t="s">
        <v>86230</v>
      </c>
      <c r="B86225">
        <v>231.86550938616301</v>
      </c>
      <c r="C86225">
        <v>0.16638341937801199</v>
      </c>
      <c r="D86225">
        <v>0.29943168786621699</v>
      </c>
      <c r="E86225">
        <v>0.55566403330147995</v>
      </c>
      <c r="F86225">
        <v>0.57844054833231096</v>
      </c>
      <c r="G86225">
        <v>0.99998813851898005</v>
      </c>
    </row>
    <row r="86226" spans="1:7" hidden="1" x14ac:dyDescent="0.25">
      <c r="A86226" s="1" t="s">
        <v>86231</v>
      </c>
      <c r="B86226">
        <v>18.815251206338299</v>
      </c>
      <c r="C86226">
        <v>-0.194584781897786</v>
      </c>
      <c r="D86226">
        <v>1.2490653676691399</v>
      </c>
      <c r="E86226">
        <v>-0.155784306357719</v>
      </c>
      <c r="F86226">
        <v>0.87620304130029703</v>
      </c>
      <c r="G86226">
        <v>0.99998813851898005</v>
      </c>
    </row>
    <row r="86227" spans="1:7" hidden="1" x14ac:dyDescent="0.25">
      <c r="A86227" s="1" t="s">
        <v>86232</v>
      </c>
      <c r="B86227">
        <v>11.5776044080456</v>
      </c>
      <c r="C86227">
        <v>1.1406047649608999</v>
      </c>
      <c r="D86227">
        <v>1.68913030135595</v>
      </c>
      <c r="E86227">
        <v>0.67526156155346995</v>
      </c>
      <c r="F86227">
        <v>0.49950960056973598</v>
      </c>
      <c r="G86227">
        <v>0.99998813851898005</v>
      </c>
    </row>
    <row r="86228" spans="1:7" hidden="1" x14ac:dyDescent="0.25">
      <c r="A86228" s="1" t="s">
        <v>86233</v>
      </c>
      <c r="B86228">
        <v>63.9161112303781</v>
      </c>
      <c r="C86228">
        <v>-1.0961402931453199</v>
      </c>
      <c r="D86228">
        <v>1.8291663754962699</v>
      </c>
      <c r="E86228">
        <v>-0.599256747679901</v>
      </c>
      <c r="F86228">
        <v>0.54900168583813602</v>
      </c>
      <c r="G86228">
        <v>0.99998813851898005</v>
      </c>
    </row>
    <row r="86229" spans="1:7" hidden="1" x14ac:dyDescent="0.25">
      <c r="A86229" s="1" t="s">
        <v>86234</v>
      </c>
      <c r="B86229">
        <v>18.834462757154501</v>
      </c>
      <c r="C86229">
        <v>-1.31099036920639</v>
      </c>
      <c r="D86229">
        <v>2.0178307408843201</v>
      </c>
      <c r="E86229">
        <v>-0.64970284307981596</v>
      </c>
      <c r="F86229">
        <v>0.51588418709097295</v>
      </c>
      <c r="G86229">
        <v>0.99998813851898005</v>
      </c>
    </row>
    <row r="86230" spans="1:7" hidden="1" x14ac:dyDescent="0.25">
      <c r="A86230" s="1" t="s">
        <v>86235</v>
      </c>
      <c r="B86230">
        <v>19.697667590755898</v>
      </c>
      <c r="C86230">
        <v>-1.04190544733529</v>
      </c>
      <c r="D86230">
        <v>2.0252636830433999</v>
      </c>
      <c r="E86230">
        <v>-0.51445421949679004</v>
      </c>
      <c r="F86230">
        <v>0.60693445998947304</v>
      </c>
      <c r="G86230">
        <v>0.99998813851898005</v>
      </c>
    </row>
    <row r="86231" spans="1:7" hidden="1" x14ac:dyDescent="0.25">
      <c r="A86231" s="1" t="s">
        <v>86236</v>
      </c>
      <c r="B86231">
        <v>158.90465184650401</v>
      </c>
      <c r="C86231">
        <v>4.1981467291897397E-2</v>
      </c>
      <c r="D86231">
        <v>0.46507396225672998</v>
      </c>
      <c r="E86231">
        <v>9.0268367397276006E-2</v>
      </c>
      <c r="F86231">
        <v>0.928073956662123</v>
      </c>
      <c r="G86231">
        <v>0.99998813851898005</v>
      </c>
    </row>
    <row r="86232" spans="1:7" hidden="1" x14ac:dyDescent="0.25">
      <c r="A86232" s="1" t="s">
        <v>86237</v>
      </c>
      <c r="B86232">
        <v>5.4713688500610296</v>
      </c>
      <c r="C86232">
        <v>0.41043456328345501</v>
      </c>
      <c r="D86232">
        <v>0.83405241166627497</v>
      </c>
      <c r="E86232">
        <v>0.49209684852236901</v>
      </c>
      <c r="F86232">
        <v>0.62265088002784597</v>
      </c>
      <c r="G86232">
        <v>0.99998813851898005</v>
      </c>
    </row>
    <row r="86233" spans="1:7" hidden="1" x14ac:dyDescent="0.25">
      <c r="A86233" s="1" t="s">
        <v>86238</v>
      </c>
      <c r="B86233">
        <v>60.233217237316701</v>
      </c>
      <c r="C86233">
        <v>-0.106947857058554</v>
      </c>
      <c r="D86233">
        <v>0.56259706318686298</v>
      </c>
      <c r="E86233">
        <v>-0.19009672118219401</v>
      </c>
      <c r="F86233">
        <v>0.84923333935349099</v>
      </c>
      <c r="G86233">
        <v>0.99998813851898005</v>
      </c>
    </row>
    <row r="86234" spans="1:7" hidden="1" x14ac:dyDescent="0.25">
      <c r="A86234" s="1" t="s">
        <v>86239</v>
      </c>
      <c r="B86234">
        <v>164.35302299483999</v>
      </c>
      <c r="C86234">
        <v>-1.15245633048332</v>
      </c>
      <c r="D86234">
        <v>1.9570733006893599</v>
      </c>
      <c r="E86234">
        <v>-0.58886722846680195</v>
      </c>
      <c r="F86234">
        <v>0.55595034312106495</v>
      </c>
      <c r="G86234">
        <v>0.99998813851898005</v>
      </c>
    </row>
    <row r="86235" spans="1:7" hidden="1" x14ac:dyDescent="0.25">
      <c r="A86235" s="1" t="s">
        <v>86240</v>
      </c>
      <c r="B86235">
        <v>11.62722155092</v>
      </c>
      <c r="C86235">
        <v>9.1386011737245199E-2</v>
      </c>
      <c r="D86235">
        <v>0.74726817380797494</v>
      </c>
      <c r="E86235">
        <v>0.122293461625101</v>
      </c>
      <c r="F86235">
        <v>0.90266661000007997</v>
      </c>
      <c r="G86235">
        <v>0.99998813851898005</v>
      </c>
    </row>
    <row r="86236" spans="1:7" hidden="1" x14ac:dyDescent="0.25">
      <c r="A86236" s="1" t="s">
        <v>86241</v>
      </c>
      <c r="B86236">
        <v>58.488562417705303</v>
      </c>
      <c r="C86236">
        <v>-0.16689378402973501</v>
      </c>
      <c r="D86236">
        <v>2.0726227650714399</v>
      </c>
      <c r="E86236">
        <v>-8.0522990889749194E-2</v>
      </c>
      <c r="F86236">
        <v>0.93582131151819403</v>
      </c>
      <c r="G86236">
        <v>0.99998813851898005</v>
      </c>
    </row>
    <row r="86237" spans="1:7" hidden="1" x14ac:dyDescent="0.25">
      <c r="A86237" s="1" t="s">
        <v>86242</v>
      </c>
      <c r="B86237">
        <v>4.2304752309610203</v>
      </c>
      <c r="C86237">
        <v>-0.233421948987657</v>
      </c>
      <c r="D86237">
        <v>1.9713140962318301</v>
      </c>
      <c r="E86237">
        <v>-0.11840931358115001</v>
      </c>
      <c r="F86237">
        <v>0.90574334652578403</v>
      </c>
      <c r="G86237">
        <v>0.99998813851898005</v>
      </c>
    </row>
    <row r="86238" spans="1:7" hidden="1" x14ac:dyDescent="0.25">
      <c r="A86238" s="1" t="s">
        <v>86243</v>
      </c>
      <c r="B86238">
        <v>7.0046678050419704</v>
      </c>
      <c r="C86238">
        <v>-1.0283282365133399</v>
      </c>
      <c r="D86238">
        <v>2.0744184070066898</v>
      </c>
      <c r="E86238">
        <v>-0.49571881595342299</v>
      </c>
      <c r="F86238">
        <v>0.62009280987373205</v>
      </c>
      <c r="G86238">
        <v>0.99998813851898005</v>
      </c>
    </row>
    <row r="86239" spans="1:7" hidden="1" x14ac:dyDescent="0.25">
      <c r="A86239" s="1" t="s">
        <v>86244</v>
      </c>
      <c r="B86239">
        <v>44.482355291869901</v>
      </c>
      <c r="C86239">
        <v>7.2866312687410797E-2</v>
      </c>
      <c r="D86239">
        <v>0.66274410706342102</v>
      </c>
      <c r="E86239">
        <v>0.109946375849763</v>
      </c>
      <c r="F86239">
        <v>0.91245190284920996</v>
      </c>
      <c r="G86239">
        <v>0.99998813851898005</v>
      </c>
    </row>
    <row r="86240" spans="1:7" hidden="1" x14ac:dyDescent="0.25">
      <c r="A86240" s="1" t="s">
        <v>86245</v>
      </c>
      <c r="B86240">
        <v>2.6485295956887001</v>
      </c>
      <c r="C86240">
        <v>-0.76527752481762501</v>
      </c>
      <c r="D86240">
        <v>1.6330305893866</v>
      </c>
      <c r="E86240">
        <v>-0.468624121183841</v>
      </c>
      <c r="F86240">
        <v>0.63933833267257001</v>
      </c>
      <c r="G86240">
        <v>0.99998813851898005</v>
      </c>
    </row>
    <row r="86241" spans="1:7" hidden="1" x14ac:dyDescent="0.25">
      <c r="A86241" s="1" t="s">
        <v>86246</v>
      </c>
      <c r="B86241">
        <v>19.2030585068294</v>
      </c>
      <c r="C86241">
        <v>-1.3095887790363701</v>
      </c>
      <c r="D86241">
        <v>1.87137472466848</v>
      </c>
      <c r="E86241">
        <v>-0.69980039901862301</v>
      </c>
      <c r="F86241">
        <v>0.48405196553705998</v>
      </c>
      <c r="G86241">
        <v>0.99998813851898005</v>
      </c>
    </row>
    <row r="86242" spans="1:7" hidden="1" x14ac:dyDescent="0.25">
      <c r="A86242" s="1" t="s">
        <v>86247</v>
      </c>
      <c r="B86242">
        <v>116.559088039264</v>
      </c>
      <c r="C86242">
        <v>-0.58155572885358697</v>
      </c>
      <c r="D86242">
        <v>0.76979603279567599</v>
      </c>
      <c r="E86242">
        <v>-0.75546729793026401</v>
      </c>
      <c r="F86242">
        <v>0.44996864682313797</v>
      </c>
      <c r="G86242">
        <v>0.99998813851898005</v>
      </c>
    </row>
    <row r="86243" spans="1:7" hidden="1" x14ac:dyDescent="0.25">
      <c r="A86243" s="1" t="s">
        <v>86248</v>
      </c>
      <c r="B86243">
        <v>3.6538666163292599</v>
      </c>
      <c r="C86243">
        <v>0.22396473160476099</v>
      </c>
      <c r="D86243">
        <v>1.3963551030607699</v>
      </c>
      <c r="E86243">
        <v>0.16039238952458201</v>
      </c>
      <c r="F86243">
        <v>0.87257198428957194</v>
      </c>
      <c r="G86243">
        <v>0.99998813851898005</v>
      </c>
    </row>
    <row r="86244" spans="1:7" hidden="1" x14ac:dyDescent="0.25">
      <c r="A86244" s="1" t="s">
        <v>86249</v>
      </c>
      <c r="B86244">
        <v>27.922927973087599</v>
      </c>
      <c r="C86244">
        <v>-0.64600754913902902</v>
      </c>
      <c r="D86244">
        <v>2.0445109823718899</v>
      </c>
      <c r="E86244">
        <v>-0.31597166985602498</v>
      </c>
      <c r="F86244">
        <v>0.75202401154324305</v>
      </c>
      <c r="G86244">
        <v>0.99998813851898005</v>
      </c>
    </row>
    <row r="86245" spans="1:7" hidden="1" x14ac:dyDescent="0.25">
      <c r="A86245" s="1" t="s">
        <v>86250</v>
      </c>
      <c r="B86245">
        <v>6.2353272916372298</v>
      </c>
      <c r="C86245">
        <v>-0.24566469927880799</v>
      </c>
      <c r="D86245">
        <v>1.6376401517783401</v>
      </c>
      <c r="E86245">
        <v>-0.15001140452744599</v>
      </c>
      <c r="F86245">
        <v>0.88075561756649901</v>
      </c>
      <c r="G86245">
        <v>0.99998813851898005</v>
      </c>
    </row>
    <row r="86246" spans="1:7" hidden="1" x14ac:dyDescent="0.25">
      <c r="A86246" s="1" t="s">
        <v>86251</v>
      </c>
      <c r="B86246">
        <v>23.076350171014699</v>
      </c>
      <c r="C86246">
        <v>0.46553987807700498</v>
      </c>
      <c r="D86246">
        <v>1.41995883189368</v>
      </c>
      <c r="E86246">
        <v>0.32785448959541502</v>
      </c>
      <c r="F86246">
        <v>0.743021685476705</v>
      </c>
      <c r="G86246">
        <v>0.99998813851898005</v>
      </c>
    </row>
    <row r="86247" spans="1:7" hidden="1" x14ac:dyDescent="0.25">
      <c r="A86247" s="1" t="s">
        <v>86252</v>
      </c>
      <c r="B86247">
        <v>3.8216920497736302</v>
      </c>
      <c r="C86247">
        <v>-0.71572988335438603</v>
      </c>
      <c r="D86247">
        <v>1.9906953084123999</v>
      </c>
      <c r="E86247">
        <v>-0.35953763508147701</v>
      </c>
      <c r="F86247">
        <v>0.71919292862310602</v>
      </c>
      <c r="G86247">
        <v>0.99998813851898005</v>
      </c>
    </row>
    <row r="86248" spans="1:7" hidden="1" x14ac:dyDescent="0.25">
      <c r="A86248" s="1" t="s">
        <v>86253</v>
      </c>
      <c r="B86248">
        <v>29.729163384800799</v>
      </c>
      <c r="C86248">
        <v>-0.16366709743630001</v>
      </c>
      <c r="D86248">
        <v>1.0963109927090999</v>
      </c>
      <c r="E86248">
        <v>-0.149288932177777</v>
      </c>
      <c r="F86248">
        <v>0.88132564824912496</v>
      </c>
      <c r="G86248">
        <v>0.99998813851898005</v>
      </c>
    </row>
    <row r="86249" spans="1:7" hidden="1" x14ac:dyDescent="0.25">
      <c r="A86249" s="1" t="s">
        <v>86254</v>
      </c>
      <c r="B86249">
        <v>4.8579142897059704</v>
      </c>
      <c r="C86249">
        <v>0.80713240673444897</v>
      </c>
      <c r="D86249">
        <v>1.97242887947996</v>
      </c>
      <c r="E86249">
        <v>0.40920735603265701</v>
      </c>
      <c r="F86249">
        <v>0.682387496519826</v>
      </c>
      <c r="G86249">
        <v>0.99998813851898005</v>
      </c>
    </row>
    <row r="86250" spans="1:7" hidden="1" x14ac:dyDescent="0.25">
      <c r="A86250" s="1" t="s">
        <v>86255</v>
      </c>
      <c r="B86250">
        <v>2.03455973164326</v>
      </c>
      <c r="C86250">
        <v>0.24394489795353899</v>
      </c>
      <c r="D86250">
        <v>1.9331230707779401</v>
      </c>
      <c r="E86250">
        <v>0.12619211970574101</v>
      </c>
      <c r="F86250">
        <v>0.89957984906409405</v>
      </c>
      <c r="G86250">
        <v>0.99998813851898005</v>
      </c>
    </row>
    <row r="86251" spans="1:7" hidden="1" x14ac:dyDescent="0.25">
      <c r="A86251" s="1" t="s">
        <v>86256</v>
      </c>
      <c r="B86251">
        <v>8.5120603518808107</v>
      </c>
      <c r="C86251">
        <v>0.36490211700500202</v>
      </c>
      <c r="D86251">
        <v>2.0221211334011402</v>
      </c>
      <c r="E86251">
        <v>0.18045512258271501</v>
      </c>
      <c r="F86251">
        <v>0.85679528296071505</v>
      </c>
      <c r="G86251">
        <v>0.99998813851898005</v>
      </c>
    </row>
    <row r="86252" spans="1:7" hidden="1" x14ac:dyDescent="0.25">
      <c r="A86252" s="1" t="s">
        <v>86257</v>
      </c>
      <c r="B86252">
        <v>8.4795869343078607</v>
      </c>
      <c r="C86252">
        <v>-1.2526747474639299</v>
      </c>
      <c r="D86252">
        <v>2.0742553625945299</v>
      </c>
      <c r="E86252">
        <v>-0.60391539540100503</v>
      </c>
      <c r="F86252">
        <v>0.54589989266558203</v>
      </c>
      <c r="G86252">
        <v>0.99998813851898005</v>
      </c>
    </row>
    <row r="86253" spans="1:7" hidden="1" x14ac:dyDescent="0.25">
      <c r="A86253" s="1" t="s">
        <v>86258</v>
      </c>
      <c r="B86253">
        <v>36.448588279979496</v>
      </c>
      <c r="C86253">
        <v>1.73092860025469E-2</v>
      </c>
      <c r="D86253">
        <v>0.553810755270565</v>
      </c>
      <c r="E86253">
        <v>3.1254875131651198E-2</v>
      </c>
      <c r="F86253">
        <v>0.97506627723811501</v>
      </c>
      <c r="G86253">
        <v>0.99998813851898005</v>
      </c>
    </row>
    <row r="86254" spans="1:7" hidden="1" x14ac:dyDescent="0.25">
      <c r="A86254" s="1" t="s">
        <v>86259</v>
      </c>
      <c r="B86254">
        <v>5.77258067166375</v>
      </c>
      <c r="C86254">
        <v>3.1597477524750901E-2</v>
      </c>
      <c r="D86254">
        <v>1.9904593689212899</v>
      </c>
      <c r="E86254">
        <v>1.5874464969297501E-2</v>
      </c>
      <c r="F86254">
        <v>0.98733454143860999</v>
      </c>
      <c r="G86254">
        <v>0.99998813851898005</v>
      </c>
    </row>
    <row r="86255" spans="1:7" hidden="1" x14ac:dyDescent="0.25">
      <c r="A86255" s="1" t="s">
        <v>86260</v>
      </c>
      <c r="B86255">
        <v>9.9724490464448596</v>
      </c>
      <c r="C86255">
        <v>-0.51600400876626895</v>
      </c>
      <c r="D86255">
        <v>1.3890040872115701</v>
      </c>
      <c r="E86255">
        <v>-0.37149207372179099</v>
      </c>
      <c r="F86255">
        <v>0.71027105851737904</v>
      </c>
      <c r="G86255">
        <v>0.99998813851898005</v>
      </c>
    </row>
    <row r="86256" spans="1:7" hidden="1" x14ac:dyDescent="0.25">
      <c r="A86256" s="1" t="s">
        <v>86261</v>
      </c>
      <c r="B86256">
        <v>11.7157243150422</v>
      </c>
      <c r="C86256">
        <v>-0.15338559071230701</v>
      </c>
      <c r="D86256">
        <v>1.1282488391815599</v>
      </c>
      <c r="E86256">
        <v>-0.13595014272168399</v>
      </c>
      <c r="F86256">
        <v>0.89186069525808698</v>
      </c>
      <c r="G86256">
        <v>0.99998813851898005</v>
      </c>
    </row>
    <row r="86257" spans="1:7" hidden="1" x14ac:dyDescent="0.25">
      <c r="A86257" s="1" t="s">
        <v>86262</v>
      </c>
      <c r="B86257">
        <v>2.07963683753652</v>
      </c>
      <c r="C86257">
        <v>0.68036383350274798</v>
      </c>
      <c r="D86257">
        <v>2.0776434999503102</v>
      </c>
      <c r="E86257">
        <v>0.327468997216808</v>
      </c>
      <c r="F86257">
        <v>0.74331318808554003</v>
      </c>
      <c r="G86257">
        <v>0.99998813851898005</v>
      </c>
    </row>
    <row r="86258" spans="1:7" hidden="1" x14ac:dyDescent="0.25">
      <c r="A86258" s="1" t="s">
        <v>86263</v>
      </c>
      <c r="B86258">
        <v>118.307242183319</v>
      </c>
      <c r="C86258">
        <v>-0.32820064796965398</v>
      </c>
      <c r="D86258">
        <v>0.684795483735406</v>
      </c>
      <c r="E86258">
        <v>-0.47926812568826099</v>
      </c>
      <c r="F86258">
        <v>0.63174789465585601</v>
      </c>
      <c r="G86258">
        <v>0.99998813851898005</v>
      </c>
    </row>
    <row r="86259" spans="1:7" hidden="1" x14ac:dyDescent="0.25">
      <c r="A86259" s="1" t="s">
        <v>86264</v>
      </c>
      <c r="B86259">
        <v>10.089381830634499</v>
      </c>
      <c r="C86259">
        <v>0.79402282011320802</v>
      </c>
      <c r="D86259">
        <v>1.7251948805223101</v>
      </c>
      <c r="E86259">
        <v>0.46025108761788902</v>
      </c>
      <c r="F86259">
        <v>0.64533600509373801</v>
      </c>
      <c r="G86259">
        <v>0.99998813851898005</v>
      </c>
    </row>
    <row r="86260" spans="1:7" hidden="1" x14ac:dyDescent="0.25">
      <c r="A86260" s="1" t="s">
        <v>86265</v>
      </c>
      <c r="B86260">
        <v>7.4499864076018101</v>
      </c>
      <c r="C86260">
        <v>1.23728172070836</v>
      </c>
      <c r="D86260">
        <v>1.97191573043765</v>
      </c>
      <c r="E86260">
        <v>0.62745162057901904</v>
      </c>
      <c r="F86260">
        <v>0.53036323945614705</v>
      </c>
      <c r="G86260">
        <v>0.99998813851898005</v>
      </c>
    </row>
    <row r="86261" spans="1:7" hidden="1" x14ac:dyDescent="0.25">
      <c r="A86261" s="1" t="s">
        <v>86266</v>
      </c>
      <c r="B86261">
        <v>138.94660849054901</v>
      </c>
      <c r="C86261">
        <v>-1.1010384000531801</v>
      </c>
      <c r="D86261">
        <v>1.5136387015256501</v>
      </c>
      <c r="E86261">
        <v>-0.72741163326717295</v>
      </c>
      <c r="F86261">
        <v>0.46697383015992899</v>
      </c>
      <c r="G86261">
        <v>0.99998813851898005</v>
      </c>
    </row>
    <row r="86262" spans="1:7" hidden="1" x14ac:dyDescent="0.25">
      <c r="A86262" s="1" t="s">
        <v>86267</v>
      </c>
      <c r="B86262">
        <v>8.0115280669356697</v>
      </c>
      <c r="C86262">
        <v>0.79488593198066604</v>
      </c>
      <c r="D86262">
        <v>2.0739779130309399</v>
      </c>
      <c r="E86262">
        <v>0.38326634386332797</v>
      </c>
      <c r="F86262">
        <v>0.70152229118408704</v>
      </c>
      <c r="G86262">
        <v>0.99998813851898005</v>
      </c>
    </row>
    <row r="86263" spans="1:7" hidden="1" x14ac:dyDescent="0.25">
      <c r="A86263" s="1" t="s">
        <v>86268</v>
      </c>
      <c r="B86263">
        <v>6.0711943746101298</v>
      </c>
      <c r="C86263">
        <v>-1.1163418012933399</v>
      </c>
      <c r="D86263">
        <v>1.7380485074357901</v>
      </c>
      <c r="E86263">
        <v>-0.64229611343835502</v>
      </c>
      <c r="F86263">
        <v>0.52068093730772402</v>
      </c>
      <c r="G86263">
        <v>0.99998813851898005</v>
      </c>
    </row>
    <row r="86264" spans="1:7" hidden="1" x14ac:dyDescent="0.25">
      <c r="A86264" s="1" t="s">
        <v>86269</v>
      </c>
      <c r="B86264">
        <v>4.38325934237663</v>
      </c>
      <c r="C86264">
        <v>-0.97405334010519395</v>
      </c>
      <c r="D86264">
        <v>2.07545340914006</v>
      </c>
      <c r="E86264">
        <v>-0.46932074495894499</v>
      </c>
      <c r="F86264">
        <v>0.63884038920698905</v>
      </c>
      <c r="G86264">
        <v>0.99998813851898005</v>
      </c>
    </row>
    <row r="86265" spans="1:7" hidden="1" x14ac:dyDescent="0.25">
      <c r="A86265" s="1" t="s">
        <v>86270</v>
      </c>
      <c r="B86265">
        <v>11.696549453611301</v>
      </c>
      <c r="C86265">
        <v>-0.727357367575167</v>
      </c>
      <c r="D86265">
        <v>1.8220517787205801</v>
      </c>
      <c r="E86265">
        <v>-0.39919687029196599</v>
      </c>
      <c r="F86265">
        <v>0.689748149122688</v>
      </c>
      <c r="G86265">
        <v>0.99998813851898005</v>
      </c>
    </row>
    <row r="86266" spans="1:7" hidden="1" x14ac:dyDescent="0.25">
      <c r="A86266" s="1" t="s">
        <v>86271</v>
      </c>
      <c r="B86266">
        <v>4.2871227689432603</v>
      </c>
      <c r="C86266">
        <v>7.6482967090667306E-2</v>
      </c>
      <c r="D86266">
        <v>1.98973679821118</v>
      </c>
      <c r="E86266">
        <v>3.8438735796326097E-2</v>
      </c>
      <c r="F86266">
        <v>0.96933787709103303</v>
      </c>
      <c r="G86266">
        <v>0.99998813851898005</v>
      </c>
    </row>
    <row r="86267" spans="1:7" hidden="1" x14ac:dyDescent="0.25">
      <c r="A86267" s="1" t="s">
        <v>86272</v>
      </c>
      <c r="B86267">
        <v>7.4753993760317599</v>
      </c>
      <c r="C86267">
        <v>-0.320519229737946</v>
      </c>
      <c r="D86267">
        <v>2.0004082074458398</v>
      </c>
      <c r="E86267">
        <v>-0.16022691195972999</v>
      </c>
      <c r="F86267">
        <v>0.87270233057981506</v>
      </c>
      <c r="G86267">
        <v>0.99998813851898005</v>
      </c>
    </row>
    <row r="86268" spans="1:7" hidden="1" x14ac:dyDescent="0.25">
      <c r="A86268" s="1" t="s">
        <v>86273</v>
      </c>
      <c r="B86268">
        <v>149.91325808496299</v>
      </c>
      <c r="C86268">
        <v>-0.215834165496576</v>
      </c>
      <c r="D86268">
        <v>0.35419752396905002</v>
      </c>
      <c r="E86268">
        <v>-0.60936102284959903</v>
      </c>
      <c r="F86268">
        <v>0.54228516726462195</v>
      </c>
      <c r="G86268">
        <v>0.99998813851898005</v>
      </c>
    </row>
    <row r="86269" spans="1:7" hidden="1" x14ac:dyDescent="0.25">
      <c r="A86269" s="1" t="s">
        <v>86274</v>
      </c>
      <c r="B86269">
        <v>32.257716582495199</v>
      </c>
      <c r="C86269">
        <v>-8.8094055349170405E-2</v>
      </c>
      <c r="D86269">
        <v>0.700734103893489</v>
      </c>
      <c r="E86269">
        <v>-0.12571680878623301</v>
      </c>
      <c r="F86269">
        <v>0.89995609594716897</v>
      </c>
      <c r="G86269">
        <v>0.99998813851898005</v>
      </c>
    </row>
    <row r="86270" spans="1:7" hidden="1" x14ac:dyDescent="0.25">
      <c r="A86270" s="1" t="s">
        <v>86275</v>
      </c>
      <c r="B86270">
        <v>506.46135300024002</v>
      </c>
      <c r="C86270">
        <v>-0.37178649547478798</v>
      </c>
      <c r="D86270">
        <v>0.86725912987847498</v>
      </c>
      <c r="E86270">
        <v>-0.42869135955580501</v>
      </c>
      <c r="F86270">
        <v>0.66814784946027495</v>
      </c>
      <c r="G86270">
        <v>0.99998813851898005</v>
      </c>
    </row>
    <row r="86271" spans="1:7" hidden="1" x14ac:dyDescent="0.25">
      <c r="A86271" s="1" t="s">
        <v>86276</v>
      </c>
      <c r="B86271">
        <v>34.964464096244797</v>
      </c>
      <c r="C86271">
        <v>0.29887108924717998</v>
      </c>
      <c r="D86271">
        <v>0.48332396751485801</v>
      </c>
      <c r="E86271">
        <v>0.618365960173477</v>
      </c>
      <c r="F86271">
        <v>0.53633413099594895</v>
      </c>
      <c r="G86271">
        <v>0.99998813851898005</v>
      </c>
    </row>
    <row r="86272" spans="1:7" hidden="1" x14ac:dyDescent="0.25">
      <c r="A86272" s="1" t="s">
        <v>86277</v>
      </c>
      <c r="B86272">
        <v>5.3906912415881596</v>
      </c>
      <c r="C86272">
        <v>1.2278519550048901</v>
      </c>
      <c r="D86272">
        <v>2.0750686013871902</v>
      </c>
      <c r="E86272">
        <v>0.59171631925039403</v>
      </c>
      <c r="F86272">
        <v>0.55404056673867297</v>
      </c>
      <c r="G86272">
        <v>0.99998813851898005</v>
      </c>
    </row>
    <row r="86273" spans="1:7" hidden="1" x14ac:dyDescent="0.25">
      <c r="A86273" s="1" t="s">
        <v>86278</v>
      </c>
      <c r="B86273">
        <v>564.99612319258904</v>
      </c>
      <c r="C86273">
        <v>0.37663436397816002</v>
      </c>
      <c r="D86273">
        <v>1.0118386481913899</v>
      </c>
      <c r="E86273">
        <v>0.37222769129383998</v>
      </c>
      <c r="F86273">
        <v>0.70972333034815804</v>
      </c>
      <c r="G86273">
        <v>0.99998813851898005</v>
      </c>
    </row>
    <row r="86274" spans="1:7" hidden="1" x14ac:dyDescent="0.25">
      <c r="A86274" s="1" t="s">
        <v>86279</v>
      </c>
      <c r="B86274">
        <v>3448.4699283177902</v>
      </c>
      <c r="C86274">
        <v>4.5978360891062699E-2</v>
      </c>
      <c r="D86274">
        <v>0.262656807706936</v>
      </c>
      <c r="E86274">
        <v>0.17505109154590701</v>
      </c>
      <c r="F86274">
        <v>0.86103948807006403</v>
      </c>
      <c r="G86274">
        <v>0.99998813851898005</v>
      </c>
    </row>
    <row r="86275" spans="1:7" hidden="1" x14ac:dyDescent="0.25">
      <c r="A86275" s="1" t="s">
        <v>86280</v>
      </c>
      <c r="B86275">
        <v>51.763433563051102</v>
      </c>
      <c r="C86275">
        <v>0.214289030957383</v>
      </c>
      <c r="D86275">
        <v>0.98145640559573399</v>
      </c>
      <c r="E86275">
        <v>0.21833779853656601</v>
      </c>
      <c r="F86275">
        <v>0.82716592582732396</v>
      </c>
      <c r="G86275">
        <v>0.99998813851898005</v>
      </c>
    </row>
    <row r="86276" spans="1:7" hidden="1" x14ac:dyDescent="0.25">
      <c r="A86276" s="1" t="s">
        <v>86281</v>
      </c>
      <c r="B86276">
        <v>8.2812086588981408</v>
      </c>
      <c r="C86276">
        <v>-0.765029201356757</v>
      </c>
      <c r="D86276">
        <v>2.0739673735189199</v>
      </c>
      <c r="E86276">
        <v>-0.36887234154447002</v>
      </c>
      <c r="F86276">
        <v>0.71222288005284995</v>
      </c>
      <c r="G86276">
        <v>0.99998813851898005</v>
      </c>
    </row>
    <row r="86277" spans="1:7" hidden="1" x14ac:dyDescent="0.25">
      <c r="A86277" s="1" t="s">
        <v>86282</v>
      </c>
      <c r="B86277">
        <v>52.533897922859097</v>
      </c>
      <c r="C86277">
        <v>-0.15574693602449</v>
      </c>
      <c r="D86277">
        <v>0.46498807633206402</v>
      </c>
      <c r="E86277">
        <v>-0.33494823620652497</v>
      </c>
      <c r="F86277">
        <v>0.73766413437751099</v>
      </c>
      <c r="G86277">
        <v>0.99998813851898005</v>
      </c>
    </row>
    <row r="86278" spans="1:7" hidden="1" x14ac:dyDescent="0.25">
      <c r="A86278" s="1" t="s">
        <v>86283</v>
      </c>
      <c r="B86278">
        <v>277.84892548326701</v>
      </c>
      <c r="C86278">
        <v>-0.102153990764401</v>
      </c>
      <c r="D86278">
        <v>0.51808776427191905</v>
      </c>
      <c r="E86278">
        <v>-0.19717506918535299</v>
      </c>
      <c r="F86278">
        <v>0.84369053953415996</v>
      </c>
      <c r="G86278">
        <v>0.99998813851898005</v>
      </c>
    </row>
    <row r="86279" spans="1:7" hidden="1" x14ac:dyDescent="0.25">
      <c r="A86279" s="1" t="s">
        <v>86284</v>
      </c>
      <c r="B86279">
        <v>104.34820233680099</v>
      </c>
      <c r="C86279">
        <v>-1.1424385689807399</v>
      </c>
      <c r="D86279">
        <v>1.9423346725966399</v>
      </c>
      <c r="E86279">
        <v>-0.58817802364278005</v>
      </c>
      <c r="F86279">
        <v>0.55641280665015103</v>
      </c>
      <c r="G86279">
        <v>0.99998813851898005</v>
      </c>
    </row>
    <row r="86280" spans="1:7" hidden="1" x14ac:dyDescent="0.25">
      <c r="A86280" s="1" t="s">
        <v>86285</v>
      </c>
      <c r="B86280">
        <v>29.991234618134701</v>
      </c>
      <c r="C86280">
        <v>-0.73135543577150497</v>
      </c>
      <c r="D86280">
        <v>2.05940864138908</v>
      </c>
      <c r="E86280">
        <v>-0.35512885644599601</v>
      </c>
      <c r="F86280">
        <v>0.72249305945696196</v>
      </c>
      <c r="G86280">
        <v>0.99998813851898005</v>
      </c>
    </row>
    <row r="86281" spans="1:7" hidden="1" x14ac:dyDescent="0.25">
      <c r="A86281" s="1" t="s">
        <v>86286</v>
      </c>
      <c r="B86281">
        <v>6.1380079022279199</v>
      </c>
      <c r="C86281">
        <v>-0.242315968379233</v>
      </c>
      <c r="D86281">
        <v>2.0742551676785199</v>
      </c>
      <c r="E86281">
        <v>-0.11682071336017399</v>
      </c>
      <c r="F86281">
        <v>0.90700212925021995</v>
      </c>
      <c r="G86281">
        <v>0.99998813851898005</v>
      </c>
    </row>
    <row r="86282" spans="1:7" hidden="1" x14ac:dyDescent="0.25">
      <c r="A86282" s="1" t="s">
        <v>86287</v>
      </c>
      <c r="B86282">
        <v>215.07915397872199</v>
      </c>
      <c r="C86282">
        <v>0.16962120098970301</v>
      </c>
      <c r="D86282">
        <v>0.82542937561616703</v>
      </c>
      <c r="E86282">
        <v>0.20549450504240199</v>
      </c>
      <c r="F86282">
        <v>0.83718579083659295</v>
      </c>
      <c r="G86282">
        <v>0.99998813851898005</v>
      </c>
    </row>
    <row r="86283" spans="1:7" hidden="1" x14ac:dyDescent="0.25">
      <c r="A86283" s="1" t="s">
        <v>86288</v>
      </c>
      <c r="B86283">
        <v>10.0279412294186</v>
      </c>
      <c r="C86283">
        <v>-1.1260642075207501</v>
      </c>
      <c r="D86283">
        <v>2.0255533922735101</v>
      </c>
      <c r="E86283">
        <v>-0.55592916573620099</v>
      </c>
      <c r="F86283">
        <v>0.57825927914119801</v>
      </c>
      <c r="G86283">
        <v>0.99998813851898005</v>
      </c>
    </row>
    <row r="86284" spans="1:7" hidden="1" x14ac:dyDescent="0.25">
      <c r="A86284" s="1" t="s">
        <v>86289</v>
      </c>
      <c r="B86284">
        <v>170.613976932035</v>
      </c>
      <c r="C86284">
        <v>-0.22666424386564701</v>
      </c>
      <c r="D86284">
        <v>1.5452352303460399</v>
      </c>
      <c r="E86284">
        <v>-0.14668591513726201</v>
      </c>
      <c r="F86284">
        <v>0.88337993643200896</v>
      </c>
      <c r="G86284">
        <v>0.99998813851898005</v>
      </c>
    </row>
    <row r="86285" spans="1:7" hidden="1" x14ac:dyDescent="0.25">
      <c r="A86285" s="1" t="s">
        <v>86290</v>
      </c>
      <c r="B86285">
        <v>57.1046725831552</v>
      </c>
      <c r="C86285">
        <v>0.26541154719118298</v>
      </c>
      <c r="D86285">
        <v>2.0676363895718799</v>
      </c>
      <c r="E86285">
        <v>0.12836471080204701</v>
      </c>
      <c r="F86285">
        <v>0.89786035677720699</v>
      </c>
      <c r="G86285">
        <v>0.99998813851898005</v>
      </c>
    </row>
    <row r="86286" spans="1:7" hidden="1" x14ac:dyDescent="0.25">
      <c r="A86286" s="1" t="s">
        <v>86291</v>
      </c>
      <c r="B86286">
        <v>1.8409434153297699</v>
      </c>
      <c r="C86286">
        <v>0.33527793056724697</v>
      </c>
      <c r="D86286">
        <v>2.07791037129136</v>
      </c>
      <c r="E86286">
        <v>0.16135341312093299</v>
      </c>
      <c r="F86286">
        <v>0.87181505675078697</v>
      </c>
      <c r="G86286">
        <v>0.99998813851898005</v>
      </c>
    </row>
    <row r="86287" spans="1:7" hidden="1" x14ac:dyDescent="0.25">
      <c r="A86287" s="1" t="s">
        <v>86292</v>
      </c>
      <c r="B86287">
        <v>52.733998291968</v>
      </c>
      <c r="C86287">
        <v>0.85984635561992295</v>
      </c>
      <c r="D86287">
        <v>2.0615546879073001</v>
      </c>
      <c r="E86287">
        <v>0.41708636722742498</v>
      </c>
      <c r="F86287">
        <v>0.67661523614018804</v>
      </c>
      <c r="G86287">
        <v>0.99998813851898005</v>
      </c>
    </row>
    <row r="86288" spans="1:7" hidden="1" x14ac:dyDescent="0.25">
      <c r="A86288" s="1" t="s">
        <v>86293</v>
      </c>
      <c r="B86288">
        <v>15.153819518175601</v>
      </c>
      <c r="C86288">
        <v>0.47544006873084899</v>
      </c>
      <c r="D86288">
        <v>1.4868903604913799</v>
      </c>
      <c r="E86288">
        <v>0.319754624391894</v>
      </c>
      <c r="F86288">
        <v>0.74915434754613397</v>
      </c>
      <c r="G86288">
        <v>0.99998813851898005</v>
      </c>
    </row>
    <row r="86289" spans="1:7" hidden="1" x14ac:dyDescent="0.25">
      <c r="A86289" s="1" t="s">
        <v>86294</v>
      </c>
      <c r="B86289">
        <v>7.3557768273295796</v>
      </c>
      <c r="C86289">
        <v>-0.81184631678835895</v>
      </c>
      <c r="D86289">
        <v>1.22821782320282</v>
      </c>
      <c r="E86289">
        <v>-0.66099538815623904</v>
      </c>
      <c r="F86289">
        <v>0.508615271163396</v>
      </c>
      <c r="G86289">
        <v>0.99998813851898005</v>
      </c>
    </row>
    <row r="86290" spans="1:7" hidden="1" x14ac:dyDescent="0.25">
      <c r="A86290" s="1" t="s">
        <v>86295</v>
      </c>
      <c r="B86290">
        <v>13.8989368500739</v>
      </c>
      <c r="C86290">
        <v>-9.3834744218548594E-2</v>
      </c>
      <c r="D86290">
        <v>1.73906826132485</v>
      </c>
      <c r="E86290">
        <v>-5.3956906870960698E-2</v>
      </c>
      <c r="F86290">
        <v>0.95696949753110905</v>
      </c>
      <c r="G86290">
        <v>0.99998813851898005</v>
      </c>
    </row>
    <row r="86291" spans="1:7" hidden="1" x14ac:dyDescent="0.25">
      <c r="A86291" s="1" t="s">
        <v>86296</v>
      </c>
      <c r="B86291">
        <v>41.739188075331697</v>
      </c>
      <c r="C86291">
        <v>0.65957140945158799</v>
      </c>
      <c r="D86291">
        <v>2.0571724452828501</v>
      </c>
      <c r="E86291">
        <v>0.320620379183088</v>
      </c>
      <c r="F86291">
        <v>0.74849809196490602</v>
      </c>
      <c r="G86291">
        <v>0.99998813851898005</v>
      </c>
    </row>
    <row r="86292" spans="1:7" hidden="1" x14ac:dyDescent="0.25">
      <c r="A86292" s="1" t="s">
        <v>86297</v>
      </c>
      <c r="B86292">
        <v>29.582069078339298</v>
      </c>
      <c r="C86292">
        <v>0.95198520553755805</v>
      </c>
      <c r="D86292">
        <v>1.3398103673262201</v>
      </c>
      <c r="E86292">
        <v>0.71053727359744101</v>
      </c>
      <c r="F86292">
        <v>0.47737102532567</v>
      </c>
      <c r="G86292">
        <v>0.99998813851898005</v>
      </c>
    </row>
    <row r="86293" spans="1:7" hidden="1" x14ac:dyDescent="0.25">
      <c r="A86293" s="1" t="s">
        <v>86298</v>
      </c>
      <c r="B86293">
        <v>25.462378468549399</v>
      </c>
      <c r="C86293">
        <v>0.67104311031778396</v>
      </c>
      <c r="D86293">
        <v>1.43015404349971</v>
      </c>
      <c r="E86293">
        <v>0.46921037168533403</v>
      </c>
      <c r="F86293">
        <v>0.63891927266770598</v>
      </c>
      <c r="G86293">
        <v>0.99998813851898005</v>
      </c>
    </row>
    <row r="86294" spans="1:7" hidden="1" x14ac:dyDescent="0.25">
      <c r="A86294" s="1" t="s">
        <v>86299</v>
      </c>
      <c r="B86294">
        <v>88.332414706714701</v>
      </c>
      <c r="C86294">
        <v>-0.74369383358348595</v>
      </c>
      <c r="D86294">
        <v>1.47142727082866</v>
      </c>
      <c r="E86294">
        <v>-0.50542344044273602</v>
      </c>
      <c r="F86294">
        <v>0.61326145856743297</v>
      </c>
      <c r="G86294">
        <v>0.99998813851898005</v>
      </c>
    </row>
    <row r="86295" spans="1:7" hidden="1" x14ac:dyDescent="0.25">
      <c r="A86295" s="1" t="s">
        <v>86300</v>
      </c>
      <c r="B86295">
        <v>4.1741922233070898</v>
      </c>
      <c r="C86295">
        <v>-1.0460495391422899</v>
      </c>
      <c r="D86295">
        <v>1.63739592883744</v>
      </c>
      <c r="E86295">
        <v>-0.63884948088577997</v>
      </c>
      <c r="F86295">
        <v>0.52292085536564803</v>
      </c>
      <c r="G86295">
        <v>0.99998813851898005</v>
      </c>
    </row>
    <row r="86296" spans="1:7" hidden="1" x14ac:dyDescent="0.25">
      <c r="A86296" s="1" t="s">
        <v>86301</v>
      </c>
      <c r="B86296">
        <v>4.5957072319548402</v>
      </c>
      <c r="C86296">
        <v>-0.44038659733375601</v>
      </c>
      <c r="D86296">
        <v>2.0749113393407002</v>
      </c>
      <c r="E86296">
        <v>-0.21224357348863301</v>
      </c>
      <c r="F86296">
        <v>0.83191701428683795</v>
      </c>
      <c r="G86296">
        <v>0.99998813851898005</v>
      </c>
    </row>
    <row r="86297" spans="1:7" hidden="1" x14ac:dyDescent="0.25">
      <c r="A86297" s="1" t="s">
        <v>86302</v>
      </c>
      <c r="B86297">
        <v>8.6088219479167503</v>
      </c>
      <c r="C86297">
        <v>1.58430387952162</v>
      </c>
      <c r="D86297">
        <v>2.0744296801831701</v>
      </c>
      <c r="E86297">
        <v>0.76372985532183701</v>
      </c>
      <c r="F86297">
        <v>0.44502824535650398</v>
      </c>
      <c r="G86297">
        <v>0.99998813851898005</v>
      </c>
    </row>
    <row r="86298" spans="1:7" hidden="1" x14ac:dyDescent="0.25">
      <c r="A86298" s="1" t="s">
        <v>86303</v>
      </c>
      <c r="B86298">
        <v>14.877952217625801</v>
      </c>
      <c r="C86298">
        <v>-0.15565638452615599</v>
      </c>
      <c r="D86298">
        <v>1.5875501170751101</v>
      </c>
      <c r="E86298">
        <v>-9.8048170481028193E-2</v>
      </c>
      <c r="F86298">
        <v>0.92189404309591905</v>
      </c>
      <c r="G86298">
        <v>0.99998813851898005</v>
      </c>
    </row>
    <row r="86299" spans="1:7" hidden="1" x14ac:dyDescent="0.25">
      <c r="A86299" s="1" t="s">
        <v>86304</v>
      </c>
      <c r="B86299">
        <v>11.5344620816659</v>
      </c>
      <c r="C86299">
        <v>0.97679724898229503</v>
      </c>
      <c r="D86299">
        <v>2.0735833796711298</v>
      </c>
      <c r="E86299">
        <v>0.47106726382867498</v>
      </c>
      <c r="F86299">
        <v>0.63759270158341697</v>
      </c>
      <c r="G86299">
        <v>0.99998813851898005</v>
      </c>
    </row>
    <row r="86300" spans="1:7" hidden="1" x14ac:dyDescent="0.25">
      <c r="A86300" s="1" t="s">
        <v>86305</v>
      </c>
      <c r="B86300">
        <v>16.7277688073438</v>
      </c>
      <c r="C86300">
        <v>0.724213687620889</v>
      </c>
      <c r="D86300">
        <v>1.389568001699</v>
      </c>
      <c r="E86300">
        <v>0.52117901875648098</v>
      </c>
      <c r="F86300">
        <v>0.602242068720519</v>
      </c>
      <c r="G86300">
        <v>0.99998813851898005</v>
      </c>
    </row>
    <row r="86301" spans="1:7" hidden="1" x14ac:dyDescent="0.25">
      <c r="A86301" s="1" t="s">
        <v>86306</v>
      </c>
      <c r="B86301">
        <v>7.1969479534849503</v>
      </c>
      <c r="C86301">
        <v>-0.277044984698609</v>
      </c>
      <c r="D86301">
        <v>2.07400357704979</v>
      </c>
      <c r="E86301">
        <v>-0.133579800808587</v>
      </c>
      <c r="F86301">
        <v>0.89373485764113003</v>
      </c>
      <c r="G86301">
        <v>0.99998813851898005</v>
      </c>
    </row>
    <row r="86302" spans="1:7" hidden="1" x14ac:dyDescent="0.25">
      <c r="A86302" s="1" t="s">
        <v>86307</v>
      </c>
      <c r="B86302">
        <v>23.700240341705801</v>
      </c>
      <c r="C86302">
        <v>0.43174174327964299</v>
      </c>
      <c r="D86302">
        <v>1.7759055321917101</v>
      </c>
      <c r="E86302">
        <v>0.24311075980872399</v>
      </c>
      <c r="F86302">
        <v>0.80791959610827502</v>
      </c>
      <c r="G86302">
        <v>0.99998813851898005</v>
      </c>
    </row>
    <row r="86303" spans="1:7" hidden="1" x14ac:dyDescent="0.25">
      <c r="A86303" s="1" t="s">
        <v>86308</v>
      </c>
      <c r="B86303">
        <v>6.60250180045524</v>
      </c>
      <c r="C86303">
        <v>-1.5057085552567</v>
      </c>
      <c r="D86303">
        <v>2.07504981617915</v>
      </c>
      <c r="E86303">
        <v>-0.72562525656815702</v>
      </c>
      <c r="F86303">
        <v>0.46806853353594302</v>
      </c>
      <c r="G86303">
        <v>0.99998813851898005</v>
      </c>
    </row>
    <row r="86304" spans="1:7" hidden="1" x14ac:dyDescent="0.25">
      <c r="A86304" s="1" t="s">
        <v>86309</v>
      </c>
      <c r="B86304">
        <v>75.443961668098794</v>
      </c>
      <c r="C86304">
        <v>-0.41154468748657203</v>
      </c>
      <c r="D86304">
        <v>2.07044098248311</v>
      </c>
      <c r="E86304">
        <v>-0.19877151339662899</v>
      </c>
      <c r="F86304">
        <v>0.84244148034225197</v>
      </c>
      <c r="G86304">
        <v>0.99998813851898005</v>
      </c>
    </row>
    <row r="86305" spans="1:7" hidden="1" x14ac:dyDescent="0.25">
      <c r="A86305" s="1" t="s">
        <v>86310</v>
      </c>
      <c r="B86305">
        <v>24.562397173933402</v>
      </c>
      <c r="C86305">
        <v>-0.89794058193678505</v>
      </c>
      <c r="D86305">
        <v>2.0500089822454202</v>
      </c>
      <c r="E86305">
        <v>-0.438017876854984</v>
      </c>
      <c r="F86305">
        <v>0.66137332444104002</v>
      </c>
      <c r="G86305">
        <v>0.99998813851898005</v>
      </c>
    </row>
    <row r="86306" spans="1:7" hidden="1" x14ac:dyDescent="0.25">
      <c r="A86306" s="1" t="s">
        <v>86311</v>
      </c>
      <c r="B86306">
        <v>80.045905044246595</v>
      </c>
      <c r="C86306">
        <v>-1.0905865108661399</v>
      </c>
      <c r="D86306">
        <v>1.48037253686421</v>
      </c>
      <c r="E86306">
        <v>-0.73669734050610503</v>
      </c>
      <c r="F86306">
        <v>0.46130642450785803</v>
      </c>
      <c r="G86306">
        <v>0.99998813851898005</v>
      </c>
    </row>
    <row r="86307" spans="1:7" hidden="1" x14ac:dyDescent="0.25">
      <c r="A86307" s="1" t="s">
        <v>86312</v>
      </c>
      <c r="B86307">
        <v>34.591117444027297</v>
      </c>
      <c r="C86307">
        <v>0.87856296774240805</v>
      </c>
      <c r="D86307">
        <v>2.0491108576262702</v>
      </c>
      <c r="E86307">
        <v>0.42875326362779198</v>
      </c>
      <c r="F86307">
        <v>0.66810279404431805</v>
      </c>
      <c r="G86307">
        <v>0.99998813851898005</v>
      </c>
    </row>
    <row r="86308" spans="1:7" hidden="1" x14ac:dyDescent="0.25">
      <c r="A86308" s="1" t="s">
        <v>86313</v>
      </c>
      <c r="B86308">
        <v>67.319860170838396</v>
      </c>
      <c r="C86308">
        <v>-0.24243977821340701</v>
      </c>
      <c r="D86308">
        <v>0.82543606968001204</v>
      </c>
      <c r="E86308">
        <v>-0.29371115113420199</v>
      </c>
      <c r="F86308">
        <v>0.76897863258917298</v>
      </c>
      <c r="G86308">
        <v>0.99998813851898005</v>
      </c>
    </row>
    <row r="86309" spans="1:7" hidden="1" x14ac:dyDescent="0.25">
      <c r="A86309" s="1" t="s">
        <v>86314</v>
      </c>
      <c r="B86309">
        <v>9.7941037732924396</v>
      </c>
      <c r="C86309">
        <v>-0.712141583204143</v>
      </c>
      <c r="D86309">
        <v>1.15368785857074</v>
      </c>
      <c r="E86309">
        <v>-0.61727405546798897</v>
      </c>
      <c r="F86309">
        <v>0.53705397657975196</v>
      </c>
      <c r="G86309">
        <v>0.99998813851898005</v>
      </c>
    </row>
    <row r="86310" spans="1:7" hidden="1" x14ac:dyDescent="0.25">
      <c r="A86310" s="1" t="s">
        <v>86315</v>
      </c>
      <c r="B86310">
        <v>2.26129139641202</v>
      </c>
      <c r="C86310">
        <v>-0.44950219801900898</v>
      </c>
      <c r="D86310">
        <v>2.07715431990002</v>
      </c>
      <c r="E86310">
        <v>-0.21640289010430699</v>
      </c>
      <c r="F86310">
        <v>0.82867371366571896</v>
      </c>
      <c r="G86310">
        <v>0.99998813851898005</v>
      </c>
    </row>
    <row r="86311" spans="1:7" hidden="1" x14ac:dyDescent="0.25">
      <c r="A86311" s="1" t="s">
        <v>86316</v>
      </c>
      <c r="B86311">
        <v>4.9491479624175003</v>
      </c>
      <c r="C86311">
        <v>0.82353061337278299</v>
      </c>
      <c r="D86311">
        <v>1.59980062385417</v>
      </c>
      <c r="E86311">
        <v>0.514770778991678</v>
      </c>
      <c r="F86311">
        <v>0.60671320699159204</v>
      </c>
      <c r="G86311">
        <v>0.99998813851898005</v>
      </c>
    </row>
    <row r="86312" spans="1:7" hidden="1" x14ac:dyDescent="0.25">
      <c r="A86312" s="1" t="s">
        <v>86317</v>
      </c>
      <c r="B86312">
        <v>112.832928302732</v>
      </c>
      <c r="C86312">
        <v>-0.39996131737622498</v>
      </c>
      <c r="D86312">
        <v>1.6020025986995301</v>
      </c>
      <c r="E86312">
        <v>-0.24966333868678101</v>
      </c>
      <c r="F86312">
        <v>0.802847711977829</v>
      </c>
      <c r="G86312">
        <v>0.99998813851898005</v>
      </c>
    </row>
    <row r="86313" spans="1:7" hidden="1" x14ac:dyDescent="0.25">
      <c r="A86313" s="1" t="s">
        <v>86318</v>
      </c>
      <c r="B86313">
        <v>412.78750013816</v>
      </c>
      <c r="C86313">
        <v>-0.53850770981534801</v>
      </c>
      <c r="D86313">
        <v>0.85043383237551895</v>
      </c>
      <c r="E86313">
        <v>-0.63321529472920002</v>
      </c>
      <c r="F86313">
        <v>0.52659305916132404</v>
      </c>
      <c r="G86313">
        <v>0.99998813851898005</v>
      </c>
    </row>
    <row r="86314" spans="1:7" hidden="1" x14ac:dyDescent="0.25">
      <c r="A86314" s="1" t="s">
        <v>86319</v>
      </c>
      <c r="B86314">
        <v>127.459993591694</v>
      </c>
      <c r="C86314">
        <v>-0.39484314196986198</v>
      </c>
      <c r="D86314">
        <v>1.6113085073692399</v>
      </c>
      <c r="E86314">
        <v>-0.245045030274505</v>
      </c>
      <c r="F86314">
        <v>0.80642156488760097</v>
      </c>
      <c r="G86314">
        <v>0.99998813851898005</v>
      </c>
    </row>
    <row r="86315" spans="1:7" hidden="1" x14ac:dyDescent="0.25">
      <c r="A86315" s="1" t="s">
        <v>86320</v>
      </c>
      <c r="B86315">
        <v>109.332668778884</v>
      </c>
      <c r="C86315">
        <v>-9.8783799310371997E-2</v>
      </c>
      <c r="D86315">
        <v>1.5756350732758899</v>
      </c>
      <c r="E86315">
        <v>-6.2694592793616596E-2</v>
      </c>
      <c r="F86315">
        <v>0.95000970325041301</v>
      </c>
      <c r="G86315">
        <v>0.99998813851898005</v>
      </c>
    </row>
    <row r="86316" spans="1:7" hidden="1" x14ac:dyDescent="0.25">
      <c r="A86316" s="1" t="s">
        <v>86321</v>
      </c>
      <c r="B86316">
        <v>13.971319189377301</v>
      </c>
      <c r="C86316">
        <v>-0.158998538725172</v>
      </c>
      <c r="D86316">
        <v>0.62382608743767698</v>
      </c>
      <c r="E86316">
        <v>-0.25487638610665903</v>
      </c>
      <c r="F86316">
        <v>0.79881857522579303</v>
      </c>
      <c r="G86316">
        <v>0.99998813851898005</v>
      </c>
    </row>
    <row r="86317" spans="1:7" hidden="1" x14ac:dyDescent="0.25">
      <c r="A86317" s="1" t="s">
        <v>86322</v>
      </c>
      <c r="B86317">
        <v>3.57428526538372</v>
      </c>
      <c r="C86317">
        <v>0.303604170677299</v>
      </c>
      <c r="D86317">
        <v>2.0754518236405102</v>
      </c>
      <c r="E86317">
        <v>0.146283410300873</v>
      </c>
      <c r="F86317">
        <v>0.88369766163739805</v>
      </c>
      <c r="G86317">
        <v>0.99998813851898005</v>
      </c>
    </row>
    <row r="86318" spans="1:7" hidden="1" x14ac:dyDescent="0.25">
      <c r="A86318" s="1" t="s">
        <v>86323</v>
      </c>
      <c r="B86318">
        <v>5.1235164059052396</v>
      </c>
      <c r="C86318">
        <v>-0.70421007176957295</v>
      </c>
      <c r="D86318">
        <v>1.6349504470621501</v>
      </c>
      <c r="E86318">
        <v>-0.43072257818881898</v>
      </c>
      <c r="F86318">
        <v>0.66667009985677705</v>
      </c>
      <c r="G86318">
        <v>0.99998813851898005</v>
      </c>
    </row>
    <row r="86319" spans="1:7" hidden="1" x14ac:dyDescent="0.25">
      <c r="A86319" s="1" t="s">
        <v>86324</v>
      </c>
      <c r="B86319">
        <v>22.6003157013789</v>
      </c>
      <c r="C86319">
        <v>0.53455299654438404</v>
      </c>
      <c r="D86319">
        <v>1.8232069636480399</v>
      </c>
      <c r="E86319">
        <v>0.29319381024894797</v>
      </c>
      <c r="F86319">
        <v>0.76937401501678804</v>
      </c>
      <c r="G86319">
        <v>0.99998813851898005</v>
      </c>
    </row>
    <row r="86320" spans="1:7" hidden="1" x14ac:dyDescent="0.25">
      <c r="A86320" s="1" t="s">
        <v>86325</v>
      </c>
      <c r="B86320">
        <v>20.975837989222502</v>
      </c>
      <c r="C86320">
        <v>0.653658767144502</v>
      </c>
      <c r="D86320">
        <v>1.3502248914978701</v>
      </c>
      <c r="E86320">
        <v>0.48411103310305997</v>
      </c>
      <c r="F86320">
        <v>0.628307071551366</v>
      </c>
      <c r="G86320">
        <v>0.99998813851898005</v>
      </c>
    </row>
    <row r="86321" spans="1:7" hidden="1" x14ac:dyDescent="0.25">
      <c r="A86321" s="1" t="s">
        <v>86326</v>
      </c>
      <c r="B86321">
        <v>86.465363283326397</v>
      </c>
      <c r="C86321">
        <v>-1.0868624771072699</v>
      </c>
      <c r="D86321">
        <v>1.40098282100319</v>
      </c>
      <c r="E86321">
        <v>-0.77578572757159403</v>
      </c>
      <c r="F86321">
        <v>0.43787551239672401</v>
      </c>
      <c r="G86321">
        <v>0.99998813851898005</v>
      </c>
    </row>
    <row r="86322" spans="1:7" hidden="1" x14ac:dyDescent="0.25">
      <c r="A86322" s="1" t="s">
        <v>86327</v>
      </c>
      <c r="B86322">
        <v>23.526477536733399</v>
      </c>
      <c r="C86322">
        <v>-0.54593761850314804</v>
      </c>
      <c r="D86322">
        <v>1.38096705007854</v>
      </c>
      <c r="E86322">
        <v>-0.39532993815609102</v>
      </c>
      <c r="F86322">
        <v>0.69259940763302097</v>
      </c>
      <c r="G86322">
        <v>0.99998813851898005</v>
      </c>
    </row>
    <row r="86323" spans="1:7" hidden="1" x14ac:dyDescent="0.25">
      <c r="A86323" s="1" t="s">
        <v>86328</v>
      </c>
      <c r="B86323">
        <v>46.3201746469068</v>
      </c>
      <c r="C86323">
        <v>-0.26967165746949001</v>
      </c>
      <c r="D86323">
        <v>0.92125965119531295</v>
      </c>
      <c r="E86323">
        <v>-0.29272057787356398</v>
      </c>
      <c r="F86323">
        <v>0.76973573964535502</v>
      </c>
      <c r="G86323">
        <v>0.99998813851898005</v>
      </c>
    </row>
    <row r="86324" spans="1:7" hidden="1" x14ac:dyDescent="0.25">
      <c r="A86324" s="1" t="s">
        <v>86329</v>
      </c>
      <c r="B86324">
        <v>4.6784025401993201</v>
      </c>
      <c r="C86324">
        <v>0.342482086569244</v>
      </c>
      <c r="D86324">
        <v>2.0747906937659901</v>
      </c>
      <c r="E86324">
        <v>0.165068258498691</v>
      </c>
      <c r="F86324">
        <v>0.86889025630279304</v>
      </c>
      <c r="G86324">
        <v>0.99998813851898005</v>
      </c>
    </row>
    <row r="86325" spans="1:7" hidden="1" x14ac:dyDescent="0.25">
      <c r="A86325" s="1" t="s">
        <v>86330</v>
      </c>
      <c r="B86325">
        <v>6.1324971798512999</v>
      </c>
      <c r="C86325">
        <v>-0.69962503720413804</v>
      </c>
      <c r="D86325">
        <v>2.07443828550005</v>
      </c>
      <c r="E86325">
        <v>-0.337259990858436</v>
      </c>
      <c r="F86325">
        <v>0.735920917323034</v>
      </c>
      <c r="G86325">
        <v>0.99998813851898005</v>
      </c>
    </row>
    <row r="86326" spans="1:7" hidden="1" x14ac:dyDescent="0.25">
      <c r="A86326" s="1" t="s">
        <v>86331</v>
      </c>
      <c r="B86326">
        <v>44.137149496306598</v>
      </c>
      <c r="C86326">
        <v>0.65288088657532795</v>
      </c>
      <c r="D86326">
        <v>1.1156060517016</v>
      </c>
      <c r="E86326">
        <v>0.585225300256762</v>
      </c>
      <c r="F86326">
        <v>0.55839623515473402</v>
      </c>
      <c r="G86326">
        <v>0.99998813851898005</v>
      </c>
    </row>
    <row r="86327" spans="1:7" hidden="1" x14ac:dyDescent="0.25">
      <c r="A86327" s="1" t="s">
        <v>86332</v>
      </c>
      <c r="B86327">
        <v>7.3454387012218101</v>
      </c>
      <c r="C86327">
        <v>0.81223024676518796</v>
      </c>
      <c r="D86327">
        <v>1.6740978054708999</v>
      </c>
      <c r="E86327">
        <v>0.48517490681299702</v>
      </c>
      <c r="F86327">
        <v>0.62755228033507204</v>
      </c>
      <c r="G86327">
        <v>0.99998813851898005</v>
      </c>
    </row>
    <row r="86328" spans="1:7" hidden="1" x14ac:dyDescent="0.25">
      <c r="A86328" s="1" t="s">
        <v>86333</v>
      </c>
      <c r="B86328">
        <v>180.86365885535099</v>
      </c>
      <c r="C86328">
        <v>-3.3906331314213299E-2</v>
      </c>
      <c r="D86328">
        <v>0.23904108970707699</v>
      </c>
      <c r="E86328">
        <v>-0.14184310888041199</v>
      </c>
      <c r="F86328">
        <v>0.88720393233434103</v>
      </c>
      <c r="G86328">
        <v>0.99998813851898005</v>
      </c>
    </row>
    <row r="86329" spans="1:7" hidden="1" x14ac:dyDescent="0.25">
      <c r="A86329" s="1" t="s">
        <v>86334</v>
      </c>
      <c r="B86329">
        <v>15.7198341804393</v>
      </c>
      <c r="C86329">
        <v>-1.2841423734721999</v>
      </c>
      <c r="D86329">
        <v>2.0037251909165898</v>
      </c>
      <c r="E86329">
        <v>-0.64087749123161197</v>
      </c>
      <c r="F86329">
        <v>0.52160228104477901</v>
      </c>
      <c r="G86329">
        <v>0.99998813851898005</v>
      </c>
    </row>
    <row r="86330" spans="1:7" hidden="1" x14ac:dyDescent="0.25">
      <c r="A86330" s="1" t="s">
        <v>86335</v>
      </c>
      <c r="B86330">
        <v>5.7600360161448201</v>
      </c>
      <c r="C86330">
        <v>9.5012774222200197E-2</v>
      </c>
      <c r="D86330">
        <v>1.7931374649062199</v>
      </c>
      <c r="E86330">
        <v>5.2986888111876698E-2</v>
      </c>
      <c r="F86330">
        <v>0.95774235480854997</v>
      </c>
      <c r="G86330">
        <v>0.99998813851898005</v>
      </c>
    </row>
    <row r="86331" spans="1:7" hidden="1" x14ac:dyDescent="0.25">
      <c r="A86331" s="1" t="s">
        <v>86336</v>
      </c>
      <c r="B86331">
        <v>71.313752177233894</v>
      </c>
      <c r="C86331">
        <v>-0.22190347930870799</v>
      </c>
      <c r="D86331">
        <v>0.93701682913264905</v>
      </c>
      <c r="E86331">
        <v>-0.23681909695700301</v>
      </c>
      <c r="F86331">
        <v>0.812797135694872</v>
      </c>
      <c r="G86331">
        <v>0.99998813851898005</v>
      </c>
    </row>
    <row r="86332" spans="1:7" hidden="1" x14ac:dyDescent="0.25">
      <c r="A86332" s="1" t="s">
        <v>86337</v>
      </c>
      <c r="B86332">
        <v>4.9425290666221002</v>
      </c>
      <c r="C86332">
        <v>-0.26465264956551698</v>
      </c>
      <c r="D86332">
        <v>1.98280244968905</v>
      </c>
      <c r="E86332">
        <v>-0.13347403802482699</v>
      </c>
      <c r="F86332">
        <v>0.893818495194735</v>
      </c>
      <c r="G86332">
        <v>0.99998813851898005</v>
      </c>
    </row>
    <row r="86333" spans="1:7" hidden="1" x14ac:dyDescent="0.25">
      <c r="A86333" s="1" t="s">
        <v>86338</v>
      </c>
      <c r="B86333">
        <v>90.066062634392793</v>
      </c>
      <c r="C86333">
        <v>-2.9972114727386898E-2</v>
      </c>
      <c r="D86333">
        <v>0.26008494619867001</v>
      </c>
      <c r="E86333">
        <v>-0.11523971366067499</v>
      </c>
      <c r="F86333">
        <v>0.90825512139597497</v>
      </c>
      <c r="G86333">
        <v>0.99998813851898005</v>
      </c>
    </row>
    <row r="86334" spans="1:7" hidden="1" x14ac:dyDescent="0.25">
      <c r="A86334" s="1" t="s">
        <v>86339</v>
      </c>
      <c r="B86334">
        <v>6.1499577863626298</v>
      </c>
      <c r="C86334">
        <v>0.1015662166537</v>
      </c>
      <c r="D86334">
        <v>0.73538633223051297</v>
      </c>
      <c r="E86334">
        <v>0.138112733677872</v>
      </c>
      <c r="F86334">
        <v>0.89015132220404403</v>
      </c>
      <c r="G86334">
        <v>0.99998813851898005</v>
      </c>
    </row>
    <row r="86335" spans="1:7" hidden="1" x14ac:dyDescent="0.25">
      <c r="A86335" s="1" t="s">
        <v>86340</v>
      </c>
      <c r="B86335">
        <v>19.4823209185287</v>
      </c>
      <c r="C86335">
        <v>8.0090184584101498E-3</v>
      </c>
      <c r="D86335">
        <v>2.0407279543737999</v>
      </c>
      <c r="E86335">
        <v>3.9245889885737998E-3</v>
      </c>
      <c r="F86335">
        <v>0.99686863907693402</v>
      </c>
      <c r="G86335">
        <v>0.99998813851898005</v>
      </c>
    </row>
    <row r="86336" spans="1:7" hidden="1" x14ac:dyDescent="0.25">
      <c r="A86336" s="1" t="s">
        <v>86341</v>
      </c>
      <c r="B86336">
        <v>14.2149811021555</v>
      </c>
      <c r="C86336">
        <v>-2.7812348136968101E-2</v>
      </c>
      <c r="D86336">
        <v>0.51970835682991001</v>
      </c>
      <c r="E86336">
        <v>-5.3515299054678202E-2</v>
      </c>
      <c r="F86336">
        <v>0.95732134123346602</v>
      </c>
      <c r="G86336">
        <v>0.99998813851898005</v>
      </c>
    </row>
    <row r="86337" spans="1:7" hidden="1" x14ac:dyDescent="0.25">
      <c r="A86337" s="1" t="s">
        <v>86342</v>
      </c>
      <c r="B86337">
        <v>62.640970097827399</v>
      </c>
      <c r="C86337">
        <v>-0.359037594951026</v>
      </c>
      <c r="D86337">
        <v>0.82862669192109994</v>
      </c>
      <c r="E86337">
        <v>-0.433292335923464</v>
      </c>
      <c r="F86337">
        <v>0.66480240526837397</v>
      </c>
      <c r="G86337">
        <v>0.99998813851898005</v>
      </c>
    </row>
    <row r="86338" spans="1:7" hidden="1" x14ac:dyDescent="0.25">
      <c r="A86338" s="1" t="s">
        <v>86343</v>
      </c>
      <c r="B86338">
        <v>36.959628206968603</v>
      </c>
      <c r="C86338">
        <v>0.23172670789535099</v>
      </c>
      <c r="D86338">
        <v>2.0612257743214899</v>
      </c>
      <c r="E86338">
        <v>0.112421798127199</v>
      </c>
      <c r="F86338">
        <v>0.91048897247968896</v>
      </c>
      <c r="G86338">
        <v>0.99998813851898005</v>
      </c>
    </row>
    <row r="86339" spans="1:7" hidden="1" x14ac:dyDescent="0.25">
      <c r="A86339" s="1" t="s">
        <v>86344</v>
      </c>
      <c r="B86339">
        <v>88.005131321819306</v>
      </c>
      <c r="C86339">
        <v>-0.35021588471083698</v>
      </c>
      <c r="D86339">
        <v>1.7824230961655101</v>
      </c>
      <c r="E86339">
        <v>-0.19648302665301401</v>
      </c>
      <c r="F86339">
        <v>0.84423211650915897</v>
      </c>
      <c r="G86339">
        <v>0.99998813851898005</v>
      </c>
    </row>
    <row r="86340" spans="1:7" hidden="1" x14ac:dyDescent="0.25">
      <c r="A86340" s="1" t="s">
        <v>86345</v>
      </c>
      <c r="B86340">
        <v>28.471282060453301</v>
      </c>
      <c r="C86340">
        <v>0.68641206104073405</v>
      </c>
      <c r="D86340">
        <v>1.8716659854457101</v>
      </c>
      <c r="E86340">
        <v>0.366738545434042</v>
      </c>
      <c r="F86340">
        <v>0.71381405175767498</v>
      </c>
      <c r="G86340">
        <v>0.99998813851898005</v>
      </c>
    </row>
    <row r="86341" spans="1:7" hidden="1" x14ac:dyDescent="0.25">
      <c r="A86341" s="1" t="s">
        <v>86346</v>
      </c>
      <c r="B86341">
        <v>328.88517406393697</v>
      </c>
      <c r="C86341">
        <v>0.71252790804931099</v>
      </c>
      <c r="D86341">
        <v>2.0724630024513999</v>
      </c>
      <c r="E86341">
        <v>0.34380729943381499</v>
      </c>
      <c r="F86341">
        <v>0.73099121035729897</v>
      </c>
      <c r="G86341">
        <v>0.99998813851898005</v>
      </c>
    </row>
    <row r="86342" spans="1:7" hidden="1" x14ac:dyDescent="0.25">
      <c r="A86342" s="1" t="s">
        <v>86347</v>
      </c>
      <c r="B86342">
        <v>26.459172527504201</v>
      </c>
      <c r="C86342">
        <v>1.59389173998712</v>
      </c>
      <c r="D86342">
        <v>2.0202057434770699</v>
      </c>
      <c r="E86342">
        <v>0.78897495719609301</v>
      </c>
      <c r="F86342">
        <v>0.43012664341521201</v>
      </c>
      <c r="G86342">
        <v>0.99998813851898005</v>
      </c>
    </row>
    <row r="86343" spans="1:7" hidden="1" x14ac:dyDescent="0.25">
      <c r="A86343" s="1" t="s">
        <v>86348</v>
      </c>
      <c r="B86343">
        <v>17.2366769097728</v>
      </c>
      <c r="C86343">
        <v>-0.13000210646493601</v>
      </c>
      <c r="D86343">
        <v>0.84510636770273095</v>
      </c>
      <c r="E86343">
        <v>-0.153829282837288</v>
      </c>
      <c r="F86343">
        <v>0.87774434427222803</v>
      </c>
      <c r="G86343">
        <v>0.99998813851898005</v>
      </c>
    </row>
    <row r="86344" spans="1:7" hidden="1" x14ac:dyDescent="0.25">
      <c r="A86344" s="1" t="s">
        <v>86349</v>
      </c>
      <c r="B86344">
        <v>27.868010951352002</v>
      </c>
      <c r="C86344">
        <v>-0.28976338060391699</v>
      </c>
      <c r="D86344">
        <v>0.409662534374714</v>
      </c>
      <c r="E86344">
        <v>-0.70732214027381402</v>
      </c>
      <c r="F86344">
        <v>0.47936630972153399</v>
      </c>
      <c r="G86344">
        <v>0.99998813851898005</v>
      </c>
    </row>
    <row r="86345" spans="1:7" hidden="1" x14ac:dyDescent="0.25">
      <c r="A86345" s="1" t="s">
        <v>86350</v>
      </c>
      <c r="B86345">
        <v>5.0415067494256904</v>
      </c>
      <c r="C86345">
        <v>-0.16252945042869599</v>
      </c>
      <c r="D86345">
        <v>1.6496963549536301</v>
      </c>
      <c r="E86345">
        <v>-9.8520827751519505E-2</v>
      </c>
      <c r="F86345">
        <v>0.92151873425758801</v>
      </c>
      <c r="G86345">
        <v>0.99998813851898005</v>
      </c>
    </row>
    <row r="86346" spans="1:7" hidden="1" x14ac:dyDescent="0.25">
      <c r="A86346" s="1" t="s">
        <v>86351</v>
      </c>
      <c r="B86346">
        <v>3.2855803655787401</v>
      </c>
      <c r="C86346">
        <v>-6.4314634437616799E-2</v>
      </c>
      <c r="D86346">
        <v>1.7273960854349399</v>
      </c>
      <c r="E86346">
        <v>-3.72321293187503E-2</v>
      </c>
      <c r="F86346">
        <v>0.97029992087320804</v>
      </c>
      <c r="G86346">
        <v>0.99998813851898005</v>
      </c>
    </row>
    <row r="86347" spans="1:7" hidden="1" x14ac:dyDescent="0.25">
      <c r="A86347" s="1" t="s">
        <v>86352</v>
      </c>
      <c r="B86347">
        <v>2.83527224987481</v>
      </c>
      <c r="C86347">
        <v>-1.2049057615779599</v>
      </c>
      <c r="D86347">
        <v>1.91268820595841</v>
      </c>
      <c r="E86347">
        <v>-0.62995409174607397</v>
      </c>
      <c r="F86347">
        <v>0.528724620873259</v>
      </c>
      <c r="G86347">
        <v>0.99998813851898005</v>
      </c>
    </row>
    <row r="86348" spans="1:7" hidden="1" x14ac:dyDescent="0.25">
      <c r="A86348" s="1" t="s">
        <v>86353</v>
      </c>
      <c r="B86348">
        <v>6.5471747975951997</v>
      </c>
      <c r="C86348">
        <v>-0.30924001112060201</v>
      </c>
      <c r="D86348">
        <v>1.1899936447997299</v>
      </c>
      <c r="E86348">
        <v>-0.259866943384093</v>
      </c>
      <c r="F86348">
        <v>0.79496641081935204</v>
      </c>
      <c r="G86348">
        <v>0.99998813851898005</v>
      </c>
    </row>
    <row r="86349" spans="1:7" hidden="1" x14ac:dyDescent="0.25">
      <c r="A86349" s="1" t="s">
        <v>86354</v>
      </c>
      <c r="B86349">
        <v>3.6707409180344701</v>
      </c>
      <c r="C86349">
        <v>0.54437227307893898</v>
      </c>
      <c r="D86349">
        <v>2.0754814660709999</v>
      </c>
      <c r="E86349">
        <v>0.26228722442386598</v>
      </c>
      <c r="F86349">
        <v>0.79310001077850201</v>
      </c>
      <c r="G86349">
        <v>0.99998813851898005</v>
      </c>
    </row>
    <row r="86350" spans="1:7" hidden="1" x14ac:dyDescent="0.25">
      <c r="A86350" s="1" t="s">
        <v>86355</v>
      </c>
      <c r="B86350">
        <v>119.60991396121101</v>
      </c>
      <c r="C86350">
        <v>0.31499360969604601</v>
      </c>
      <c r="D86350">
        <v>0.44329604451113502</v>
      </c>
      <c r="E86350">
        <v>0.71057166784201697</v>
      </c>
      <c r="F86350">
        <v>0.47734970514526698</v>
      </c>
      <c r="G86350">
        <v>0.99998813851898005</v>
      </c>
    </row>
    <row r="86351" spans="1:7" hidden="1" x14ac:dyDescent="0.25">
      <c r="A86351" s="1" t="s">
        <v>86356</v>
      </c>
      <c r="B86351">
        <v>53.107381687112898</v>
      </c>
      <c r="C86351">
        <v>0.62376388734514598</v>
      </c>
      <c r="D86351">
        <v>0.90566791144380299</v>
      </c>
      <c r="E86351">
        <v>0.68873356278103204</v>
      </c>
      <c r="F86351">
        <v>0.49099095111423902</v>
      </c>
      <c r="G86351">
        <v>0.99998813851898005</v>
      </c>
    </row>
    <row r="86352" spans="1:7" hidden="1" x14ac:dyDescent="0.25">
      <c r="A86352" s="1" t="s">
        <v>86357</v>
      </c>
      <c r="B86352">
        <v>95.2996790260095</v>
      </c>
      <c r="C86352">
        <v>-1.59215551097357E-2</v>
      </c>
      <c r="D86352">
        <v>0.42282003335761498</v>
      </c>
      <c r="E86352">
        <v>-3.7655630891712102E-2</v>
      </c>
      <c r="F86352">
        <v>0.96996225230529898</v>
      </c>
      <c r="G86352">
        <v>0.99998813851898005</v>
      </c>
    </row>
    <row r="86353" spans="1:7" hidden="1" x14ac:dyDescent="0.25">
      <c r="A86353" s="1" t="s">
        <v>86358</v>
      </c>
      <c r="B86353">
        <v>27.557225219875001</v>
      </c>
      <c r="C86353">
        <v>-0.15006834878126199</v>
      </c>
      <c r="D86353">
        <v>0.85329780623727203</v>
      </c>
      <c r="E86353">
        <v>-0.17586866822382599</v>
      </c>
      <c r="F86353">
        <v>0.86039712078859198</v>
      </c>
      <c r="G86353">
        <v>0.99998813851898005</v>
      </c>
    </row>
    <row r="86354" spans="1:7" hidden="1" x14ac:dyDescent="0.25">
      <c r="A86354" s="1" t="s">
        <v>86359</v>
      </c>
      <c r="B86354">
        <v>291.55924983984698</v>
      </c>
      <c r="C86354">
        <v>0.10730803938861901</v>
      </c>
      <c r="D86354">
        <v>0.187995026992684</v>
      </c>
      <c r="E86354">
        <v>0.57080254252041995</v>
      </c>
      <c r="F86354">
        <v>0.56813349927012102</v>
      </c>
      <c r="G86354">
        <v>0.99998813851898005</v>
      </c>
    </row>
    <row r="86355" spans="1:7" hidden="1" x14ac:dyDescent="0.25">
      <c r="A86355" s="1" t="s">
        <v>86360</v>
      </c>
      <c r="B86355">
        <v>31.6284162121215</v>
      </c>
      <c r="C86355">
        <v>-0.33995225079361902</v>
      </c>
      <c r="D86355">
        <v>0.485236943256522</v>
      </c>
      <c r="E86355">
        <v>-0.70059020756361201</v>
      </c>
      <c r="F86355">
        <v>0.48355879133103302</v>
      </c>
      <c r="G86355">
        <v>0.99998813851898005</v>
      </c>
    </row>
    <row r="86356" spans="1:7" hidden="1" x14ac:dyDescent="0.25">
      <c r="A86356" s="1" t="s">
        <v>86361</v>
      </c>
      <c r="B86356">
        <v>10.8415226408591</v>
      </c>
      <c r="C86356">
        <v>0.81864080583222798</v>
      </c>
      <c r="D86356">
        <v>1.77728483507983</v>
      </c>
      <c r="E86356">
        <v>0.460613172224281</v>
      </c>
      <c r="F86356">
        <v>0.64507615947677399</v>
      </c>
      <c r="G86356">
        <v>0.99998813851898005</v>
      </c>
    </row>
    <row r="86357" spans="1:7" hidden="1" x14ac:dyDescent="0.25">
      <c r="A86357" s="1" t="s">
        <v>86362</v>
      </c>
      <c r="B86357">
        <v>11.7355492882134</v>
      </c>
      <c r="C86357">
        <v>0.71016336302970495</v>
      </c>
      <c r="D86357">
        <v>2.0126443622789298</v>
      </c>
      <c r="E86357">
        <v>0.35285089424620503</v>
      </c>
      <c r="F86357">
        <v>0.72420022652887295</v>
      </c>
      <c r="G86357">
        <v>0.99998813851898005</v>
      </c>
    </row>
    <row r="86358" spans="1:7" hidden="1" x14ac:dyDescent="0.25">
      <c r="A86358" s="1" t="s">
        <v>86363</v>
      </c>
      <c r="B86358">
        <v>16.358384348805199</v>
      </c>
      <c r="C86358">
        <v>-0.77559648763759503</v>
      </c>
      <c r="D86358">
        <v>1.3113769239112101</v>
      </c>
      <c r="E86358">
        <v>-0.59143673607155201</v>
      </c>
      <c r="F86358">
        <v>0.55422783218291105</v>
      </c>
      <c r="G86358">
        <v>0.99998813851898005</v>
      </c>
    </row>
    <row r="86359" spans="1:7" hidden="1" x14ac:dyDescent="0.25">
      <c r="A86359" s="1" t="s">
        <v>86364</v>
      </c>
      <c r="B86359">
        <v>14.9829351294555</v>
      </c>
      <c r="C86359">
        <v>0.58853729624603601</v>
      </c>
      <c r="D86359">
        <v>1.28052773589385</v>
      </c>
      <c r="E86359">
        <v>0.45960527034989901</v>
      </c>
      <c r="F86359">
        <v>0.64579957549574996</v>
      </c>
      <c r="G86359">
        <v>0.99998813851898005</v>
      </c>
    </row>
    <row r="86360" spans="1:7" hidden="1" x14ac:dyDescent="0.25">
      <c r="A86360" s="1" t="s">
        <v>86365</v>
      </c>
      <c r="B86360">
        <v>5.4757405596605402</v>
      </c>
      <c r="C86360">
        <v>-1.0972036061818899</v>
      </c>
      <c r="D86360">
        <v>1.7575448892812799</v>
      </c>
      <c r="E86360">
        <v>-0.62428198157178705</v>
      </c>
      <c r="F86360">
        <v>0.53244241505810497</v>
      </c>
      <c r="G86360">
        <v>0.99998813851898005</v>
      </c>
    </row>
    <row r="86361" spans="1:7" hidden="1" x14ac:dyDescent="0.25">
      <c r="A86361" s="1" t="s">
        <v>86366</v>
      </c>
      <c r="B86361">
        <v>56.9770876313911</v>
      </c>
      <c r="C86361">
        <v>-0.26847158909548702</v>
      </c>
      <c r="D86361">
        <v>0.63346956174413105</v>
      </c>
      <c r="E86361">
        <v>-0.423811348340564</v>
      </c>
      <c r="F86361">
        <v>0.67170340117441996</v>
      </c>
      <c r="G86361">
        <v>0.99998813851898005</v>
      </c>
    </row>
    <row r="86362" spans="1:7" hidden="1" x14ac:dyDescent="0.25">
      <c r="A86362" s="1" t="s">
        <v>86367</v>
      </c>
      <c r="B86362">
        <v>10.2198137129852</v>
      </c>
      <c r="C86362">
        <v>0.19200897638620301</v>
      </c>
      <c r="D86362">
        <v>0.93130399544976905</v>
      </c>
      <c r="E86362">
        <v>0.20617218150500199</v>
      </c>
      <c r="F86362">
        <v>0.83665641696878501</v>
      </c>
      <c r="G86362">
        <v>0.99998813851898005</v>
      </c>
    </row>
    <row r="86363" spans="1:7" hidden="1" x14ac:dyDescent="0.25">
      <c r="A86363" s="1" t="s">
        <v>86368</v>
      </c>
      <c r="B86363">
        <v>21.4683042696489</v>
      </c>
      <c r="C86363">
        <v>0.240305968469437</v>
      </c>
      <c r="D86363">
        <v>1.2754941561961799</v>
      </c>
      <c r="E86363">
        <v>0.188402249670892</v>
      </c>
      <c r="F86363">
        <v>0.85056133629452102</v>
      </c>
      <c r="G86363">
        <v>0.99998813851898005</v>
      </c>
    </row>
    <row r="86364" spans="1:7" hidden="1" x14ac:dyDescent="0.25">
      <c r="A86364" s="1" t="s">
        <v>86369</v>
      </c>
      <c r="B86364">
        <v>27.989266401295101</v>
      </c>
      <c r="C86364">
        <v>-0.144640762424016</v>
      </c>
      <c r="D86364">
        <v>0.67566606641132199</v>
      </c>
      <c r="E86364">
        <v>-0.21407137284879299</v>
      </c>
      <c r="F86364">
        <v>0.83049139947426998</v>
      </c>
      <c r="G86364">
        <v>0.99998813851898005</v>
      </c>
    </row>
    <row r="86365" spans="1:7" hidden="1" x14ac:dyDescent="0.25">
      <c r="A86365" s="1" t="s">
        <v>86370</v>
      </c>
      <c r="B86365">
        <v>129.16613430324199</v>
      </c>
      <c r="C86365">
        <v>0.34994278975899801</v>
      </c>
      <c r="D86365">
        <v>0.66531240573249095</v>
      </c>
      <c r="E86365">
        <v>0.52598266129386295</v>
      </c>
      <c r="F86365">
        <v>0.59890025398465796</v>
      </c>
      <c r="G86365">
        <v>0.99998813851898005</v>
      </c>
    </row>
    <row r="86366" spans="1:7" hidden="1" x14ac:dyDescent="0.25">
      <c r="A86366" s="1" t="s">
        <v>86371</v>
      </c>
      <c r="B86366">
        <v>17.111934044249299</v>
      </c>
      <c r="C86366">
        <v>-0.70463852634272806</v>
      </c>
      <c r="D86366">
        <v>1.53827158478044</v>
      </c>
      <c r="E86366">
        <v>-0.45807160017410198</v>
      </c>
      <c r="F86366">
        <v>0.64690100169601905</v>
      </c>
      <c r="G86366">
        <v>0.99998813851898005</v>
      </c>
    </row>
    <row r="86367" spans="1:7" hidden="1" x14ac:dyDescent="0.25">
      <c r="A86367" s="1" t="s">
        <v>86372</v>
      </c>
      <c r="B86367">
        <v>566.03569232232201</v>
      </c>
      <c r="C86367">
        <v>-0.223002410647894</v>
      </c>
      <c r="D86367">
        <v>0.67550324933124195</v>
      </c>
      <c r="E86367">
        <v>-0.33012781340233399</v>
      </c>
      <c r="F86367">
        <v>0.74130338817589603</v>
      </c>
      <c r="G86367">
        <v>0.99998813851898005</v>
      </c>
    </row>
    <row r="86368" spans="1:7" hidden="1" x14ac:dyDescent="0.25">
      <c r="A86368" s="1" t="s">
        <v>86373</v>
      </c>
      <c r="B86368">
        <v>598.84565866367905</v>
      </c>
      <c r="C86368">
        <v>0.49478378676562401</v>
      </c>
      <c r="D86368">
        <v>0.92094054339986597</v>
      </c>
      <c r="E86368">
        <v>0.53725920778665504</v>
      </c>
      <c r="F86368">
        <v>0.59108857847588503</v>
      </c>
      <c r="G86368">
        <v>0.99998813851898005</v>
      </c>
    </row>
    <row r="86369" spans="1:7" hidden="1" x14ac:dyDescent="0.25">
      <c r="A86369" s="1" t="s">
        <v>86374</v>
      </c>
      <c r="B86369">
        <v>330.64998564962599</v>
      </c>
      <c r="C86369">
        <v>0.158435845279955</v>
      </c>
      <c r="D86369">
        <v>0.61037279584845905</v>
      </c>
      <c r="E86369">
        <v>0.25957225872053902</v>
      </c>
      <c r="F86369">
        <v>0.79519373732977106</v>
      </c>
      <c r="G86369">
        <v>0.99998813851898005</v>
      </c>
    </row>
    <row r="86370" spans="1:7" hidden="1" x14ac:dyDescent="0.25">
      <c r="A86370" s="1" t="s">
        <v>86375</v>
      </c>
      <c r="B86370">
        <v>284.165153302953</v>
      </c>
      <c r="C86370">
        <v>3.3031986144440799E-2</v>
      </c>
      <c r="D86370">
        <v>0.56742132116657795</v>
      </c>
      <c r="E86370">
        <v>5.8214213869386099E-2</v>
      </c>
      <c r="F86370">
        <v>0.95357799889285799</v>
      </c>
      <c r="G86370">
        <v>0.99998813851898005</v>
      </c>
    </row>
    <row r="86371" spans="1:7" hidden="1" x14ac:dyDescent="0.25">
      <c r="A86371" s="1" t="s">
        <v>86376</v>
      </c>
      <c r="B86371">
        <v>310.40903461620201</v>
      </c>
      <c r="C86371">
        <v>0.19432804131476</v>
      </c>
      <c r="D86371">
        <v>0.64104439996728302</v>
      </c>
      <c r="E86371">
        <v>0.30314287329345302</v>
      </c>
      <c r="F86371">
        <v>0.76178098221639301</v>
      </c>
      <c r="G86371">
        <v>0.99998813851898005</v>
      </c>
    </row>
    <row r="86372" spans="1:7" hidden="1" x14ac:dyDescent="0.25">
      <c r="A86372" s="1" t="s">
        <v>86377</v>
      </c>
      <c r="B86372">
        <v>256.61628005282</v>
      </c>
      <c r="C86372">
        <v>9.1662307155453801E-2</v>
      </c>
      <c r="D86372">
        <v>0.56152195873368604</v>
      </c>
      <c r="E86372">
        <v>0.163239042979131</v>
      </c>
      <c r="F86372">
        <v>0.87033022661705195</v>
      </c>
      <c r="G86372">
        <v>0.99998813851898005</v>
      </c>
    </row>
    <row r="86373" spans="1:7" hidden="1" x14ac:dyDescent="0.25">
      <c r="A86373" s="1" t="s">
        <v>86378</v>
      </c>
      <c r="B86373">
        <v>235.89523584784101</v>
      </c>
      <c r="C86373">
        <v>-7.4339961874712507E-2</v>
      </c>
      <c r="D86373">
        <v>0.49642545577802299</v>
      </c>
      <c r="E86373">
        <v>-0.14975050334234599</v>
      </c>
      <c r="F86373">
        <v>0.88096146149003596</v>
      </c>
      <c r="G86373">
        <v>0.99998813851898005</v>
      </c>
    </row>
    <row r="86374" spans="1:7" hidden="1" x14ac:dyDescent="0.25">
      <c r="A86374" s="1" t="s">
        <v>86379</v>
      </c>
      <c r="B86374">
        <v>255.743467011154</v>
      </c>
      <c r="C86374">
        <v>0.168197728261927</v>
      </c>
      <c r="D86374">
        <v>0.55919398177059598</v>
      </c>
      <c r="E86374">
        <v>0.30078601298489799</v>
      </c>
      <c r="F86374">
        <v>0.76357767481609096</v>
      </c>
      <c r="G86374">
        <v>0.99998813851898005</v>
      </c>
    </row>
    <row r="86375" spans="1:7" hidden="1" x14ac:dyDescent="0.25">
      <c r="A86375" s="1" t="s">
        <v>86380</v>
      </c>
      <c r="B86375">
        <v>238.62731548450401</v>
      </c>
      <c r="C86375">
        <v>6.3703392839810094E-2</v>
      </c>
      <c r="D86375">
        <v>0.49683855835593099</v>
      </c>
      <c r="E86375">
        <v>0.12821748990378001</v>
      </c>
      <c r="F86375">
        <v>0.89797685936800797</v>
      </c>
      <c r="G86375">
        <v>0.99998813851898005</v>
      </c>
    </row>
    <row r="86376" spans="1:7" hidden="1" x14ac:dyDescent="0.25">
      <c r="A86376" s="1" t="s">
        <v>86381</v>
      </c>
      <c r="B86376">
        <v>37.7180321595214</v>
      </c>
      <c r="C86376">
        <v>-0.170331959611461</v>
      </c>
      <c r="D86376">
        <v>0.47509477000123501</v>
      </c>
      <c r="E86376">
        <v>-0.358522068367576</v>
      </c>
      <c r="F86376">
        <v>0.71995265585783497</v>
      </c>
      <c r="G86376">
        <v>0.99998813851898005</v>
      </c>
    </row>
    <row r="86377" spans="1:7" hidden="1" x14ac:dyDescent="0.25">
      <c r="A86377" s="1" t="s">
        <v>86382</v>
      </c>
      <c r="B86377">
        <v>2.0793278799803798</v>
      </c>
      <c r="C86377">
        <v>0.57268675468704899</v>
      </c>
      <c r="D86377">
        <v>1.58803731178215</v>
      </c>
      <c r="E86377">
        <v>0.36062550321589198</v>
      </c>
      <c r="F86377">
        <v>0.71837942168421198</v>
      </c>
      <c r="G86377">
        <v>0.99998813851898005</v>
      </c>
    </row>
    <row r="86378" spans="1:7" hidden="1" x14ac:dyDescent="0.25">
      <c r="A86378" s="1" t="s">
        <v>86383</v>
      </c>
      <c r="B86378">
        <v>15.210217127875101</v>
      </c>
      <c r="C86378">
        <v>0.21561066942465201</v>
      </c>
      <c r="D86378">
        <v>2.0456532092687301</v>
      </c>
      <c r="E86378">
        <v>0.105399423737969</v>
      </c>
      <c r="F86378">
        <v>0.91605887330893998</v>
      </c>
      <c r="G86378">
        <v>0.99998813851898005</v>
      </c>
    </row>
    <row r="86379" spans="1:7" hidden="1" x14ac:dyDescent="0.25">
      <c r="A86379" s="1" t="s">
        <v>86384</v>
      </c>
      <c r="B86379">
        <v>111.22165621083001</v>
      </c>
      <c r="C86379">
        <v>6.4155339942993106E-2</v>
      </c>
      <c r="D86379">
        <v>0.60303745622897698</v>
      </c>
      <c r="E86379">
        <v>0.10638699019490599</v>
      </c>
      <c r="F86379">
        <v>0.91527531481659197</v>
      </c>
      <c r="G86379">
        <v>0.99998813851898005</v>
      </c>
    </row>
    <row r="86380" spans="1:7" hidden="1" x14ac:dyDescent="0.25">
      <c r="A86380" s="1" t="s">
        <v>86385</v>
      </c>
      <c r="B86380">
        <v>4.9849901074641103</v>
      </c>
      <c r="C86380">
        <v>-1.18676028627886</v>
      </c>
      <c r="D86380">
        <v>1.9415504189856201</v>
      </c>
      <c r="E86380">
        <v>-0.611243609578215</v>
      </c>
      <c r="F86380">
        <v>0.54103831667119995</v>
      </c>
      <c r="G86380">
        <v>0.99998813851898005</v>
      </c>
    </row>
    <row r="86381" spans="1:7" hidden="1" x14ac:dyDescent="0.25">
      <c r="A86381" s="1" t="s">
        <v>86386</v>
      </c>
      <c r="B86381">
        <v>3.6301797438870902</v>
      </c>
      <c r="C86381">
        <v>-0.97537293697887795</v>
      </c>
      <c r="D86381">
        <v>1.94022926022857</v>
      </c>
      <c r="E86381">
        <v>-0.50271014718331597</v>
      </c>
      <c r="F86381">
        <v>0.61516807443639498</v>
      </c>
      <c r="G86381">
        <v>0.99998813851898005</v>
      </c>
    </row>
    <row r="86382" spans="1:7" hidden="1" x14ac:dyDescent="0.25">
      <c r="A86382" s="1" t="s">
        <v>86387</v>
      </c>
      <c r="B86382">
        <v>55.1905697907982</v>
      </c>
      <c r="C86382">
        <v>0.32381703966421499</v>
      </c>
      <c r="D86382">
        <v>0.63772634603512102</v>
      </c>
      <c r="E86382">
        <v>0.50776801315713804</v>
      </c>
      <c r="F86382">
        <v>0.611616044548419</v>
      </c>
      <c r="G86382">
        <v>0.99998813851898005</v>
      </c>
    </row>
    <row r="86383" spans="1:7" hidden="1" x14ac:dyDescent="0.25">
      <c r="A86383" s="1" t="s">
        <v>86388</v>
      </c>
      <c r="B86383">
        <v>31.031638520721899</v>
      </c>
      <c r="C86383">
        <v>0.11958879213903199</v>
      </c>
      <c r="D86383">
        <v>0.75238363598569402</v>
      </c>
      <c r="E86383">
        <v>0.15894656185917599</v>
      </c>
      <c r="F86383">
        <v>0.87371097591076896</v>
      </c>
      <c r="G86383">
        <v>0.99998813851898005</v>
      </c>
    </row>
    <row r="86384" spans="1:7" hidden="1" x14ac:dyDescent="0.25">
      <c r="A86384" s="1" t="s">
        <v>86389</v>
      </c>
      <c r="B86384">
        <v>114.99715762226801</v>
      </c>
      <c r="C86384">
        <v>-0.25610776098694799</v>
      </c>
      <c r="D86384">
        <v>0.45869319917206702</v>
      </c>
      <c r="E86384">
        <v>-0.55834218045791295</v>
      </c>
      <c r="F86384">
        <v>0.576610746986848</v>
      </c>
      <c r="G86384">
        <v>0.99998813851898005</v>
      </c>
    </row>
    <row r="86385" spans="1:7" hidden="1" x14ac:dyDescent="0.25">
      <c r="A86385" s="1" t="s">
        <v>86390</v>
      </c>
      <c r="B86385">
        <v>27.293059587858298</v>
      </c>
      <c r="C86385">
        <v>-9.7728381732999497E-2</v>
      </c>
      <c r="D86385">
        <v>1.3194665203015801</v>
      </c>
      <c r="E86385">
        <v>-7.4066586934439793E-2</v>
      </c>
      <c r="F86385">
        <v>0.94095740197321098</v>
      </c>
      <c r="G86385">
        <v>0.99998813851898005</v>
      </c>
    </row>
    <row r="86386" spans="1:7" hidden="1" x14ac:dyDescent="0.25">
      <c r="A86386" s="1" t="s">
        <v>86391</v>
      </c>
      <c r="B86386">
        <v>16.0407024841113</v>
      </c>
      <c r="C86386">
        <v>-0.27010090586497698</v>
      </c>
      <c r="D86386">
        <v>2.0731466028902199</v>
      </c>
      <c r="E86386">
        <v>-0.13028548269978801</v>
      </c>
      <c r="F86386">
        <v>0.89634056529726602</v>
      </c>
      <c r="G86386">
        <v>0.99998813851898005</v>
      </c>
    </row>
    <row r="86387" spans="1:7" hidden="1" x14ac:dyDescent="0.25">
      <c r="A86387" s="1" t="s">
        <v>86392</v>
      </c>
      <c r="B86387">
        <v>34.627942083717102</v>
      </c>
      <c r="C86387">
        <v>-0.41919921161733897</v>
      </c>
      <c r="D86387">
        <v>0.91937852252501695</v>
      </c>
      <c r="E86387">
        <v>-0.45595932616093099</v>
      </c>
      <c r="F86387">
        <v>0.64841922691262799</v>
      </c>
      <c r="G86387">
        <v>0.99998813851898005</v>
      </c>
    </row>
    <row r="86388" spans="1:7" hidden="1" x14ac:dyDescent="0.25">
      <c r="A86388" s="1" t="s">
        <v>86393</v>
      </c>
      <c r="B86388">
        <v>93.870211113056499</v>
      </c>
      <c r="C86388">
        <v>0.30539027058054202</v>
      </c>
      <c r="D86388">
        <v>1.03587436023669</v>
      </c>
      <c r="E86388">
        <v>0.29481400670131702</v>
      </c>
      <c r="F86388">
        <v>0.76813596595033795</v>
      </c>
      <c r="G86388">
        <v>0.99998813851898005</v>
      </c>
    </row>
    <row r="86389" spans="1:7" hidden="1" x14ac:dyDescent="0.25">
      <c r="A86389" s="1" t="s">
        <v>86394</v>
      </c>
      <c r="B86389">
        <v>44.260616937499101</v>
      </c>
      <c r="C86389">
        <v>-0.94074573308049603</v>
      </c>
      <c r="D86389">
        <v>1.48801579628369</v>
      </c>
      <c r="E86389">
        <v>-0.63221488335675102</v>
      </c>
      <c r="F86389">
        <v>0.52724647320831397</v>
      </c>
      <c r="G86389">
        <v>0.99998813851898005</v>
      </c>
    </row>
    <row r="86390" spans="1:7" hidden="1" x14ac:dyDescent="0.25">
      <c r="A86390" s="1" t="s">
        <v>86395</v>
      </c>
      <c r="B86390">
        <v>3.0473415855721502</v>
      </c>
      <c r="C86390">
        <v>0.24653276802514901</v>
      </c>
      <c r="D86390">
        <v>1.2553865675399101</v>
      </c>
      <c r="E86390">
        <v>0.19637996327160101</v>
      </c>
      <c r="F86390">
        <v>0.84431277790812898</v>
      </c>
      <c r="G86390">
        <v>0.99998813851898005</v>
      </c>
    </row>
    <row r="86391" spans="1:7" hidden="1" x14ac:dyDescent="0.25">
      <c r="A86391" s="1" t="s">
        <v>86396</v>
      </c>
      <c r="B86391">
        <v>10.493194438366601</v>
      </c>
      <c r="C86391">
        <v>0.226526726775934</v>
      </c>
      <c r="D86391">
        <v>1.3829729662455801</v>
      </c>
      <c r="E86391">
        <v>0.16379693045692401</v>
      </c>
      <c r="F86391">
        <v>0.86989100818436604</v>
      </c>
      <c r="G86391">
        <v>0.99998813851898005</v>
      </c>
    </row>
    <row r="86392" spans="1:7" hidden="1" x14ac:dyDescent="0.25">
      <c r="A86392" s="1" t="s">
        <v>86397</v>
      </c>
      <c r="B86392">
        <v>12.9670798174593</v>
      </c>
      <c r="C86392">
        <v>0.73977535789645199</v>
      </c>
      <c r="D86392">
        <v>1.37419340425548</v>
      </c>
      <c r="E86392">
        <v>0.53833423709179495</v>
      </c>
      <c r="F86392">
        <v>0.59034631879470101</v>
      </c>
      <c r="G86392">
        <v>0.99998813851898005</v>
      </c>
    </row>
    <row r="86393" spans="1:7" hidden="1" x14ac:dyDescent="0.25">
      <c r="A86393" s="1" t="s">
        <v>86398</v>
      </c>
      <c r="B86393">
        <v>10.7120266389226</v>
      </c>
      <c r="C86393">
        <v>1.1424658762937201</v>
      </c>
      <c r="D86393">
        <v>2.0737497655208301</v>
      </c>
      <c r="E86393">
        <v>0.55091790498975002</v>
      </c>
      <c r="F86393">
        <v>0.58168995280783298</v>
      </c>
      <c r="G86393">
        <v>0.99998813851898005</v>
      </c>
    </row>
    <row r="86394" spans="1:7" hidden="1" x14ac:dyDescent="0.25">
      <c r="A86394" s="1" t="s">
        <v>86399</v>
      </c>
      <c r="B86394">
        <v>24.5507786050165</v>
      </c>
      <c r="C86394">
        <v>9.5807325757682194E-2</v>
      </c>
      <c r="D86394">
        <v>0.65644659708262998</v>
      </c>
      <c r="E86394">
        <v>0.14594839273060101</v>
      </c>
      <c r="F86394">
        <v>0.88396212869390201</v>
      </c>
      <c r="G86394">
        <v>0.99998813851898005</v>
      </c>
    </row>
    <row r="86395" spans="1:7" hidden="1" x14ac:dyDescent="0.25">
      <c r="A86395" s="1" t="s">
        <v>86400</v>
      </c>
      <c r="B86395">
        <v>105.643303741875</v>
      </c>
      <c r="C86395">
        <v>0.44024571380810501</v>
      </c>
      <c r="D86395">
        <v>1.09795931006258</v>
      </c>
      <c r="E86395">
        <v>0.40096723965390901</v>
      </c>
      <c r="F86395">
        <v>0.68844424372095403</v>
      </c>
      <c r="G86395">
        <v>0.99998813851898005</v>
      </c>
    </row>
    <row r="86396" spans="1:7" hidden="1" x14ac:dyDescent="0.25">
      <c r="A86396" s="1" t="s">
        <v>86401</v>
      </c>
      <c r="B86396">
        <v>73.957625050019402</v>
      </c>
      <c r="C86396">
        <v>-0.88088093935190404</v>
      </c>
      <c r="D86396">
        <v>1.4395389484807</v>
      </c>
      <c r="E86396">
        <v>-0.61191879544599403</v>
      </c>
      <c r="F86396">
        <v>0.54059148548468805</v>
      </c>
      <c r="G86396">
        <v>0.99998813851898005</v>
      </c>
    </row>
    <row r="86397" spans="1:7" hidden="1" x14ac:dyDescent="0.25">
      <c r="A86397" s="1" t="s">
        <v>86402</v>
      </c>
      <c r="B86397">
        <v>62.058235534709098</v>
      </c>
      <c r="C86397">
        <v>9.4224067152525806E-2</v>
      </c>
      <c r="D86397">
        <v>0.37106502209639203</v>
      </c>
      <c r="E86397">
        <v>0.25392872284267498</v>
      </c>
      <c r="F86397">
        <v>0.79955062427210999</v>
      </c>
      <c r="G86397">
        <v>0.99998813851898005</v>
      </c>
    </row>
    <row r="86398" spans="1:7" hidden="1" x14ac:dyDescent="0.25">
      <c r="A86398" s="1" t="s">
        <v>86403</v>
      </c>
      <c r="B86398">
        <v>7.4491290043930203</v>
      </c>
      <c r="C86398">
        <v>3.71127620919703E-2</v>
      </c>
      <c r="D86398">
        <v>0.73987167187684599</v>
      </c>
      <c r="E86398">
        <v>5.0161079958401002E-2</v>
      </c>
      <c r="F86398">
        <v>0.95999402618250995</v>
      </c>
      <c r="G86398">
        <v>0.99998813851898005</v>
      </c>
    </row>
    <row r="86399" spans="1:7" hidden="1" x14ac:dyDescent="0.25">
      <c r="A86399" s="1" t="s">
        <v>86404</v>
      </c>
      <c r="B86399">
        <v>5.5181712772985501</v>
      </c>
      <c r="C86399">
        <v>0.27132404833031398</v>
      </c>
      <c r="D86399">
        <v>0.76067432264690105</v>
      </c>
      <c r="E86399">
        <v>0.35668884863392503</v>
      </c>
      <c r="F86399">
        <v>0.72132475464833101</v>
      </c>
      <c r="G86399">
        <v>0.99998813851898005</v>
      </c>
    </row>
    <row r="86400" spans="1:7" hidden="1" x14ac:dyDescent="0.25">
      <c r="A86400" s="1" t="s">
        <v>86405</v>
      </c>
      <c r="B86400">
        <v>15.4981872405987</v>
      </c>
      <c r="C86400">
        <v>-0.28548233443587601</v>
      </c>
      <c r="D86400">
        <v>2.0731730817443599</v>
      </c>
      <c r="E86400">
        <v>-0.137703087576109</v>
      </c>
      <c r="F86400">
        <v>0.89047507911685997</v>
      </c>
      <c r="G86400">
        <v>0.99998813851898005</v>
      </c>
    </row>
    <row r="86401" spans="1:7" hidden="1" x14ac:dyDescent="0.25">
      <c r="A86401" s="1" t="s">
        <v>86406</v>
      </c>
      <c r="B86401">
        <v>11.8992700312733</v>
      </c>
      <c r="C86401">
        <v>0.89799223779578996</v>
      </c>
      <c r="D86401">
        <v>1.25308928744464</v>
      </c>
      <c r="E86401">
        <v>0.71662270741059497</v>
      </c>
      <c r="F86401">
        <v>0.47360692940641602</v>
      </c>
      <c r="G86401">
        <v>0.99998813851898005</v>
      </c>
    </row>
    <row r="86402" spans="1:7" hidden="1" x14ac:dyDescent="0.25">
      <c r="A86402" s="1" t="s">
        <v>86407</v>
      </c>
      <c r="B86402">
        <v>9.6968723259792604</v>
      </c>
      <c r="C86402">
        <v>0.44514322066701201</v>
      </c>
      <c r="D86402">
        <v>2.02264415828183</v>
      </c>
      <c r="E86402">
        <v>0.22007984886731</v>
      </c>
      <c r="F86402">
        <v>0.82580896835170603</v>
      </c>
      <c r="G86402">
        <v>0.99998813851898005</v>
      </c>
    </row>
    <row r="86403" spans="1:7" hidden="1" x14ac:dyDescent="0.25">
      <c r="A86403" s="1" t="s">
        <v>86408</v>
      </c>
      <c r="B86403">
        <v>196.32563895355401</v>
      </c>
      <c r="C86403">
        <v>-0.15729451450076401</v>
      </c>
      <c r="D86403">
        <v>1.11933463299839</v>
      </c>
      <c r="E86403">
        <v>-0.14052501357830399</v>
      </c>
      <c r="F86403">
        <v>0.88824519059557505</v>
      </c>
      <c r="G86403">
        <v>0.99998813851898005</v>
      </c>
    </row>
    <row r="86404" spans="1:7" hidden="1" x14ac:dyDescent="0.25">
      <c r="A86404" s="1" t="s">
        <v>86409</v>
      </c>
      <c r="B86404">
        <v>73.675640053149493</v>
      </c>
      <c r="C86404">
        <v>0.34237321729705</v>
      </c>
      <c r="D86404">
        <v>1.8894973931499599</v>
      </c>
      <c r="E86404">
        <v>0.181198036334034</v>
      </c>
      <c r="F86404">
        <v>0.85621213586924805</v>
      </c>
      <c r="G86404">
        <v>0.99998813851898005</v>
      </c>
    </row>
    <row r="86405" spans="1:7" hidden="1" x14ac:dyDescent="0.25">
      <c r="A86405" s="1" t="s">
        <v>86410</v>
      </c>
      <c r="B86405">
        <v>43.179767273144101</v>
      </c>
      <c r="C86405">
        <v>-0.30226612744192299</v>
      </c>
      <c r="D86405">
        <v>2.0592018688785401</v>
      </c>
      <c r="E86405">
        <v>-0.14678800170599099</v>
      </c>
      <c r="F86405">
        <v>0.88329935534690796</v>
      </c>
      <c r="G86405">
        <v>0.99998813851898005</v>
      </c>
    </row>
    <row r="86406" spans="1:7" hidden="1" x14ac:dyDescent="0.25">
      <c r="A86406" s="1" t="s">
        <v>86411</v>
      </c>
      <c r="B86406">
        <v>16.027229127555898</v>
      </c>
      <c r="C86406">
        <v>-0.33443457832849</v>
      </c>
      <c r="D86406">
        <v>0.55191795907213403</v>
      </c>
      <c r="E86406">
        <v>-0.60594980255893405</v>
      </c>
      <c r="F86406">
        <v>0.544548086948483</v>
      </c>
      <c r="G86406">
        <v>0.99998813851898005</v>
      </c>
    </row>
    <row r="86407" spans="1:7" hidden="1" x14ac:dyDescent="0.25">
      <c r="A86407" s="1" t="s">
        <v>86412</v>
      </c>
      <c r="B86407">
        <v>44.5852962872329</v>
      </c>
      <c r="C86407">
        <v>0.12314150670024999</v>
      </c>
      <c r="D86407">
        <v>1.51349245676148</v>
      </c>
      <c r="E86407">
        <v>8.13624845965496E-2</v>
      </c>
      <c r="F86407">
        <v>0.93515368311580205</v>
      </c>
      <c r="G86407">
        <v>0.99998813851898005</v>
      </c>
    </row>
    <row r="86408" spans="1:7" hidden="1" x14ac:dyDescent="0.25">
      <c r="A86408" s="1" t="s">
        <v>86413</v>
      </c>
      <c r="B86408">
        <v>37.100024133538902</v>
      </c>
      <c r="C86408">
        <v>1.0990119978272701</v>
      </c>
      <c r="D86408">
        <v>2.04825947270928</v>
      </c>
      <c r="E86408">
        <v>0.53655897237159</v>
      </c>
      <c r="F86408">
        <v>0.59157229040079495</v>
      </c>
      <c r="G86408">
        <v>0.99998813851898005</v>
      </c>
    </row>
    <row r="86409" spans="1:7" hidden="1" x14ac:dyDescent="0.25">
      <c r="A86409" s="1" t="s">
        <v>86414</v>
      </c>
      <c r="B86409">
        <v>58.5104796100158</v>
      </c>
      <c r="C86409">
        <v>1.5942707029947301</v>
      </c>
      <c r="D86409">
        <v>2.0560311750204199</v>
      </c>
      <c r="E86409">
        <v>0.77541173614689995</v>
      </c>
      <c r="F86409">
        <v>0.43809640239166098</v>
      </c>
      <c r="G86409">
        <v>0.99998813851898005</v>
      </c>
    </row>
    <row r="86410" spans="1:7" hidden="1" x14ac:dyDescent="0.25">
      <c r="A86410" s="1" t="s">
        <v>86415</v>
      </c>
      <c r="B86410">
        <v>11.393296748102999</v>
      </c>
      <c r="C86410">
        <v>1.48691326517092</v>
      </c>
      <c r="D86410">
        <v>2.0738826444009302</v>
      </c>
      <c r="E86410">
        <v>0.71697078385090096</v>
      </c>
      <c r="F86410">
        <v>0.47339212412083198</v>
      </c>
      <c r="G86410">
        <v>0.99998813851898005</v>
      </c>
    </row>
    <row r="86411" spans="1:7" hidden="1" x14ac:dyDescent="0.25">
      <c r="A86411" s="1" t="s">
        <v>86416</v>
      </c>
      <c r="B86411">
        <v>20.868995227575599</v>
      </c>
      <c r="C86411">
        <v>0.461872441752118</v>
      </c>
      <c r="D86411">
        <v>1.38937852169155</v>
      </c>
      <c r="E86411">
        <v>0.33243096430610802</v>
      </c>
      <c r="F86411">
        <v>0.73956386058407197</v>
      </c>
      <c r="G86411">
        <v>0.99998813851898005</v>
      </c>
    </row>
    <row r="86412" spans="1:7" hidden="1" x14ac:dyDescent="0.25">
      <c r="A86412" s="1" t="s">
        <v>86417</v>
      </c>
      <c r="B86412">
        <v>12.138914511862501</v>
      </c>
      <c r="C86412">
        <v>-0.65969024768310702</v>
      </c>
      <c r="D86412">
        <v>1.3720384792171301</v>
      </c>
      <c r="E86412">
        <v>-0.48081031084457398</v>
      </c>
      <c r="F86412">
        <v>0.63065132140716096</v>
      </c>
      <c r="G86412">
        <v>0.99998813851898005</v>
      </c>
    </row>
    <row r="86413" spans="1:7" hidden="1" x14ac:dyDescent="0.25">
      <c r="A86413" s="1" t="s">
        <v>86418</v>
      </c>
      <c r="B86413">
        <v>7.9664165026056297</v>
      </c>
      <c r="C86413">
        <v>-0.879467512905031</v>
      </c>
      <c r="D86413">
        <v>1.99218889020444</v>
      </c>
      <c r="E86413">
        <v>-0.441457894494523</v>
      </c>
      <c r="F86413">
        <v>0.65888153738879296</v>
      </c>
      <c r="G86413">
        <v>0.99998813851898005</v>
      </c>
    </row>
    <row r="86414" spans="1:7" hidden="1" x14ac:dyDescent="0.25">
      <c r="A86414" s="1" t="s">
        <v>86419</v>
      </c>
      <c r="B86414">
        <v>23.260981616164599</v>
      </c>
      <c r="C86414">
        <v>1.0214722634403199</v>
      </c>
      <c r="D86414">
        <v>2.03322024334547</v>
      </c>
      <c r="E86414">
        <v>0.50239135026493098</v>
      </c>
      <c r="F86414">
        <v>0.61539226228208099</v>
      </c>
      <c r="G86414">
        <v>0.99998813851898005</v>
      </c>
    </row>
    <row r="86415" spans="1:7" hidden="1" x14ac:dyDescent="0.25">
      <c r="A86415" s="1" t="s">
        <v>86420</v>
      </c>
      <c r="B86415">
        <v>40.328937825616599</v>
      </c>
      <c r="C86415">
        <v>-1.3739233002584099</v>
      </c>
      <c r="D86415">
        <v>2.045482754609</v>
      </c>
      <c r="E86415">
        <v>-0.67168657235687201</v>
      </c>
      <c r="F86415">
        <v>0.50178325143707303</v>
      </c>
      <c r="G86415">
        <v>0.99998813851898005</v>
      </c>
    </row>
    <row r="86416" spans="1:7" hidden="1" x14ac:dyDescent="0.25">
      <c r="A86416" s="1" t="s">
        <v>86421</v>
      </c>
      <c r="B86416">
        <v>5.6835336077588297</v>
      </c>
      <c r="C86416">
        <v>1.13730774935676</v>
      </c>
      <c r="D86416">
        <v>2.0748490465934299</v>
      </c>
      <c r="E86416">
        <v>0.54813999660555301</v>
      </c>
      <c r="F86416">
        <v>0.58359577908107496</v>
      </c>
      <c r="G86416">
        <v>0.99998813851898005</v>
      </c>
    </row>
    <row r="86417" spans="1:7" hidden="1" x14ac:dyDescent="0.25">
      <c r="A86417" s="1" t="s">
        <v>86422</v>
      </c>
      <c r="B86417">
        <v>3.1872117862957801</v>
      </c>
      <c r="C86417">
        <v>0.35744173888269198</v>
      </c>
      <c r="D86417">
        <v>1.95458699164342</v>
      </c>
      <c r="E86417">
        <v>0.18287328239207901</v>
      </c>
      <c r="F86417">
        <v>0.85489744691827196</v>
      </c>
      <c r="G86417">
        <v>0.99998813851898005</v>
      </c>
    </row>
    <row r="86418" spans="1:7" hidden="1" x14ac:dyDescent="0.25">
      <c r="A86418" s="1" t="s">
        <v>86423</v>
      </c>
      <c r="B86418">
        <v>7.4760110444808401</v>
      </c>
      <c r="C86418">
        <v>4.5122945580411697E-3</v>
      </c>
      <c r="D86418">
        <v>2.07391218413902</v>
      </c>
      <c r="E86418">
        <v>2.1757404158915402E-3</v>
      </c>
      <c r="F86418">
        <v>0.99826401168349599</v>
      </c>
      <c r="G86418">
        <v>0.99998813851898005</v>
      </c>
    </row>
    <row r="86419" spans="1:7" hidden="1" x14ac:dyDescent="0.25">
      <c r="A86419" s="1" t="s">
        <v>86424</v>
      </c>
      <c r="B86419">
        <v>4.4871973689524696</v>
      </c>
      <c r="C86419">
        <v>-0.70630536918520703</v>
      </c>
      <c r="D86419">
        <v>2.0751345577777101</v>
      </c>
      <c r="E86419">
        <v>-0.34036605796859698</v>
      </c>
      <c r="F86419">
        <v>0.73358087623109702</v>
      </c>
      <c r="G86419">
        <v>0.99998813851898005</v>
      </c>
    </row>
    <row r="86420" spans="1:7" hidden="1" x14ac:dyDescent="0.25">
      <c r="A86420" s="1" t="s">
        <v>86425</v>
      </c>
      <c r="B86420">
        <v>451.15994711027503</v>
      </c>
      <c r="C86420">
        <v>-0.197267990426615</v>
      </c>
      <c r="D86420">
        <v>0.71979980134031796</v>
      </c>
      <c r="E86420">
        <v>-0.27405952329979499</v>
      </c>
      <c r="F86420">
        <v>0.78403887904431602</v>
      </c>
      <c r="G86420">
        <v>0.99998813851898005</v>
      </c>
    </row>
    <row r="86421" spans="1:7" hidden="1" x14ac:dyDescent="0.25">
      <c r="A86421" s="1" t="s">
        <v>86426</v>
      </c>
      <c r="B86421">
        <v>25.224604312351399</v>
      </c>
      <c r="C86421">
        <v>-0.88301011101830296</v>
      </c>
      <c r="D86421">
        <v>1.76555692338984</v>
      </c>
      <c r="E86421">
        <v>-0.50013120467559902</v>
      </c>
      <c r="F86421">
        <v>0.61698269524853999</v>
      </c>
      <c r="G86421">
        <v>0.99998813851898005</v>
      </c>
    </row>
    <row r="86422" spans="1:7" hidden="1" x14ac:dyDescent="0.25">
      <c r="A86422" s="1" t="s">
        <v>86427</v>
      </c>
      <c r="B86422">
        <v>11.048887963412101</v>
      </c>
      <c r="C86422">
        <v>0.73209241007061998</v>
      </c>
      <c r="D86422">
        <v>1.3455144081675401</v>
      </c>
      <c r="E86422">
        <v>0.54409852887986399</v>
      </c>
      <c r="F86422">
        <v>0.58637367275599805</v>
      </c>
      <c r="G86422">
        <v>0.99998813851898005</v>
      </c>
    </row>
    <row r="86423" spans="1:7" hidden="1" x14ac:dyDescent="0.25">
      <c r="A86423" s="1" t="s">
        <v>86428</v>
      </c>
      <c r="B86423">
        <v>3.5598219082773999</v>
      </c>
      <c r="C86423">
        <v>1.0609561598574699</v>
      </c>
      <c r="D86423">
        <v>2.07605490298211</v>
      </c>
      <c r="E86423">
        <v>0.51104436512419604</v>
      </c>
      <c r="F86423">
        <v>0.60931999150286698</v>
      </c>
      <c r="G86423">
        <v>0.99998813851898005</v>
      </c>
    </row>
    <row r="86424" spans="1:7" hidden="1" x14ac:dyDescent="0.25">
      <c r="A86424" s="1" t="s">
        <v>86429</v>
      </c>
      <c r="B86424">
        <v>41.597902866381297</v>
      </c>
      <c r="C86424">
        <v>9.8128404687676002E-2</v>
      </c>
      <c r="D86424">
        <v>0.55622149837744705</v>
      </c>
      <c r="E86424">
        <v>0.176419654712963</v>
      </c>
      <c r="F86424">
        <v>0.85996426460188502</v>
      </c>
      <c r="G86424">
        <v>0.99998813851898005</v>
      </c>
    </row>
    <row r="86425" spans="1:7" hidden="1" x14ac:dyDescent="0.25">
      <c r="A86425" s="1" t="s">
        <v>86430</v>
      </c>
      <c r="B86425">
        <v>8.7474699494059092</v>
      </c>
      <c r="C86425">
        <v>-0.141175489191604</v>
      </c>
      <c r="D86425">
        <v>1.3471814172460299</v>
      </c>
      <c r="E86425">
        <v>-0.104793227834304</v>
      </c>
      <c r="F86425">
        <v>0.91653988386722796</v>
      </c>
      <c r="G86425">
        <v>0.99998813851898005</v>
      </c>
    </row>
    <row r="86426" spans="1:7" hidden="1" x14ac:dyDescent="0.25">
      <c r="A86426" s="1" t="s">
        <v>86431</v>
      </c>
      <c r="B86426">
        <v>16.8376770923206</v>
      </c>
      <c r="C86426">
        <v>0.226019274491818</v>
      </c>
      <c r="D86426">
        <v>1.8026316117062799</v>
      </c>
      <c r="E86426">
        <v>0.125382952913978</v>
      </c>
      <c r="F86426">
        <v>0.900220383212057</v>
      </c>
      <c r="G86426">
        <v>0.99998813851898005</v>
      </c>
    </row>
    <row r="86427" spans="1:7" hidden="1" x14ac:dyDescent="0.25">
      <c r="A86427" s="1" t="s">
        <v>86432</v>
      </c>
      <c r="B86427">
        <v>5.8290671120553998</v>
      </c>
      <c r="C86427">
        <v>-0.111310283839839</v>
      </c>
      <c r="D86427">
        <v>1.6589945220083699</v>
      </c>
      <c r="E86427">
        <v>-6.7095027960120998E-2</v>
      </c>
      <c r="F86427">
        <v>0.94650605209073402</v>
      </c>
      <c r="G86427">
        <v>0.99998813851898005</v>
      </c>
    </row>
    <row r="86428" spans="1:7" hidden="1" x14ac:dyDescent="0.25">
      <c r="A86428" s="1" t="s">
        <v>86433</v>
      </c>
      <c r="B86428">
        <v>28.327891075494801</v>
      </c>
      <c r="C86428">
        <v>-1.1701138446852899</v>
      </c>
      <c r="D86428">
        <v>1.88447117566264</v>
      </c>
      <c r="E86428">
        <v>-0.62092424643950594</v>
      </c>
      <c r="F86428">
        <v>0.53464946712746197</v>
      </c>
      <c r="G86428">
        <v>0.99998813851898005</v>
      </c>
    </row>
    <row r="86429" spans="1:7" hidden="1" x14ac:dyDescent="0.25">
      <c r="A86429" s="1" t="s">
        <v>86434</v>
      </c>
      <c r="B86429">
        <v>13.4310385768228</v>
      </c>
      <c r="C86429">
        <v>-8.8201926647051305E-3</v>
      </c>
      <c r="D86429">
        <v>2.0732659533475699</v>
      </c>
      <c r="E86429">
        <v>-4.2542504739749897E-3</v>
      </c>
      <c r="F86429">
        <v>0.99660560946801002</v>
      </c>
      <c r="G86429">
        <v>0.99998813851898005</v>
      </c>
    </row>
    <row r="86430" spans="1:7" hidden="1" x14ac:dyDescent="0.25">
      <c r="A86430" s="1" t="s">
        <v>86435</v>
      </c>
      <c r="B86430">
        <v>4.0625255395953799</v>
      </c>
      <c r="C86430">
        <v>-1.4465978255896299</v>
      </c>
      <c r="D86430">
        <v>2.0764050546648098</v>
      </c>
      <c r="E86430">
        <v>-0.69668382974686605</v>
      </c>
      <c r="F86430">
        <v>0.48600068061160501</v>
      </c>
      <c r="G86430">
        <v>0.99998813851898005</v>
      </c>
    </row>
    <row r="86431" spans="1:7" hidden="1" x14ac:dyDescent="0.25">
      <c r="A86431" s="1" t="s">
        <v>86436</v>
      </c>
      <c r="B86431">
        <v>12.7436654658988</v>
      </c>
      <c r="C86431">
        <v>-0.21124506687266201</v>
      </c>
      <c r="D86431">
        <v>1.7632446058782001</v>
      </c>
      <c r="E86431">
        <v>-0.119804743010939</v>
      </c>
      <c r="F86431">
        <v>0.90463782462910802</v>
      </c>
      <c r="G86431">
        <v>0.99998813851898005</v>
      </c>
    </row>
    <row r="86432" spans="1:7" hidden="1" x14ac:dyDescent="0.25">
      <c r="A86432" s="1" t="s">
        <v>86437</v>
      </c>
      <c r="B86432">
        <v>40.3538817204903</v>
      </c>
      <c r="C86432">
        <v>1.0151358761381699</v>
      </c>
      <c r="D86432">
        <v>1.86430269272875</v>
      </c>
      <c r="E86432">
        <v>0.54451236920777502</v>
      </c>
      <c r="F86432">
        <v>0.58608893897286396</v>
      </c>
      <c r="G86432">
        <v>0.99998813851898005</v>
      </c>
    </row>
    <row r="86433" spans="1:7" hidden="1" x14ac:dyDescent="0.25">
      <c r="A86433" s="1" t="s">
        <v>86438</v>
      </c>
      <c r="B86433">
        <v>48.723588075571499</v>
      </c>
      <c r="C86433">
        <v>-5.65141019137907E-2</v>
      </c>
      <c r="D86433">
        <v>0.51507102725299303</v>
      </c>
      <c r="E86433">
        <v>-0.109720987831902</v>
      </c>
      <c r="F86433">
        <v>0.91263065502740004</v>
      </c>
      <c r="G86433">
        <v>0.99998813851898005</v>
      </c>
    </row>
    <row r="86434" spans="1:7" hidden="1" x14ac:dyDescent="0.25">
      <c r="A86434" s="1" t="s">
        <v>86439</v>
      </c>
      <c r="B86434">
        <v>5.8889611568315896</v>
      </c>
      <c r="C86434">
        <v>-0.24976303324701901</v>
      </c>
      <c r="D86434">
        <v>1.2821729640798301</v>
      </c>
      <c r="E86434">
        <v>-0.19479667739388401</v>
      </c>
      <c r="F86434">
        <v>0.84555212352047304</v>
      </c>
      <c r="G86434">
        <v>0.99998813851898005</v>
      </c>
    </row>
    <row r="86435" spans="1:7" hidden="1" x14ac:dyDescent="0.25">
      <c r="A86435" s="1" t="s">
        <v>86440</v>
      </c>
      <c r="B86435">
        <v>1.95623748352891</v>
      </c>
      <c r="C86435">
        <v>0.599591528891254</v>
      </c>
      <c r="D86435">
        <v>1.2375133208325699</v>
      </c>
      <c r="E86435">
        <v>0.48451319173506902</v>
      </c>
      <c r="F86435">
        <v>0.62802170452919803</v>
      </c>
      <c r="G86435">
        <v>0.99998813851898005</v>
      </c>
    </row>
    <row r="86436" spans="1:7" hidden="1" x14ac:dyDescent="0.25">
      <c r="A86436" s="1" t="s">
        <v>86441</v>
      </c>
      <c r="B86436">
        <v>99.747575145123207</v>
      </c>
      <c r="C86436">
        <v>-0.524594708859908</v>
      </c>
      <c r="D86436">
        <v>0.97097904776495103</v>
      </c>
      <c r="E86436">
        <v>-0.54027397405479205</v>
      </c>
      <c r="F86436">
        <v>0.58900810403766402</v>
      </c>
      <c r="G86436">
        <v>0.99998813851898005</v>
      </c>
    </row>
    <row r="86437" spans="1:7" hidden="1" x14ac:dyDescent="0.25">
      <c r="A86437" s="1" t="s">
        <v>86442</v>
      </c>
      <c r="B86437">
        <v>59.043234864492</v>
      </c>
      <c r="C86437">
        <v>-0.82473034812841794</v>
      </c>
      <c r="D86437">
        <v>1.9615037496180601</v>
      </c>
      <c r="E86437">
        <v>-0.420458206255791</v>
      </c>
      <c r="F86437">
        <v>0.674150754631893</v>
      </c>
      <c r="G86437">
        <v>0.99998813851898005</v>
      </c>
    </row>
    <row r="86438" spans="1:7" hidden="1" x14ac:dyDescent="0.25">
      <c r="A86438" s="1" t="s">
        <v>86443</v>
      </c>
      <c r="B86438">
        <v>30.123433396417301</v>
      </c>
      <c r="C86438">
        <v>0.96291627437499105</v>
      </c>
      <c r="D86438">
        <v>2.0468113635776501</v>
      </c>
      <c r="E86438">
        <v>0.47044700430619901</v>
      </c>
      <c r="F86438">
        <v>0.63803568860383597</v>
      </c>
      <c r="G86438">
        <v>0.99998813851898005</v>
      </c>
    </row>
    <row r="86439" spans="1:7" hidden="1" x14ac:dyDescent="0.25">
      <c r="A86439" s="1" t="s">
        <v>86444</v>
      </c>
      <c r="B86439">
        <v>117.541875418586</v>
      </c>
      <c r="C86439">
        <v>-0.660277434569434</v>
      </c>
      <c r="D86439">
        <v>0.97339591516236401</v>
      </c>
      <c r="E86439">
        <v>-0.67832361353118897</v>
      </c>
      <c r="F86439">
        <v>0.49756652977691801</v>
      </c>
      <c r="G86439">
        <v>0.99998813851898005</v>
      </c>
    </row>
    <row r="86440" spans="1:7" hidden="1" x14ac:dyDescent="0.25">
      <c r="A86440" s="1" t="s">
        <v>86445</v>
      </c>
      <c r="B86440">
        <v>43.117872975405398</v>
      </c>
      <c r="C86440">
        <v>0.315857086141973</v>
      </c>
      <c r="D86440">
        <v>2.0621684069313302</v>
      </c>
      <c r="E86440">
        <v>0.153167454743424</v>
      </c>
      <c r="F86440">
        <v>0.87826622214494399</v>
      </c>
      <c r="G86440">
        <v>0.99998813851898005</v>
      </c>
    </row>
    <row r="86441" spans="1:7" hidden="1" x14ac:dyDescent="0.25">
      <c r="A86441" s="1" t="s">
        <v>86446</v>
      </c>
      <c r="B86441">
        <v>74.455318410059206</v>
      </c>
      <c r="C86441">
        <v>-0.783178889398773</v>
      </c>
      <c r="D86441">
        <v>2.0726030613954198</v>
      </c>
      <c r="E86441">
        <v>-0.37787210874400801</v>
      </c>
      <c r="F86441">
        <v>0.70552560293123001</v>
      </c>
      <c r="G86441">
        <v>0.99998813851898005</v>
      </c>
    </row>
    <row r="86442" spans="1:7" hidden="1" x14ac:dyDescent="0.25">
      <c r="A86442" s="1" t="s">
        <v>86447</v>
      </c>
      <c r="B86442">
        <v>109.54770613323301</v>
      </c>
      <c r="C86442">
        <v>-0.40331910704526902</v>
      </c>
      <c r="D86442">
        <v>1.0368023636345001</v>
      </c>
      <c r="E86442">
        <v>-0.38900288154382601</v>
      </c>
      <c r="F86442">
        <v>0.69727401478356998</v>
      </c>
      <c r="G86442">
        <v>0.99998813851898005</v>
      </c>
    </row>
    <row r="86443" spans="1:7" hidden="1" x14ac:dyDescent="0.25">
      <c r="A86443" s="1" t="s">
        <v>86448</v>
      </c>
      <c r="B86443">
        <v>41.356683465687901</v>
      </c>
      <c r="C86443">
        <v>1.1747836163296299</v>
      </c>
      <c r="D86443">
        <v>2.0477029645186202</v>
      </c>
      <c r="E86443">
        <v>0.57370802146873201</v>
      </c>
      <c r="F86443">
        <v>0.56616539928269105</v>
      </c>
      <c r="G86443">
        <v>0.99998813851898005</v>
      </c>
    </row>
    <row r="86444" spans="1:7" hidden="1" x14ac:dyDescent="0.25">
      <c r="A86444" s="1" t="s">
        <v>86449</v>
      </c>
      <c r="B86444">
        <v>21.2060458840335</v>
      </c>
      <c r="C86444">
        <v>0.26958116782859298</v>
      </c>
      <c r="D86444">
        <v>1.8003751839901001</v>
      </c>
      <c r="E86444">
        <v>0.14973610513289301</v>
      </c>
      <c r="F86444">
        <v>0.88097282151912604</v>
      </c>
      <c r="G86444">
        <v>0.99998813851898005</v>
      </c>
    </row>
    <row r="86445" spans="1:7" hidden="1" x14ac:dyDescent="0.25">
      <c r="A86445" s="1" t="s">
        <v>86450</v>
      </c>
      <c r="B86445">
        <v>65.592222291729897</v>
      </c>
      <c r="C86445">
        <v>-0.44229765189565001</v>
      </c>
      <c r="D86445">
        <v>2.0715225741871501</v>
      </c>
      <c r="E86445">
        <v>-0.213513314992091</v>
      </c>
      <c r="F86445">
        <v>0.83092660469631896</v>
      </c>
      <c r="G86445">
        <v>0.99998813851898005</v>
      </c>
    </row>
    <row r="86446" spans="1:7" hidden="1" x14ac:dyDescent="0.25">
      <c r="A86446" s="1" t="s">
        <v>86451</v>
      </c>
      <c r="B86446">
        <v>27.523299269350101</v>
      </c>
      <c r="C86446">
        <v>1.08848179964644</v>
      </c>
      <c r="D86446">
        <v>1.85401586555623</v>
      </c>
      <c r="E86446">
        <v>0.58709411276794998</v>
      </c>
      <c r="F86446">
        <v>0.55714050128371295</v>
      </c>
      <c r="G86446">
        <v>0.99998813851898005</v>
      </c>
    </row>
    <row r="86447" spans="1:7" hidden="1" x14ac:dyDescent="0.25">
      <c r="A86447" s="1" t="s">
        <v>86452</v>
      </c>
      <c r="B86447">
        <v>56.4613572582807</v>
      </c>
      <c r="C86447">
        <v>0.32424319559555598</v>
      </c>
      <c r="D86447">
        <v>2.0658799309294702</v>
      </c>
      <c r="E86447">
        <v>0.15695161695562501</v>
      </c>
      <c r="F86447">
        <v>0.87528297947438805</v>
      </c>
      <c r="G86447">
        <v>0.99998813851898005</v>
      </c>
    </row>
    <row r="86448" spans="1:7" hidden="1" x14ac:dyDescent="0.25">
      <c r="A86448" s="1" t="s">
        <v>86453</v>
      </c>
      <c r="B86448">
        <v>129.277891678609</v>
      </c>
      <c r="C86448">
        <v>-0.46693791730739598</v>
      </c>
      <c r="D86448">
        <v>1.01865703881499</v>
      </c>
      <c r="E86448">
        <v>-0.45838579572432803</v>
      </c>
      <c r="F86448">
        <v>0.64667529475474395</v>
      </c>
      <c r="G86448">
        <v>0.99998813851898005</v>
      </c>
    </row>
    <row r="86449" spans="1:7" hidden="1" x14ac:dyDescent="0.25">
      <c r="A86449" s="1" t="s">
        <v>86454</v>
      </c>
      <c r="B86449">
        <v>166.61235215043499</v>
      </c>
      <c r="C86449">
        <v>0.74485312170741802</v>
      </c>
      <c r="D86449">
        <v>1.9267041154214699</v>
      </c>
      <c r="E86449">
        <v>0.38659445202071502</v>
      </c>
      <c r="F86449">
        <v>0.69905646585577996</v>
      </c>
      <c r="G86449">
        <v>0.99998813851898005</v>
      </c>
    </row>
    <row r="86450" spans="1:7" hidden="1" x14ac:dyDescent="0.25">
      <c r="A86450" s="1" t="s">
        <v>86455</v>
      </c>
      <c r="B86450">
        <v>77.009505760865196</v>
      </c>
      <c r="C86450">
        <v>-0.51558086702549699</v>
      </c>
      <c r="D86450">
        <v>2.0725843207734802</v>
      </c>
      <c r="E86450">
        <v>-0.24876231179491101</v>
      </c>
      <c r="F86450">
        <v>0.80354464562142502</v>
      </c>
      <c r="G86450">
        <v>0.99998813851898005</v>
      </c>
    </row>
    <row r="86451" spans="1:7" hidden="1" x14ac:dyDescent="0.25">
      <c r="A86451" s="1" t="s">
        <v>86456</v>
      </c>
      <c r="B86451">
        <v>103.359728602776</v>
      </c>
      <c r="C86451">
        <v>-0.58500379312350503</v>
      </c>
      <c r="D86451">
        <v>1.01506799148222</v>
      </c>
      <c r="E86451">
        <v>-0.57631981111853703</v>
      </c>
      <c r="F86451">
        <v>0.56439903451499496</v>
      </c>
      <c r="G86451">
        <v>0.99998813851898005</v>
      </c>
    </row>
    <row r="86452" spans="1:7" hidden="1" x14ac:dyDescent="0.25">
      <c r="A86452" s="1" t="s">
        <v>86457</v>
      </c>
      <c r="B86452">
        <v>30.469569230360801</v>
      </c>
      <c r="C86452">
        <v>1.03112957059896</v>
      </c>
      <c r="D86452">
        <v>2.0426929285757098</v>
      </c>
      <c r="E86452">
        <v>0.50478931814676797</v>
      </c>
      <c r="F86452">
        <v>0.61370681914438896</v>
      </c>
      <c r="G86452">
        <v>0.99998813851898005</v>
      </c>
    </row>
    <row r="86453" spans="1:7" hidden="1" x14ac:dyDescent="0.25">
      <c r="A86453" s="1" t="s">
        <v>86458</v>
      </c>
      <c r="B86453">
        <v>39.878310605924199</v>
      </c>
      <c r="C86453">
        <v>-2.6885092486152201E-2</v>
      </c>
      <c r="D86453">
        <v>2.0622105204857899</v>
      </c>
      <c r="E86453">
        <v>-1.303702615183E-2</v>
      </c>
      <c r="F86453">
        <v>0.98959825276935598</v>
      </c>
      <c r="G86453">
        <v>0.99998813851898005</v>
      </c>
    </row>
    <row r="86454" spans="1:7" hidden="1" x14ac:dyDescent="0.25">
      <c r="A86454" s="1" t="s">
        <v>86459</v>
      </c>
      <c r="B86454">
        <v>36.104988513972501</v>
      </c>
      <c r="C86454">
        <v>0.76309370711541902</v>
      </c>
      <c r="D86454">
        <v>2.0511362552458898</v>
      </c>
      <c r="E86454">
        <v>0.37203462479090199</v>
      </c>
      <c r="F86454">
        <v>0.709867069836293</v>
      </c>
      <c r="G86454">
        <v>0.99998813851898005</v>
      </c>
    </row>
    <row r="86455" spans="1:7" hidden="1" x14ac:dyDescent="0.25">
      <c r="A86455" s="1" t="s">
        <v>86460</v>
      </c>
      <c r="B86455">
        <v>48.998343973837898</v>
      </c>
      <c r="C86455">
        <v>-7.6180803737997099E-2</v>
      </c>
      <c r="D86455">
        <v>2.06582052610247</v>
      </c>
      <c r="E86455">
        <v>-3.6876777423508998E-2</v>
      </c>
      <c r="F86455">
        <v>0.97058325608157303</v>
      </c>
      <c r="G86455">
        <v>0.99998813851898005</v>
      </c>
    </row>
    <row r="86456" spans="1:7" hidden="1" x14ac:dyDescent="0.25">
      <c r="A86456" s="1" t="s">
        <v>86461</v>
      </c>
      <c r="B86456">
        <v>52.214776120658797</v>
      </c>
      <c r="C86456">
        <v>0.24478503792</v>
      </c>
      <c r="D86456">
        <v>0.80990647868156695</v>
      </c>
      <c r="E86456">
        <v>0.30223864651444898</v>
      </c>
      <c r="F86456">
        <v>0.76247014531372004</v>
      </c>
      <c r="G86456">
        <v>0.99998813851898005</v>
      </c>
    </row>
    <row r="86457" spans="1:7" hidden="1" x14ac:dyDescent="0.25">
      <c r="A86457" s="1" t="s">
        <v>86462</v>
      </c>
      <c r="B86457">
        <v>6.0725099462705803</v>
      </c>
      <c r="C86457">
        <v>-1.4162360691182201</v>
      </c>
      <c r="D86457">
        <v>1.9498808675852</v>
      </c>
      <c r="E86457">
        <v>-0.72631928066053197</v>
      </c>
      <c r="F86457">
        <v>0.467643062257248</v>
      </c>
      <c r="G86457">
        <v>0.99998813851898005</v>
      </c>
    </row>
    <row r="86458" spans="1:7" hidden="1" x14ac:dyDescent="0.25">
      <c r="A86458" s="1" t="s">
        <v>86463</v>
      </c>
      <c r="B86458">
        <v>343.142580627141</v>
      </c>
      <c r="C86458">
        <v>1.25805918499473</v>
      </c>
      <c r="D86458">
        <v>2.07246950570523</v>
      </c>
      <c r="E86458">
        <v>0.60703387023619004</v>
      </c>
      <c r="F86458">
        <v>0.54382843473711995</v>
      </c>
      <c r="G86458">
        <v>0.99998813851898005</v>
      </c>
    </row>
    <row r="86459" spans="1:7" hidden="1" x14ac:dyDescent="0.25">
      <c r="A86459" s="1" t="s">
        <v>86464</v>
      </c>
      <c r="B86459">
        <v>13.7885029111414</v>
      </c>
      <c r="C86459">
        <v>-0.218570936848618</v>
      </c>
      <c r="D86459">
        <v>2.0732571818321501</v>
      </c>
      <c r="E86459">
        <v>-0.105423938122074</v>
      </c>
      <c r="F86459">
        <v>0.916039422028745</v>
      </c>
      <c r="G86459">
        <v>0.99998813851898005</v>
      </c>
    </row>
    <row r="86460" spans="1:7" hidden="1" x14ac:dyDescent="0.25">
      <c r="A86460" s="1" t="s">
        <v>86465</v>
      </c>
      <c r="B86460">
        <v>8.0003551488766398</v>
      </c>
      <c r="C86460">
        <v>0.18755785406488301</v>
      </c>
      <c r="D86460">
        <v>2.07382327333826</v>
      </c>
      <c r="E86460">
        <v>9.0440615878983999E-2</v>
      </c>
      <c r="F86460">
        <v>0.92793708211738701</v>
      </c>
      <c r="G86460">
        <v>0.99998813851898005</v>
      </c>
    </row>
    <row r="86461" spans="1:7" hidden="1" x14ac:dyDescent="0.25">
      <c r="A86461" s="1" t="s">
        <v>86466</v>
      </c>
      <c r="B86461">
        <v>23.599621216194699</v>
      </c>
      <c r="C86461">
        <v>-0.15270549286691201</v>
      </c>
      <c r="D86461">
        <v>2.0493964873537198</v>
      </c>
      <c r="E86461">
        <v>-7.4512420514632902E-2</v>
      </c>
      <c r="F86461">
        <v>0.94060265849994695</v>
      </c>
      <c r="G86461">
        <v>0.99998813851898005</v>
      </c>
    </row>
    <row r="86462" spans="1:7" hidden="1" x14ac:dyDescent="0.25">
      <c r="A86462" s="1" t="s">
        <v>86467</v>
      </c>
      <c r="B86462">
        <v>190.544843772901</v>
      </c>
      <c r="C86462">
        <v>0.115269387796374</v>
      </c>
      <c r="D86462">
        <v>2.0724850785600002</v>
      </c>
      <c r="E86462">
        <v>5.5618922900262803E-2</v>
      </c>
      <c r="F86462">
        <v>0.95564538954357603</v>
      </c>
      <c r="G86462">
        <v>0.99998813851898005</v>
      </c>
    </row>
    <row r="86463" spans="1:7" hidden="1" x14ac:dyDescent="0.25">
      <c r="A86463" s="1" t="s">
        <v>86468</v>
      </c>
      <c r="B86463">
        <v>26.184551078785301</v>
      </c>
      <c r="C86463">
        <v>0.24765732823626399</v>
      </c>
      <c r="D86463">
        <v>2.0512744498473801</v>
      </c>
      <c r="E86463">
        <v>0.12073339491684799</v>
      </c>
      <c r="F86463">
        <v>0.903902207146842</v>
      </c>
      <c r="G86463">
        <v>0.99998813851898005</v>
      </c>
    </row>
    <row r="86464" spans="1:7" hidden="1" x14ac:dyDescent="0.25">
      <c r="A86464" s="1" t="s">
        <v>86469</v>
      </c>
      <c r="B86464">
        <v>137.96000195402701</v>
      </c>
      <c r="C86464">
        <v>-1.13798892459345</v>
      </c>
      <c r="D86464">
        <v>2.0725357950743</v>
      </c>
      <c r="E86464">
        <v>-0.54908046813862399</v>
      </c>
      <c r="F86464">
        <v>0.58295022860216905</v>
      </c>
      <c r="G86464">
        <v>0.99998813851898005</v>
      </c>
    </row>
    <row r="86465" spans="1:7" hidden="1" x14ac:dyDescent="0.25">
      <c r="A86465" s="1" t="s">
        <v>86470</v>
      </c>
      <c r="B86465">
        <v>624.848542159457</v>
      </c>
      <c r="C86465">
        <v>-0.28617773540784103</v>
      </c>
      <c r="D86465">
        <v>0.47435752356751298</v>
      </c>
      <c r="E86465">
        <v>-0.60329544950731895</v>
      </c>
      <c r="F86465">
        <v>0.54631215962124202</v>
      </c>
      <c r="G86465">
        <v>0.99998813851898005</v>
      </c>
    </row>
    <row r="86466" spans="1:7" hidden="1" x14ac:dyDescent="0.25">
      <c r="A86466" s="1" t="s">
        <v>86471</v>
      </c>
      <c r="B86466">
        <v>361.31245411792798</v>
      </c>
      <c r="C86466">
        <v>-0.27051621989361502</v>
      </c>
      <c r="D86466">
        <v>0.45830609728127802</v>
      </c>
      <c r="E86466">
        <v>-0.59025228225927395</v>
      </c>
      <c r="F86466">
        <v>0.55502152540919403</v>
      </c>
      <c r="G86466">
        <v>0.99998813851898005</v>
      </c>
    </row>
    <row r="86467" spans="1:7" hidden="1" x14ac:dyDescent="0.25">
      <c r="A86467" s="1" t="s">
        <v>86472</v>
      </c>
      <c r="B86467">
        <v>187.382291015703</v>
      </c>
      <c r="C86467">
        <v>-9.8958037195068294E-2</v>
      </c>
      <c r="D86467">
        <v>0.663179718491821</v>
      </c>
      <c r="E86467">
        <v>-0.14921752646494499</v>
      </c>
      <c r="F86467">
        <v>0.88138199069992695</v>
      </c>
      <c r="G86467">
        <v>0.99998813851898005</v>
      </c>
    </row>
    <row r="86468" spans="1:7" hidden="1" x14ac:dyDescent="0.25">
      <c r="A86468" s="1" t="s">
        <v>86473</v>
      </c>
      <c r="B86468">
        <v>5.5976620982467598</v>
      </c>
      <c r="C86468">
        <v>-0.60345702957673297</v>
      </c>
      <c r="D86468">
        <v>1.62578011324112</v>
      </c>
      <c r="E86468">
        <v>-0.37117997979056</v>
      </c>
      <c r="F86468">
        <v>0.71050348352511095</v>
      </c>
      <c r="G86468">
        <v>0.99998813851898005</v>
      </c>
    </row>
    <row r="86469" spans="1:7" hidden="1" x14ac:dyDescent="0.25">
      <c r="A86469" s="1" t="s">
        <v>86474</v>
      </c>
      <c r="B86469">
        <v>5.5882271420138503</v>
      </c>
      <c r="C86469">
        <v>-0.52621561108099002</v>
      </c>
      <c r="D86469">
        <v>1.11367555339726</v>
      </c>
      <c r="E86469">
        <v>-0.47250351278321101</v>
      </c>
      <c r="F86469">
        <v>0.63656743498325097</v>
      </c>
      <c r="G86469">
        <v>0.99998813851898005</v>
      </c>
    </row>
    <row r="86470" spans="1:7" hidden="1" x14ac:dyDescent="0.25">
      <c r="A86470" s="1" t="s">
        <v>86475</v>
      </c>
      <c r="B86470">
        <v>5.6216971168021299</v>
      </c>
      <c r="C86470">
        <v>-0.447818217603563</v>
      </c>
      <c r="D86470">
        <v>1.6307503794134901</v>
      </c>
      <c r="E86470">
        <v>-0.27460868521436299</v>
      </c>
      <c r="F86470">
        <v>0.78361689295080095</v>
      </c>
      <c r="G86470">
        <v>0.99998813851898005</v>
      </c>
    </row>
    <row r="86471" spans="1:7" hidden="1" x14ac:dyDescent="0.25">
      <c r="A86471" s="1" t="s">
        <v>86476</v>
      </c>
      <c r="B86471">
        <v>9.1354868894673498</v>
      </c>
      <c r="C86471">
        <v>-0.44042022601153602</v>
      </c>
      <c r="D86471">
        <v>1.1299636343686801</v>
      </c>
      <c r="E86471">
        <v>-0.38976495580550602</v>
      </c>
      <c r="F86471">
        <v>0.69671035958416405</v>
      </c>
      <c r="G86471">
        <v>0.99998813851898005</v>
      </c>
    </row>
    <row r="86472" spans="1:7" hidden="1" x14ac:dyDescent="0.25">
      <c r="A86472" s="1" t="s">
        <v>86477</v>
      </c>
      <c r="B86472">
        <v>4.8625321179421199</v>
      </c>
      <c r="C86472">
        <v>-0.30635066504040398</v>
      </c>
      <c r="D86472">
        <v>1.6169878207695301</v>
      </c>
      <c r="E86472">
        <v>-0.18945762058653601</v>
      </c>
      <c r="F86472">
        <v>0.84973416739534502</v>
      </c>
      <c r="G86472">
        <v>0.99998813851898005</v>
      </c>
    </row>
    <row r="86473" spans="1:7" hidden="1" x14ac:dyDescent="0.25">
      <c r="A86473" s="1" t="s">
        <v>86478</v>
      </c>
      <c r="B86473">
        <v>4.37171479940005</v>
      </c>
      <c r="C86473">
        <v>-0.13624400550542301</v>
      </c>
      <c r="D86473">
        <v>1.1429878590615301</v>
      </c>
      <c r="E86473">
        <v>-0.119199871131867</v>
      </c>
      <c r="F86473">
        <v>0.905117008744037</v>
      </c>
      <c r="G86473">
        <v>0.99998813851898005</v>
      </c>
    </row>
    <row r="86474" spans="1:7" hidden="1" x14ac:dyDescent="0.25">
      <c r="A86474" s="1" t="s">
        <v>86479</v>
      </c>
      <c r="B86474">
        <v>4.37171479940005</v>
      </c>
      <c r="C86474">
        <v>-0.13624400550542301</v>
      </c>
      <c r="D86474">
        <v>1.1429878590615301</v>
      </c>
      <c r="E86474">
        <v>-0.119199871131867</v>
      </c>
      <c r="F86474">
        <v>0.905117008744037</v>
      </c>
      <c r="G86474">
        <v>0.99998813851898005</v>
      </c>
    </row>
    <row r="86475" spans="1:7" hidden="1" x14ac:dyDescent="0.25">
      <c r="A86475" s="1" t="s">
        <v>86480</v>
      </c>
      <c r="B86475">
        <v>4.37657754585031</v>
      </c>
      <c r="C86475">
        <v>9.6962317873313497E-2</v>
      </c>
      <c r="D86475">
        <v>1.6208303039659</v>
      </c>
      <c r="E86475">
        <v>5.9822621551474602E-2</v>
      </c>
      <c r="F86475">
        <v>0.95229690844790005</v>
      </c>
      <c r="G86475">
        <v>0.99998813851898005</v>
      </c>
    </row>
    <row r="86476" spans="1:7" hidden="1" x14ac:dyDescent="0.25">
      <c r="A86476" s="1" t="s">
        <v>86481</v>
      </c>
      <c r="B86476">
        <v>198.70070691574901</v>
      </c>
      <c r="C86476">
        <v>0.41484147909140601</v>
      </c>
      <c r="D86476">
        <v>1.5594955781575699</v>
      </c>
      <c r="E86476">
        <v>0.26601003869565898</v>
      </c>
      <c r="F86476">
        <v>0.79023147772665603</v>
      </c>
      <c r="G86476">
        <v>0.99998813851898005</v>
      </c>
    </row>
    <row r="86477" spans="1:7" hidden="1" x14ac:dyDescent="0.25">
      <c r="A86477" s="1" t="s">
        <v>86482</v>
      </c>
      <c r="B86477">
        <v>168.74592370039699</v>
      </c>
      <c r="C86477">
        <v>9.83602449077986E-2</v>
      </c>
      <c r="D86477">
        <v>1.5519493751028499</v>
      </c>
      <c r="E86477">
        <v>6.3378513813493506E-2</v>
      </c>
      <c r="F86477">
        <v>0.94946509634096599</v>
      </c>
      <c r="G86477">
        <v>0.99998813851898005</v>
      </c>
    </row>
    <row r="86478" spans="1:7" hidden="1" x14ac:dyDescent="0.25">
      <c r="A86478" s="1" t="s">
        <v>86483</v>
      </c>
      <c r="B86478">
        <v>900.25077179723803</v>
      </c>
      <c r="C86478">
        <v>-6.2087172294575201E-2</v>
      </c>
      <c r="D86478">
        <v>0.51638132066817299</v>
      </c>
      <c r="E86478">
        <v>-0.120235124334547</v>
      </c>
      <c r="F86478">
        <v>0.90429689439567496</v>
      </c>
      <c r="G86478">
        <v>0.99998813851898005</v>
      </c>
    </row>
    <row r="86479" spans="1:7" hidden="1" x14ac:dyDescent="0.25">
      <c r="A86479" s="1" t="s">
        <v>86484</v>
      </c>
      <c r="B86479">
        <v>238.88001554712099</v>
      </c>
      <c r="C86479">
        <v>-0.19596517353555801</v>
      </c>
      <c r="D86479">
        <v>1.5636719726439501</v>
      </c>
      <c r="E86479">
        <v>-0.125323710448176</v>
      </c>
      <c r="F86479">
        <v>0.90026728193899097</v>
      </c>
      <c r="G86479">
        <v>0.99998813851898005</v>
      </c>
    </row>
    <row r="86480" spans="1:7" hidden="1" x14ac:dyDescent="0.25">
      <c r="A86480" s="1" t="s">
        <v>86485</v>
      </c>
      <c r="B86480">
        <v>230.17787034051699</v>
      </c>
      <c r="C86480">
        <v>-0.215597101346098</v>
      </c>
      <c r="D86480">
        <v>1.56236079744421</v>
      </c>
      <c r="E86480">
        <v>-0.13799443873577899</v>
      </c>
      <c r="F86480">
        <v>0.89024481274506295</v>
      </c>
      <c r="G86480">
        <v>0.99998813851898005</v>
      </c>
    </row>
    <row r="86481" spans="1:7" hidden="1" x14ac:dyDescent="0.25">
      <c r="A86481" s="1" t="s">
        <v>86486</v>
      </c>
      <c r="B86481">
        <v>2.5846023625481198</v>
      </c>
      <c r="C86481">
        <v>-1.0006766225894601</v>
      </c>
      <c r="D86481">
        <v>2.0773341773771499</v>
      </c>
      <c r="E86481">
        <v>-0.48171191399398</v>
      </c>
      <c r="F86481">
        <v>0.63001061139975301</v>
      </c>
      <c r="G86481">
        <v>0.99998813851898005</v>
      </c>
    </row>
    <row r="86482" spans="1:7" hidden="1" x14ac:dyDescent="0.25">
      <c r="A86482" s="1" t="s">
        <v>86487</v>
      </c>
      <c r="B86482">
        <v>90.932796243329093</v>
      </c>
      <c r="C86482">
        <v>8.0349132133051296E-2</v>
      </c>
      <c r="D86482">
        <v>0.43944897035668301</v>
      </c>
      <c r="E86482">
        <v>0.18284064260711599</v>
      </c>
      <c r="F86482">
        <v>0.85492305792616496</v>
      </c>
      <c r="G86482">
        <v>0.99998813851898005</v>
      </c>
    </row>
    <row r="86483" spans="1:7" hidden="1" x14ac:dyDescent="0.25">
      <c r="A86483" s="1" t="s">
        <v>86488</v>
      </c>
      <c r="B86483">
        <v>25.1612466390146</v>
      </c>
      <c r="C86483">
        <v>-1.19072205337449</v>
      </c>
      <c r="D86483">
        <v>2.0320032331547901</v>
      </c>
      <c r="E86483">
        <v>-0.58598433011636297</v>
      </c>
      <c r="F86483">
        <v>0.55788604513240103</v>
      </c>
      <c r="G86483">
        <v>0.99998813851898005</v>
      </c>
    </row>
    <row r="86484" spans="1:7" hidden="1" x14ac:dyDescent="0.25">
      <c r="A86484" s="1" t="s">
        <v>86489</v>
      </c>
      <c r="B86484">
        <v>31.4309535593049</v>
      </c>
      <c r="C86484">
        <v>8.01714294045658E-2</v>
      </c>
      <c r="D86484">
        <v>1.82651191707552</v>
      </c>
      <c r="E86484">
        <v>4.3893187148173897E-2</v>
      </c>
      <c r="F86484">
        <v>0.96498954593694897</v>
      </c>
      <c r="G86484">
        <v>0.99998813851898005</v>
      </c>
    </row>
    <row r="86485" spans="1:7" hidden="1" x14ac:dyDescent="0.25">
      <c r="A86485" s="1" t="s">
        <v>86490</v>
      </c>
      <c r="B86485">
        <v>52.981182142591202</v>
      </c>
      <c r="C86485">
        <v>-0.72443636918958199</v>
      </c>
      <c r="D86485">
        <v>1.8898909479169199</v>
      </c>
      <c r="E86485">
        <v>-0.38332178371882902</v>
      </c>
      <c r="F86485">
        <v>0.70148118945355498</v>
      </c>
      <c r="G86485">
        <v>0.99998813851898005</v>
      </c>
    </row>
    <row r="86486" spans="1:7" hidden="1" x14ac:dyDescent="0.25">
      <c r="A86486" s="1" t="s">
        <v>86491</v>
      </c>
      <c r="B86486">
        <v>48.145617891524601</v>
      </c>
      <c r="C86486">
        <v>0.58155277500708802</v>
      </c>
      <c r="D86486">
        <v>1.5407323108851301</v>
      </c>
      <c r="E86486">
        <v>0.37745218354835097</v>
      </c>
      <c r="F86486">
        <v>0.70583759285216097</v>
      </c>
      <c r="G86486">
        <v>0.99998813851898005</v>
      </c>
    </row>
    <row r="86487" spans="1:7" hidden="1" x14ac:dyDescent="0.25">
      <c r="A86487" s="1" t="s">
        <v>86492</v>
      </c>
      <c r="B86487">
        <v>14.845807924484101</v>
      </c>
      <c r="C86487">
        <v>0.56169538458127599</v>
      </c>
      <c r="D86487">
        <v>2.0732287040423598</v>
      </c>
      <c r="E86487">
        <v>0.27092784480848098</v>
      </c>
      <c r="F86487">
        <v>0.78644652860397701</v>
      </c>
      <c r="G86487">
        <v>0.99998813851898005</v>
      </c>
    </row>
    <row r="86488" spans="1:7" hidden="1" x14ac:dyDescent="0.25">
      <c r="A86488" s="1" t="s">
        <v>86493</v>
      </c>
      <c r="B86488">
        <v>8.6512172400649607</v>
      </c>
      <c r="C86488">
        <v>1.4858468129706399</v>
      </c>
      <c r="D86488">
        <v>1.9870080977337401</v>
      </c>
      <c r="E86488">
        <v>0.747780955027464</v>
      </c>
      <c r="F86488">
        <v>0.45459229141929602</v>
      </c>
      <c r="G86488">
        <v>0.99998813851898005</v>
      </c>
    </row>
    <row r="86489" spans="1:7" hidden="1" x14ac:dyDescent="0.25">
      <c r="A86489" s="1" t="s">
        <v>86494</v>
      </c>
      <c r="B86489">
        <v>20.2846689145005</v>
      </c>
      <c r="C86489">
        <v>1.32415046148661</v>
      </c>
      <c r="D86489">
        <v>1.7250420827483099</v>
      </c>
      <c r="E86489">
        <v>0.76760472960578097</v>
      </c>
      <c r="F86489">
        <v>0.44272205167962703</v>
      </c>
      <c r="G86489">
        <v>0.99998813851898005</v>
      </c>
    </row>
    <row r="86490" spans="1:7" hidden="1" x14ac:dyDescent="0.25">
      <c r="A86490" s="1" t="s">
        <v>86495</v>
      </c>
      <c r="B86490">
        <v>23.2632190465159</v>
      </c>
      <c r="C86490">
        <v>0.44493871884656799</v>
      </c>
      <c r="D86490">
        <v>1.78073420458989</v>
      </c>
      <c r="E86490">
        <v>0.24986251047445901</v>
      </c>
      <c r="F86490">
        <v>0.80269367609301301</v>
      </c>
      <c r="G86490">
        <v>0.99998813851898005</v>
      </c>
    </row>
    <row r="86491" spans="1:7" hidden="1" x14ac:dyDescent="0.25">
      <c r="A86491" s="1" t="s">
        <v>86496</v>
      </c>
      <c r="B86491">
        <v>8.3693762736004693</v>
      </c>
      <c r="C86491">
        <v>-4.26238521381695E-2</v>
      </c>
      <c r="D86491">
        <v>2.0737599889621801</v>
      </c>
      <c r="E86491">
        <v>-2.0553898409189E-2</v>
      </c>
      <c r="F86491">
        <v>0.98360151642784299</v>
      </c>
      <c r="G86491">
        <v>0.99998813851898005</v>
      </c>
    </row>
    <row r="86492" spans="1:7" hidden="1" x14ac:dyDescent="0.25">
      <c r="A86492" s="1" t="s">
        <v>86497</v>
      </c>
      <c r="B86492">
        <v>9.0140600889795</v>
      </c>
      <c r="C86492">
        <v>0.24297264859687101</v>
      </c>
      <c r="D86492">
        <v>2.01111656749474</v>
      </c>
      <c r="E86492">
        <v>0.12081480135164099</v>
      </c>
      <c r="F86492">
        <v>0.90383772620033997</v>
      </c>
      <c r="G86492">
        <v>0.99998813851898005</v>
      </c>
    </row>
    <row r="86493" spans="1:7" hidden="1" x14ac:dyDescent="0.25">
      <c r="A86493" s="1" t="s">
        <v>86498</v>
      </c>
      <c r="B86493">
        <v>11.546561952769499</v>
      </c>
      <c r="C86493">
        <v>-0.18810499412097301</v>
      </c>
      <c r="D86493">
        <v>1.7311446334571201</v>
      </c>
      <c r="E86493">
        <v>-0.1086593173589</v>
      </c>
      <c r="F86493">
        <v>0.913472710775181</v>
      </c>
      <c r="G86493">
        <v>0.99998813851898005</v>
      </c>
    </row>
    <row r="86494" spans="1:7" hidden="1" x14ac:dyDescent="0.25">
      <c r="A86494" s="1" t="s">
        <v>86499</v>
      </c>
      <c r="B86494">
        <v>10.760354136495399</v>
      </c>
      <c r="C86494">
        <v>-1.3073039594979901</v>
      </c>
      <c r="D86494">
        <v>1.9872828453346001</v>
      </c>
      <c r="E86494">
        <v>-0.65783487366534299</v>
      </c>
      <c r="F86494">
        <v>0.51064424280176401</v>
      </c>
      <c r="G86494">
        <v>0.99998813851898005</v>
      </c>
    </row>
    <row r="86495" spans="1:7" hidden="1" x14ac:dyDescent="0.25">
      <c r="A86495" s="1" t="s">
        <v>86500</v>
      </c>
      <c r="B86495">
        <v>16.903574932169199</v>
      </c>
      <c r="C86495">
        <v>6.5385959398014004E-2</v>
      </c>
      <c r="D86495">
        <v>2.0730954401202499</v>
      </c>
      <c r="E86495">
        <v>3.1540255278464803E-2</v>
      </c>
      <c r="F86495">
        <v>0.97483868903246995</v>
      </c>
      <c r="G86495">
        <v>0.99998813851898005</v>
      </c>
    </row>
    <row r="86496" spans="1:7" hidden="1" x14ac:dyDescent="0.25">
      <c r="A86496" s="1" t="s">
        <v>86501</v>
      </c>
      <c r="B86496">
        <v>318.82967824916699</v>
      </c>
      <c r="C86496">
        <v>8.4970860606923507E-2</v>
      </c>
      <c r="D86496">
        <v>0.61631239458120601</v>
      </c>
      <c r="E86496">
        <v>0.13786979031090599</v>
      </c>
      <c r="F86496">
        <v>0.89034332620481704</v>
      </c>
      <c r="G86496">
        <v>0.99998813851898005</v>
      </c>
    </row>
    <row r="86497" spans="1:7" hidden="1" x14ac:dyDescent="0.25">
      <c r="A86497" s="1" t="s">
        <v>86502</v>
      </c>
      <c r="B86497">
        <v>184.95177528826699</v>
      </c>
      <c r="C86497">
        <v>-0.41633067994163298</v>
      </c>
      <c r="D86497">
        <v>1.5880529959834599</v>
      </c>
      <c r="E86497">
        <v>-0.26216422310503801</v>
      </c>
      <c r="F86497">
        <v>0.79319483478015096</v>
      </c>
      <c r="G86497">
        <v>0.99998813851898005</v>
      </c>
    </row>
    <row r="86498" spans="1:7" hidden="1" x14ac:dyDescent="0.25">
      <c r="A86498" s="1" t="s">
        <v>86503</v>
      </c>
      <c r="B86498">
        <v>45.567539320170297</v>
      </c>
      <c r="C86498">
        <v>-0.43228017269894098</v>
      </c>
      <c r="D86498">
        <v>0.60322095554309896</v>
      </c>
      <c r="E86498">
        <v>-0.71661995281603796</v>
      </c>
      <c r="F86498">
        <v>0.47360862953833399</v>
      </c>
      <c r="G86498">
        <v>0.99998813851898005</v>
      </c>
    </row>
    <row r="86499" spans="1:7" hidden="1" x14ac:dyDescent="0.25">
      <c r="A86499" s="1" t="s">
        <v>86504</v>
      </c>
      <c r="B86499">
        <v>153.09209957125501</v>
      </c>
      <c r="C86499">
        <v>0.48567402473404597</v>
      </c>
      <c r="D86499">
        <v>0.924380372825927</v>
      </c>
      <c r="E86499">
        <v>0.52540495126404496</v>
      </c>
      <c r="F86499">
        <v>0.59930171230276996</v>
      </c>
      <c r="G86499">
        <v>0.99998813851898005</v>
      </c>
    </row>
    <row r="86500" spans="1:7" hidden="1" x14ac:dyDescent="0.25">
      <c r="A86500" s="1" t="s">
        <v>86505</v>
      </c>
      <c r="B86500">
        <v>13.9262011605112</v>
      </c>
      <c r="C86500">
        <v>-0.29906204564342698</v>
      </c>
      <c r="D86500">
        <v>0.85242232392057105</v>
      </c>
      <c r="E86500">
        <v>-0.350837885460275</v>
      </c>
      <c r="F86500">
        <v>0.72570997305511797</v>
      </c>
      <c r="G86500">
        <v>0.99998813851898005</v>
      </c>
    </row>
    <row r="86501" spans="1:7" hidden="1" x14ac:dyDescent="0.25">
      <c r="A86501" s="1" t="s">
        <v>86506</v>
      </c>
      <c r="B86501">
        <v>14.7193500735199</v>
      </c>
      <c r="C86501">
        <v>-0.36511840637429999</v>
      </c>
      <c r="D86501">
        <v>0.78318700405764297</v>
      </c>
      <c r="E86501">
        <v>-0.466195690789868</v>
      </c>
      <c r="F86501">
        <v>0.64107543355732699</v>
      </c>
      <c r="G86501">
        <v>0.99998813851898005</v>
      </c>
    </row>
    <row r="86502" spans="1:7" hidden="1" x14ac:dyDescent="0.25">
      <c r="A86502" s="1" t="s">
        <v>86507</v>
      </c>
      <c r="B86502">
        <v>7.4695655821139502</v>
      </c>
      <c r="C86502">
        <v>-0.73296100528091201</v>
      </c>
      <c r="D86502">
        <v>2.0741110278338901</v>
      </c>
      <c r="E86502">
        <v>-0.35338561699196103</v>
      </c>
      <c r="F86502">
        <v>0.72379936711938997</v>
      </c>
      <c r="G86502">
        <v>0.99998813851898005</v>
      </c>
    </row>
    <row r="86503" spans="1:7" hidden="1" x14ac:dyDescent="0.25">
      <c r="A86503" s="1" t="s">
        <v>86508</v>
      </c>
      <c r="B86503">
        <v>2.9279738110479601</v>
      </c>
      <c r="C86503">
        <v>0.75511857551887696</v>
      </c>
      <c r="D86503">
        <v>2.0763638056174201</v>
      </c>
      <c r="E86503">
        <v>0.36367354000101998</v>
      </c>
      <c r="F86503">
        <v>0.71610180432336601</v>
      </c>
      <c r="G86503">
        <v>0.99998813851898005</v>
      </c>
    </row>
    <row r="86504" spans="1:7" hidden="1" x14ac:dyDescent="0.25">
      <c r="A86504" s="1" t="s">
        <v>86509</v>
      </c>
      <c r="B86504">
        <v>2.6185618613661101</v>
      </c>
      <c r="C86504">
        <v>0.54818588178683303</v>
      </c>
      <c r="D86504">
        <v>1.1680188846820401</v>
      </c>
      <c r="E86504">
        <v>0.46932963925156002</v>
      </c>
      <c r="F86504">
        <v>0.63883403265957095</v>
      </c>
      <c r="G86504">
        <v>0.99998813851898005</v>
      </c>
    </row>
    <row r="86505" spans="1:7" hidden="1" x14ac:dyDescent="0.25">
      <c r="A86505" s="1" t="s">
        <v>86510</v>
      </c>
      <c r="B86505">
        <v>51.252647895948698</v>
      </c>
      <c r="C86505">
        <v>0.38057265760248998</v>
      </c>
      <c r="D86505">
        <v>0.93021446374761996</v>
      </c>
      <c r="E86505">
        <v>0.40912356497796298</v>
      </c>
      <c r="F86505">
        <v>0.68244898357796902</v>
      </c>
      <c r="G86505">
        <v>0.99998813851898005</v>
      </c>
    </row>
    <row r="86506" spans="1:7" hidden="1" x14ac:dyDescent="0.25">
      <c r="A86506" s="1" t="s">
        <v>86511</v>
      </c>
      <c r="B86506">
        <v>71.128473410608194</v>
      </c>
      <c r="C86506">
        <v>-0.38946297912643202</v>
      </c>
      <c r="D86506">
        <v>0.74523459169621098</v>
      </c>
      <c r="E86506">
        <v>-0.52260453750541103</v>
      </c>
      <c r="F86506">
        <v>0.60124948225021202</v>
      </c>
      <c r="G86506">
        <v>0.99998813851898005</v>
      </c>
    </row>
    <row r="86507" spans="1:7" hidden="1" x14ac:dyDescent="0.25">
      <c r="A86507" s="1" t="s">
        <v>86512</v>
      </c>
      <c r="B86507">
        <v>29.326927002261801</v>
      </c>
      <c r="C86507">
        <v>-7.6862405016016096E-3</v>
      </c>
      <c r="D86507">
        <v>0.58390889874208796</v>
      </c>
      <c r="E86507">
        <v>-1.31634241542817E-2</v>
      </c>
      <c r="F86507">
        <v>0.98949741040819805</v>
      </c>
      <c r="G86507">
        <v>0.99998813851898005</v>
      </c>
    </row>
    <row r="86508" spans="1:7" hidden="1" x14ac:dyDescent="0.25">
      <c r="A86508" s="1" t="s">
        <v>86513</v>
      </c>
      <c r="B86508">
        <v>74.554635143511902</v>
      </c>
      <c r="C86508">
        <v>-0.49016099403119401</v>
      </c>
      <c r="D86508">
        <v>0.83530203069346198</v>
      </c>
      <c r="E86508">
        <v>-0.58680689860680202</v>
      </c>
      <c r="F86508">
        <v>0.55733340310097501</v>
      </c>
      <c r="G86508">
        <v>0.99998813851898005</v>
      </c>
    </row>
    <row r="86509" spans="1:7" hidden="1" x14ac:dyDescent="0.25">
      <c r="A86509" s="1" t="s">
        <v>86514</v>
      </c>
      <c r="B86509">
        <v>2.2743466153630898</v>
      </c>
      <c r="C86509">
        <v>1.36152917044457</v>
      </c>
      <c r="D86509">
        <v>2.0784465816119502</v>
      </c>
      <c r="E86509">
        <v>0.65507056206786196</v>
      </c>
      <c r="F86509">
        <v>0.51242232437380397</v>
      </c>
      <c r="G86509">
        <v>0.99998813851898005</v>
      </c>
    </row>
    <row r="86510" spans="1:7" hidden="1" x14ac:dyDescent="0.25">
      <c r="A86510" s="1" t="s">
        <v>86515</v>
      </c>
      <c r="B86510">
        <v>14.519263507769701</v>
      </c>
      <c r="C86510">
        <v>0.70433912469777804</v>
      </c>
      <c r="D86510">
        <v>1.6227332354022199</v>
      </c>
      <c r="E86510">
        <v>0.43404492453326499</v>
      </c>
      <c r="F86510">
        <v>0.66425581846431103</v>
      </c>
      <c r="G86510">
        <v>0.99998813851898005</v>
      </c>
    </row>
    <row r="86511" spans="1:7" hidden="1" x14ac:dyDescent="0.25">
      <c r="A86511" s="1" t="s">
        <v>86516</v>
      </c>
      <c r="B86511">
        <v>34.716247595826601</v>
      </c>
      <c r="C86511">
        <v>0.77237447598535103</v>
      </c>
      <c r="D86511">
        <v>1.83107861799752</v>
      </c>
      <c r="E86511">
        <v>0.42181393436291897</v>
      </c>
      <c r="F86511">
        <v>0.67316083404274996</v>
      </c>
      <c r="G86511">
        <v>0.99998813851898005</v>
      </c>
    </row>
    <row r="86512" spans="1:7" hidden="1" x14ac:dyDescent="0.25">
      <c r="A86512" s="1" t="s">
        <v>86517</v>
      </c>
      <c r="B86512">
        <v>47.667407525006702</v>
      </c>
      <c r="C86512">
        <v>1.1142699604728501</v>
      </c>
      <c r="D86512">
        <v>1.84271486704392</v>
      </c>
      <c r="E86512">
        <v>0.60468929860014897</v>
      </c>
      <c r="F86512">
        <v>0.54538545995109</v>
      </c>
      <c r="G86512">
        <v>0.99998813851898005</v>
      </c>
    </row>
    <row r="86513" spans="1:7" hidden="1" x14ac:dyDescent="0.25">
      <c r="A86513" s="1" t="s">
        <v>86518</v>
      </c>
      <c r="B86513">
        <v>2.9500979373526102</v>
      </c>
      <c r="C86513">
        <v>-1.1652017791840299</v>
      </c>
      <c r="D86513">
        <v>1.90472476227958</v>
      </c>
      <c r="E86513">
        <v>-0.61174286293706404</v>
      </c>
      <c r="F86513">
        <v>0.54070789806576103</v>
      </c>
      <c r="G86513">
        <v>0.99998813851898005</v>
      </c>
    </row>
    <row r="86514" spans="1:7" hidden="1" x14ac:dyDescent="0.25">
      <c r="A86514" s="1" t="s">
        <v>86519</v>
      </c>
      <c r="B86514">
        <v>5.4629167477271396</v>
      </c>
      <c r="C86514">
        <v>1.1919710875692799</v>
      </c>
      <c r="D86514">
        <v>1.9604482920419399</v>
      </c>
      <c r="E86514">
        <v>0.60800944988340599</v>
      </c>
      <c r="F86514">
        <v>0.54318120640390799</v>
      </c>
      <c r="G86514">
        <v>0.99998813851898005</v>
      </c>
    </row>
    <row r="86515" spans="1:7" hidden="1" x14ac:dyDescent="0.25">
      <c r="A86515" s="1" t="s">
        <v>86520</v>
      </c>
      <c r="B86515">
        <v>7.8113063041953197</v>
      </c>
      <c r="C86515">
        <v>0.96003422893596002</v>
      </c>
      <c r="D86515">
        <v>2.0741033925756498</v>
      </c>
      <c r="E86515">
        <v>0.462867103140782</v>
      </c>
      <c r="F86515">
        <v>0.64345962884201302</v>
      </c>
      <c r="G86515">
        <v>0.99998813851898005</v>
      </c>
    </row>
    <row r="86516" spans="1:7" hidden="1" x14ac:dyDescent="0.25">
      <c r="A86516" s="1" t="s">
        <v>86521</v>
      </c>
      <c r="B86516">
        <v>7.2807182389255498</v>
      </c>
      <c r="C86516">
        <v>0.19992544685960101</v>
      </c>
      <c r="D86516">
        <v>2.0739571218089599</v>
      </c>
      <c r="E86516">
        <v>9.63980618293694E-2</v>
      </c>
      <c r="F86516">
        <v>0.92320443139270503</v>
      </c>
      <c r="G86516">
        <v>0.99998813851898005</v>
      </c>
    </row>
    <row r="86517" spans="1:7" hidden="1" x14ac:dyDescent="0.25">
      <c r="A86517" s="1" t="s">
        <v>86522</v>
      </c>
      <c r="B86517">
        <v>2.3160005498801599</v>
      </c>
      <c r="C86517">
        <v>-0.93538004089201998</v>
      </c>
      <c r="D86517">
        <v>2.07770804442552</v>
      </c>
      <c r="E86517">
        <v>-0.45019801670482101</v>
      </c>
      <c r="F86517">
        <v>0.65256766621578999</v>
      </c>
      <c r="G86517">
        <v>0.99998813851898005</v>
      </c>
    </row>
    <row r="86518" spans="1:7" hidden="1" x14ac:dyDescent="0.25">
      <c r="A86518" s="1" t="s">
        <v>86523</v>
      </c>
      <c r="B86518">
        <v>3.1690062728347899</v>
      </c>
      <c r="C86518">
        <v>-1.05331918645359</v>
      </c>
      <c r="D86518">
        <v>1.9198318363672</v>
      </c>
      <c r="E86518">
        <v>-0.54865179673587305</v>
      </c>
      <c r="F86518">
        <v>0.583244432274586</v>
      </c>
      <c r="G86518">
        <v>0.99998813851898005</v>
      </c>
    </row>
    <row r="86519" spans="1:7" hidden="1" x14ac:dyDescent="0.25">
      <c r="A86519" s="1" t="s">
        <v>86524</v>
      </c>
      <c r="B86519">
        <v>9.4013853190823902</v>
      </c>
      <c r="C86519">
        <v>1.33202650197572</v>
      </c>
      <c r="D86519">
        <v>1.71785104947347</v>
      </c>
      <c r="E86519">
        <v>0.77540279314903204</v>
      </c>
      <c r="F86519">
        <v>0.438101685165454</v>
      </c>
      <c r="G86519">
        <v>0.99998813851898005</v>
      </c>
    </row>
    <row r="86520" spans="1:7" hidden="1" x14ac:dyDescent="0.25">
      <c r="A86520" s="1" t="s">
        <v>86525</v>
      </c>
      <c r="B86520">
        <v>94.7982231568797</v>
      </c>
      <c r="C86520">
        <v>5.6992088235977602E-2</v>
      </c>
      <c r="D86520">
        <v>0.67028592850714097</v>
      </c>
      <c r="E86520">
        <v>8.5026532427601803E-2</v>
      </c>
      <c r="F86520">
        <v>0.93224029725817104</v>
      </c>
      <c r="G86520">
        <v>0.99998813851898005</v>
      </c>
    </row>
    <row r="86521" spans="1:7" hidden="1" x14ac:dyDescent="0.25">
      <c r="A86521" s="1" t="s">
        <v>86526</v>
      </c>
      <c r="B86521">
        <v>79.470414629949701</v>
      </c>
      <c r="C86521">
        <v>-3.3691931050158302E-2</v>
      </c>
      <c r="D86521">
        <v>0.44573976362443402</v>
      </c>
      <c r="E86521">
        <v>-7.5586550269152203E-2</v>
      </c>
      <c r="F86521">
        <v>0.93974803718104405</v>
      </c>
      <c r="G86521">
        <v>0.99998813851898005</v>
      </c>
    </row>
    <row r="86522" spans="1:7" hidden="1" x14ac:dyDescent="0.25">
      <c r="A86522" s="1" t="s">
        <v>86527</v>
      </c>
      <c r="B86522">
        <v>5.83428447699269</v>
      </c>
      <c r="C86522">
        <v>-0.97567043295570699</v>
      </c>
      <c r="D86522">
        <v>2.0088090939343402</v>
      </c>
      <c r="E86522">
        <v>-0.48569594587249498</v>
      </c>
      <c r="F86522">
        <v>0.62718275848554605</v>
      </c>
      <c r="G86522">
        <v>0.99998813851898005</v>
      </c>
    </row>
    <row r="86523" spans="1:7" hidden="1" x14ac:dyDescent="0.25">
      <c r="A86523" s="1" t="s">
        <v>86528</v>
      </c>
      <c r="B86523">
        <v>14.5224686695366</v>
      </c>
      <c r="C86523">
        <v>0.79280562984576697</v>
      </c>
      <c r="D86523">
        <v>2.0732959256091199</v>
      </c>
      <c r="E86523">
        <v>0.38238903576335598</v>
      </c>
      <c r="F86523">
        <v>0.70217282178687901</v>
      </c>
      <c r="G86523">
        <v>0.99998813851898005</v>
      </c>
    </row>
    <row r="86524" spans="1:7" hidden="1" x14ac:dyDescent="0.25">
      <c r="A86524" s="1" t="s">
        <v>86529</v>
      </c>
      <c r="B86524">
        <v>33.048076390854803</v>
      </c>
      <c r="C86524">
        <v>-5.0224168107161701E-5</v>
      </c>
      <c r="D86524">
        <v>1.0706256531009899</v>
      </c>
      <c r="E86524">
        <v>-4.6911044921902297E-5</v>
      </c>
      <c r="F86524">
        <v>0.99996257040153902</v>
      </c>
      <c r="G86524">
        <v>0.99998813851898005</v>
      </c>
    </row>
    <row r="86525" spans="1:7" hidden="1" x14ac:dyDescent="0.25">
      <c r="A86525" s="1" t="s">
        <v>86530</v>
      </c>
      <c r="B86525">
        <v>3.0710603958292801</v>
      </c>
      <c r="C86525">
        <v>0.28798213173147902</v>
      </c>
      <c r="D86525">
        <v>1.19306642608678</v>
      </c>
      <c r="E86525">
        <v>0.24137979699592399</v>
      </c>
      <c r="F86525">
        <v>0.80926076955232795</v>
      </c>
      <c r="G86525">
        <v>0.99998813851898005</v>
      </c>
    </row>
    <row r="86526" spans="1:7" hidden="1" x14ac:dyDescent="0.25">
      <c r="A86526" s="1" t="s">
        <v>86531</v>
      </c>
      <c r="B86526">
        <v>31.5255327086149</v>
      </c>
      <c r="C86526">
        <v>-0.19953906957991099</v>
      </c>
      <c r="D86526">
        <v>0.76316947749425901</v>
      </c>
      <c r="E86526">
        <v>-0.26146101942528399</v>
      </c>
      <c r="F86526">
        <v>0.79373700623190302</v>
      </c>
      <c r="G86526">
        <v>0.99998813851898005</v>
      </c>
    </row>
    <row r="86527" spans="1:7" hidden="1" x14ac:dyDescent="0.25">
      <c r="A86527" s="1" t="s">
        <v>86532</v>
      </c>
      <c r="B86527">
        <v>10.4554356819832</v>
      </c>
      <c r="C86527">
        <v>1.51864490679814</v>
      </c>
      <c r="D86527">
        <v>1.99434805065994</v>
      </c>
      <c r="E86527">
        <v>0.76147436065415797</v>
      </c>
      <c r="F86527">
        <v>0.44637378732820499</v>
      </c>
      <c r="G86527">
        <v>0.99998813851898005</v>
      </c>
    </row>
    <row r="86528" spans="1:7" hidden="1" x14ac:dyDescent="0.25">
      <c r="A86528" s="1" t="s">
        <v>86533</v>
      </c>
      <c r="B86528">
        <v>1.62751657192282</v>
      </c>
      <c r="C86528">
        <v>-0.38293915740334999</v>
      </c>
      <c r="D86528">
        <v>1.1421878202315301</v>
      </c>
      <c r="E86528">
        <v>-0.33526811494603898</v>
      </c>
      <c r="F86528">
        <v>0.737422843809447</v>
      </c>
      <c r="G86528">
        <v>0.99998813851898005</v>
      </c>
    </row>
    <row r="86529" spans="1:7" hidden="1" x14ac:dyDescent="0.25">
      <c r="A86529" s="1" t="s">
        <v>86534</v>
      </c>
      <c r="B86529">
        <v>40.478338949366098</v>
      </c>
      <c r="C86529">
        <v>-0.64513705767302898</v>
      </c>
      <c r="D86529">
        <v>2.0533896811466099</v>
      </c>
      <c r="E86529">
        <v>-0.31418150368457298</v>
      </c>
      <c r="F86529">
        <v>0.75338318987328101</v>
      </c>
      <c r="G86529">
        <v>0.99998813851898005</v>
      </c>
    </row>
    <row r="86530" spans="1:7" hidden="1" x14ac:dyDescent="0.25">
      <c r="A86530" s="1" t="s">
        <v>86535</v>
      </c>
      <c r="B86530">
        <v>7.8682406348334304</v>
      </c>
      <c r="C86530">
        <v>0.14891358260811199</v>
      </c>
      <c r="D86530">
        <v>2.0088802235116199</v>
      </c>
      <c r="E86530">
        <v>7.4127656226215699E-2</v>
      </c>
      <c r="F86530">
        <v>0.940908809307621</v>
      </c>
      <c r="G86530">
        <v>0.99998813851898005</v>
      </c>
    </row>
    <row r="86531" spans="1:7" hidden="1" x14ac:dyDescent="0.25">
      <c r="A86531" s="1" t="s">
        <v>86536</v>
      </c>
      <c r="B86531">
        <v>4.4999378365489298</v>
      </c>
      <c r="C86531">
        <v>-0.61274014880586503</v>
      </c>
      <c r="D86531">
        <v>2.0750610657699702</v>
      </c>
      <c r="E86531">
        <v>-0.29528776714747101</v>
      </c>
      <c r="F86531">
        <v>0.76777406052129304</v>
      </c>
      <c r="G86531">
        <v>0.99998813851898005</v>
      </c>
    </row>
    <row r="86532" spans="1:7" hidden="1" x14ac:dyDescent="0.25">
      <c r="A86532" s="1" t="s">
        <v>86537</v>
      </c>
      <c r="B86532">
        <v>15.0033009950292</v>
      </c>
      <c r="C86532">
        <v>-0.99976990327848103</v>
      </c>
      <c r="D86532">
        <v>1.69996640543511</v>
      </c>
      <c r="E86532">
        <v>-0.58811156507683204</v>
      </c>
      <c r="F86532">
        <v>0.55645741094639301</v>
      </c>
      <c r="G86532">
        <v>0.99998813851898005</v>
      </c>
    </row>
    <row r="86533" spans="1:7" hidden="1" x14ac:dyDescent="0.25">
      <c r="A86533" s="1" t="s">
        <v>86538</v>
      </c>
      <c r="B86533">
        <v>24.041098719675698</v>
      </c>
      <c r="C86533">
        <v>0.13597304236546101</v>
      </c>
      <c r="D86533">
        <v>0.855600193297124</v>
      </c>
      <c r="E86533">
        <v>0.15892123848345299</v>
      </c>
      <c r="F86533">
        <v>0.87373092745540704</v>
      </c>
      <c r="G86533">
        <v>0.99998813851898005</v>
      </c>
    </row>
    <row r="86534" spans="1:7" hidden="1" x14ac:dyDescent="0.25">
      <c r="A86534" s="1" t="s">
        <v>86539</v>
      </c>
      <c r="B86534">
        <v>40.891968365388301</v>
      </c>
      <c r="C86534">
        <v>0.35933082932247601</v>
      </c>
      <c r="D86534">
        <v>0.743699889143138</v>
      </c>
      <c r="E86534">
        <v>0.48316644195884201</v>
      </c>
      <c r="F86534">
        <v>0.62897756074579803</v>
      </c>
      <c r="G86534">
        <v>0.99998813851898005</v>
      </c>
    </row>
    <row r="86535" spans="1:7" hidden="1" x14ac:dyDescent="0.25">
      <c r="A86535" s="1" t="s">
        <v>86540</v>
      </c>
      <c r="B86535">
        <v>73.270599386448097</v>
      </c>
      <c r="C86535">
        <v>-0.575740035450515</v>
      </c>
      <c r="D86535">
        <v>0.812957488325594</v>
      </c>
      <c r="E86535">
        <v>-0.70820435719995201</v>
      </c>
      <c r="F86535">
        <v>0.47881836073255601</v>
      </c>
      <c r="G86535">
        <v>0.99998813851898005</v>
      </c>
    </row>
    <row r="86536" spans="1:7" hidden="1" x14ac:dyDescent="0.25">
      <c r="A86536" s="1" t="s">
        <v>86541</v>
      </c>
      <c r="B86536">
        <v>43.988439737456702</v>
      </c>
      <c r="C86536">
        <v>-0.223078245337022</v>
      </c>
      <c r="D86536">
        <v>1.4747186114492701</v>
      </c>
      <c r="E86536">
        <v>-0.15126834611369899</v>
      </c>
      <c r="F86536">
        <v>0.87976403805909997</v>
      </c>
      <c r="G86536">
        <v>0.99998813851898005</v>
      </c>
    </row>
    <row r="86537" spans="1:7" hidden="1" x14ac:dyDescent="0.25">
      <c r="A86537" s="1" t="s">
        <v>86542</v>
      </c>
      <c r="B86537">
        <v>14.880641701855399</v>
      </c>
      <c r="C86537">
        <v>0.82345810863699598</v>
      </c>
      <c r="D86537">
        <v>2.0732834565065099</v>
      </c>
      <c r="E86537">
        <v>0.39717584493947</v>
      </c>
      <c r="F86537">
        <v>0.69123779332243696</v>
      </c>
      <c r="G86537">
        <v>0.99998813851898005</v>
      </c>
    </row>
    <row r="86538" spans="1:7" hidden="1" x14ac:dyDescent="0.25">
      <c r="A86538" s="1" t="s">
        <v>86543</v>
      </c>
      <c r="B86538">
        <v>11.786756438218699</v>
      </c>
      <c r="C86538">
        <v>0.71538448008633804</v>
      </c>
      <c r="D86538">
        <v>2.0734706135258199</v>
      </c>
      <c r="E86538">
        <v>0.34501790158958101</v>
      </c>
      <c r="F86538">
        <v>0.73008091261254204</v>
      </c>
      <c r="G86538">
        <v>0.99998813851898005</v>
      </c>
    </row>
    <row r="86539" spans="1:7" hidden="1" x14ac:dyDescent="0.25">
      <c r="A86539" s="1" t="s">
        <v>86544</v>
      </c>
      <c r="B86539">
        <v>11.6485917506646</v>
      </c>
      <c r="C86539">
        <v>0.81076825922363105</v>
      </c>
      <c r="D86539">
        <v>2.0735116003070302</v>
      </c>
      <c r="E86539">
        <v>0.39101216463104399</v>
      </c>
      <c r="F86539">
        <v>0.695788244189669</v>
      </c>
      <c r="G86539">
        <v>0.99998813851898005</v>
      </c>
    </row>
    <row r="86540" spans="1:7" hidden="1" x14ac:dyDescent="0.25">
      <c r="A86540" s="1" t="s">
        <v>86545</v>
      </c>
      <c r="B86540">
        <v>10.9036528520051</v>
      </c>
      <c r="C86540">
        <v>0.73949389495432205</v>
      </c>
      <c r="D86540">
        <v>2.0735604684295299</v>
      </c>
      <c r="E86540">
        <v>0.356630012103962</v>
      </c>
      <c r="F86540">
        <v>0.72136880655309799</v>
      </c>
      <c r="G86540">
        <v>0.99998813851898005</v>
      </c>
    </row>
    <row r="86541" spans="1:7" hidden="1" x14ac:dyDescent="0.25">
      <c r="A86541" s="1" t="s">
        <v>86546</v>
      </c>
      <c r="B86541">
        <v>16.881153636058301</v>
      </c>
      <c r="C86541">
        <v>0.872030307866272</v>
      </c>
      <c r="D86541">
        <v>2.0731951317294701</v>
      </c>
      <c r="E86541">
        <v>0.42062143332297902</v>
      </c>
      <c r="F86541">
        <v>0.67403154017164602</v>
      </c>
      <c r="G86541">
        <v>0.99998813851898005</v>
      </c>
    </row>
    <row r="86542" spans="1:7" hidden="1" x14ac:dyDescent="0.25">
      <c r="A86542" s="1" t="s">
        <v>86547</v>
      </c>
      <c r="B86542">
        <v>1.7314469144100499</v>
      </c>
      <c r="C86542">
        <v>0.46434706965433098</v>
      </c>
      <c r="D86542">
        <v>2.0783005071946801</v>
      </c>
      <c r="E86542">
        <v>0.22342633707053</v>
      </c>
      <c r="F86542">
        <v>0.82320370833421797</v>
      </c>
      <c r="G86542">
        <v>0.99998813851898005</v>
      </c>
    </row>
    <row r="86543" spans="1:7" hidden="1" x14ac:dyDescent="0.25">
      <c r="A86543" s="1" t="s">
        <v>86548</v>
      </c>
      <c r="B86543">
        <v>3.35460280594797</v>
      </c>
      <c r="C86543">
        <v>-0.97849427937244304</v>
      </c>
      <c r="D86543">
        <v>2.0762974550674702</v>
      </c>
      <c r="E86543">
        <v>-0.47126883336696301</v>
      </c>
      <c r="F86543">
        <v>0.63744876923218996</v>
      </c>
      <c r="G86543">
        <v>0.99998813851898005</v>
      </c>
    </row>
    <row r="86544" spans="1:7" hidden="1" x14ac:dyDescent="0.25">
      <c r="A86544" s="1" t="s">
        <v>86549</v>
      </c>
      <c r="B86544">
        <v>3.1203069617805999</v>
      </c>
      <c r="C86544">
        <v>1.1964932090217399</v>
      </c>
      <c r="D86544">
        <v>1.91490361237728</v>
      </c>
      <c r="E86544">
        <v>0.62483208099249499</v>
      </c>
      <c r="F86544">
        <v>0.532081272808546</v>
      </c>
      <c r="G86544">
        <v>0.99998813851898005</v>
      </c>
    </row>
    <row r="86545" spans="1:7" hidden="1" x14ac:dyDescent="0.25">
      <c r="A86545" s="1" t="s">
        <v>86550</v>
      </c>
      <c r="B86545">
        <v>27.6756147125257</v>
      </c>
      <c r="C86545">
        <v>0.65857679100220501</v>
      </c>
      <c r="D86545">
        <v>1.12902226645307</v>
      </c>
      <c r="E86545">
        <v>0.58331603421001199</v>
      </c>
      <c r="F86545">
        <v>0.55968057049617304</v>
      </c>
      <c r="G86545">
        <v>0.99998813851898005</v>
      </c>
    </row>
    <row r="86546" spans="1:7" hidden="1" x14ac:dyDescent="0.25">
      <c r="A86546" s="1" t="s">
        <v>86551</v>
      </c>
      <c r="B86546">
        <v>24.9728591945332</v>
      </c>
      <c r="C86546">
        <v>0.466603560307295</v>
      </c>
      <c r="D86546">
        <v>1.0667282439124299</v>
      </c>
      <c r="E86546">
        <v>0.43741558636896699</v>
      </c>
      <c r="F86546">
        <v>0.66180998255038204</v>
      </c>
      <c r="G86546">
        <v>0.99998813851898005</v>
      </c>
    </row>
    <row r="86547" spans="1:7" hidden="1" x14ac:dyDescent="0.25">
      <c r="A86547" s="1" t="s">
        <v>86552</v>
      </c>
      <c r="B86547">
        <v>37.740807466143401</v>
      </c>
      <c r="C86547">
        <v>-3.7753448202716103E-2</v>
      </c>
      <c r="D86547">
        <v>1.10156438842237</v>
      </c>
      <c r="E86547">
        <v>-3.4272575075511999E-2</v>
      </c>
      <c r="F86547">
        <v>0.97265979393689195</v>
      </c>
      <c r="G86547">
        <v>0.99998813851898005</v>
      </c>
    </row>
    <row r="86548" spans="1:7" hidden="1" x14ac:dyDescent="0.25">
      <c r="A86548" s="1" t="s">
        <v>86553</v>
      </c>
      <c r="B86548">
        <v>13.607305391875901</v>
      </c>
      <c r="C86548">
        <v>-0.72101550019304095</v>
      </c>
      <c r="D86548">
        <v>1.03544657078306</v>
      </c>
      <c r="E86548">
        <v>-0.69633288721770603</v>
      </c>
      <c r="F86548">
        <v>0.48622038197244699</v>
      </c>
      <c r="G86548">
        <v>0.99998813851898005</v>
      </c>
    </row>
    <row r="86549" spans="1:7" hidden="1" x14ac:dyDescent="0.25">
      <c r="A86549" s="1" t="s">
        <v>86554</v>
      </c>
      <c r="B86549">
        <v>6.6028926980117904</v>
      </c>
      <c r="C86549">
        <v>-0.59508271018180703</v>
      </c>
      <c r="D86549">
        <v>2.0742480023174998</v>
      </c>
      <c r="E86549">
        <v>-0.28689081995833499</v>
      </c>
      <c r="F86549">
        <v>0.77419591978007196</v>
      </c>
      <c r="G86549">
        <v>0.99998813851898005</v>
      </c>
    </row>
    <row r="86550" spans="1:7" hidden="1" x14ac:dyDescent="0.25">
      <c r="A86550" s="1" t="s">
        <v>86555</v>
      </c>
      <c r="B86550">
        <v>182.967842082327</v>
      </c>
      <c r="C86550">
        <v>-0.241457838792937</v>
      </c>
      <c r="D86550">
        <v>1.5327315364012899</v>
      </c>
      <c r="E86550">
        <v>-0.157534332046079</v>
      </c>
      <c r="F86550">
        <v>0.874823752618064</v>
      </c>
      <c r="G86550">
        <v>0.99998813851898005</v>
      </c>
    </row>
    <row r="86551" spans="1:7" hidden="1" x14ac:dyDescent="0.25">
      <c r="A86551" s="1" t="s">
        <v>86556</v>
      </c>
      <c r="B86551">
        <v>79.371437149814497</v>
      </c>
      <c r="C86551">
        <v>-0.33958563018452298</v>
      </c>
      <c r="D86551">
        <v>0.89990968307277597</v>
      </c>
      <c r="E86551">
        <v>-0.377355235277606</v>
      </c>
      <c r="F86551">
        <v>0.70590962909837895</v>
      </c>
      <c r="G86551">
        <v>0.99998813851898005</v>
      </c>
    </row>
    <row r="86552" spans="1:7" hidden="1" x14ac:dyDescent="0.25">
      <c r="A86552" s="1" t="s">
        <v>86557</v>
      </c>
      <c r="B86552">
        <v>158.66269496018501</v>
      </c>
      <c r="C86552">
        <v>-1.4904389858340999E-2</v>
      </c>
      <c r="D86552">
        <v>0.77944748378107698</v>
      </c>
      <c r="E86552">
        <v>-1.9121737087456198E-2</v>
      </c>
      <c r="F86552">
        <v>0.98474399091115505</v>
      </c>
      <c r="G86552">
        <v>0.99998813851898005</v>
      </c>
    </row>
    <row r="86553" spans="1:7" hidden="1" x14ac:dyDescent="0.25">
      <c r="A86553" s="1" t="s">
        <v>86558</v>
      </c>
      <c r="B86553">
        <v>17.956422348371301</v>
      </c>
      <c r="C86553">
        <v>0.41127090572603098</v>
      </c>
      <c r="D86553">
        <v>0.52297148989022202</v>
      </c>
      <c r="E86553">
        <v>0.78641171397767995</v>
      </c>
      <c r="F86553">
        <v>0.43162632301755499</v>
      </c>
      <c r="G86553">
        <v>0.99998813851898005</v>
      </c>
    </row>
    <row r="86554" spans="1:7" hidden="1" x14ac:dyDescent="0.25">
      <c r="A86554" s="1" t="s">
        <v>86559</v>
      </c>
      <c r="B86554">
        <v>2.3379959982498102</v>
      </c>
      <c r="C86554">
        <v>1.4673065099374401</v>
      </c>
      <c r="D86554">
        <v>2.0785722890770799</v>
      </c>
      <c r="E86554">
        <v>0.70592036545861503</v>
      </c>
      <c r="F86554">
        <v>0.48023766191177503</v>
      </c>
      <c r="G86554">
        <v>0.99998813851898005</v>
      </c>
    </row>
    <row r="86555" spans="1:7" hidden="1" x14ac:dyDescent="0.25">
      <c r="A86555" s="1" t="s">
        <v>86560</v>
      </c>
      <c r="B86555">
        <v>56.754952002382403</v>
      </c>
      <c r="C86555">
        <v>1.06711259720131</v>
      </c>
      <c r="D86555">
        <v>1.87296878648381</v>
      </c>
      <c r="E86555">
        <v>0.56974393001211698</v>
      </c>
      <c r="F86555">
        <v>0.56885138988400497</v>
      </c>
      <c r="G86555">
        <v>0.99998813851898005</v>
      </c>
    </row>
    <row r="86556" spans="1:7" hidden="1" x14ac:dyDescent="0.25">
      <c r="A86556" s="1" t="s">
        <v>86561</v>
      </c>
      <c r="B86556">
        <v>79.714602425531098</v>
      </c>
      <c r="C86556">
        <v>0.254774493451354</v>
      </c>
      <c r="D86556">
        <v>0.413975261992446</v>
      </c>
      <c r="E86556">
        <v>0.61543410160581802</v>
      </c>
      <c r="F86556">
        <v>0.53826807636078899</v>
      </c>
      <c r="G86556">
        <v>0.99998813851898005</v>
      </c>
    </row>
    <row r="86557" spans="1:7" hidden="1" x14ac:dyDescent="0.25">
      <c r="A86557" s="1" t="s">
        <v>86562</v>
      </c>
      <c r="B86557">
        <v>14.468836258686601</v>
      </c>
      <c r="C86557">
        <v>6.0270311558471901E-2</v>
      </c>
      <c r="D86557">
        <v>1.27331372742153</v>
      </c>
      <c r="E86557">
        <v>4.7333434220111298E-2</v>
      </c>
      <c r="F86557">
        <v>0.96224748128231696</v>
      </c>
      <c r="G86557">
        <v>0.99998813851898005</v>
      </c>
    </row>
    <row r="86558" spans="1:7" hidden="1" x14ac:dyDescent="0.25">
      <c r="A86558" s="1" t="s">
        <v>86563</v>
      </c>
      <c r="B86558">
        <v>12.532891282661399</v>
      </c>
      <c r="C86558">
        <v>-0.30924408817386401</v>
      </c>
      <c r="D86558">
        <v>1.7367135891835199</v>
      </c>
      <c r="E86558">
        <v>-0.17806280212228301</v>
      </c>
      <c r="F86558">
        <v>0.858673654741679</v>
      </c>
      <c r="G86558">
        <v>0.99998813851898005</v>
      </c>
    </row>
    <row r="86559" spans="1:7" hidden="1" x14ac:dyDescent="0.25">
      <c r="A86559" s="1" t="s">
        <v>86564</v>
      </c>
      <c r="B86559">
        <v>30.976659756286502</v>
      </c>
      <c r="C86559">
        <v>1.4703053202780401</v>
      </c>
      <c r="D86559">
        <v>2.0417794279658001</v>
      </c>
      <c r="E86559">
        <v>0.72010977294588596</v>
      </c>
      <c r="F86559">
        <v>0.47145741074999398</v>
      </c>
      <c r="G86559">
        <v>0.99998813851898005</v>
      </c>
    </row>
    <row r="86560" spans="1:7" hidden="1" x14ac:dyDescent="0.25">
      <c r="A86560" s="1" t="s">
        <v>86565</v>
      </c>
      <c r="B86560">
        <v>271.94291500786801</v>
      </c>
      <c r="C86560">
        <v>-1.2788566614612</v>
      </c>
      <c r="D86560">
        <v>1.6098967939706701</v>
      </c>
      <c r="E86560">
        <v>-0.79437182945561102</v>
      </c>
      <c r="F86560">
        <v>0.426978998938016</v>
      </c>
      <c r="G86560">
        <v>0.99998813851898005</v>
      </c>
    </row>
    <row r="86561" spans="1:7" hidden="1" x14ac:dyDescent="0.25">
      <c r="A86561" s="1" t="s">
        <v>86566</v>
      </c>
      <c r="B86561">
        <v>63.898516849993797</v>
      </c>
      <c r="C86561">
        <v>-1.13064944252727</v>
      </c>
      <c r="D86561">
        <v>1.86459721825939</v>
      </c>
      <c r="E86561">
        <v>-0.60637730843700999</v>
      </c>
      <c r="F86561">
        <v>0.54426423308154503</v>
      </c>
      <c r="G86561">
        <v>0.99998813851898005</v>
      </c>
    </row>
    <row r="86562" spans="1:7" hidden="1" x14ac:dyDescent="0.25">
      <c r="A86562" s="1" t="s">
        <v>86567</v>
      </c>
      <c r="B86562">
        <v>76.424239087230106</v>
      </c>
      <c r="C86562">
        <v>-1.1314987149431901</v>
      </c>
      <c r="D86562">
        <v>1.4298074106999299</v>
      </c>
      <c r="E86562">
        <v>-0.79136442186244804</v>
      </c>
      <c r="F86562">
        <v>0.42873136518893101</v>
      </c>
      <c r="G86562">
        <v>0.99998813851898005</v>
      </c>
    </row>
    <row r="86563" spans="1:7" hidden="1" x14ac:dyDescent="0.25">
      <c r="A86563" s="1" t="s">
        <v>86568</v>
      </c>
      <c r="B86563">
        <v>24.105066702038801</v>
      </c>
      <c r="C86563">
        <v>-0.15984340725445301</v>
      </c>
      <c r="D86563">
        <v>0.67247595170872099</v>
      </c>
      <c r="E86563">
        <v>-0.23769386377059301</v>
      </c>
      <c r="F86563">
        <v>0.81211854329632704</v>
      </c>
      <c r="G86563">
        <v>0.99998813851898005</v>
      </c>
    </row>
    <row r="86564" spans="1:7" hidden="1" x14ac:dyDescent="0.25">
      <c r="A86564" s="1" t="s">
        <v>86569</v>
      </c>
      <c r="B86564">
        <v>63.2035432199444</v>
      </c>
      <c r="C86564">
        <v>-1.02412212571216</v>
      </c>
      <c r="D86564">
        <v>1.85296157287797</v>
      </c>
      <c r="E86564">
        <v>-0.55269474591506196</v>
      </c>
      <c r="F86564">
        <v>0.58047245171698703</v>
      </c>
      <c r="G86564">
        <v>0.99998813851898005</v>
      </c>
    </row>
    <row r="86565" spans="1:7" hidden="1" x14ac:dyDescent="0.25">
      <c r="A86565" s="1" t="s">
        <v>86570</v>
      </c>
      <c r="B86565">
        <v>119.024052648007</v>
      </c>
      <c r="C86565">
        <v>-5.7647515744365899E-2</v>
      </c>
      <c r="D86565">
        <v>1.9008887684642299</v>
      </c>
      <c r="E86565">
        <v>-3.03266117937772E-2</v>
      </c>
      <c r="F86565">
        <v>0.97580657318786101</v>
      </c>
      <c r="G86565">
        <v>0.99998813851898005</v>
      </c>
    </row>
    <row r="86566" spans="1:7" hidden="1" x14ac:dyDescent="0.25">
      <c r="A86566" s="1" t="s">
        <v>86571</v>
      </c>
      <c r="B86566">
        <v>116.00934219611599</v>
      </c>
      <c r="C86566">
        <v>-1.26002108467161</v>
      </c>
      <c r="D86566">
        <v>2.0699643212408101</v>
      </c>
      <c r="E86566">
        <v>-0.60871632991060898</v>
      </c>
      <c r="F86566">
        <v>0.54271248110039605</v>
      </c>
      <c r="G86566">
        <v>0.99998813851898005</v>
      </c>
    </row>
    <row r="86567" spans="1:7" hidden="1" x14ac:dyDescent="0.25">
      <c r="A86567" s="1" t="s">
        <v>86572</v>
      </c>
      <c r="B86567">
        <v>80.350023610330297</v>
      </c>
      <c r="C86567">
        <v>-0.31493008913626502</v>
      </c>
      <c r="D86567">
        <v>0.451299313325489</v>
      </c>
      <c r="E86567">
        <v>-0.69782975474888198</v>
      </c>
      <c r="F86567">
        <v>0.48528366862803901</v>
      </c>
      <c r="G86567">
        <v>0.99998813851898005</v>
      </c>
    </row>
    <row r="86568" spans="1:7" hidden="1" x14ac:dyDescent="0.25">
      <c r="A86568" s="1" t="s">
        <v>86573</v>
      </c>
      <c r="B86568">
        <v>78.640025371233406</v>
      </c>
      <c r="C86568">
        <v>-7.4054835437320304E-2</v>
      </c>
      <c r="D86568">
        <v>0.53454843361981796</v>
      </c>
      <c r="E86568">
        <v>-0.138537185369417</v>
      </c>
      <c r="F86568">
        <v>0.88981588326458405</v>
      </c>
      <c r="G86568">
        <v>0.99998813851898005</v>
      </c>
    </row>
    <row r="86569" spans="1:7" hidden="1" x14ac:dyDescent="0.25">
      <c r="A86569" s="1" t="s">
        <v>86574</v>
      </c>
      <c r="B86569">
        <v>74.448260808294805</v>
      </c>
      <c r="C86569">
        <v>-0.185000424711805</v>
      </c>
      <c r="D86569">
        <v>0.49013274199395002</v>
      </c>
      <c r="E86569">
        <v>-0.377449635295103</v>
      </c>
      <c r="F86569">
        <v>0.70583948626734905</v>
      </c>
      <c r="G86569">
        <v>0.99998813851898005</v>
      </c>
    </row>
    <row r="86570" spans="1:7" hidden="1" x14ac:dyDescent="0.25">
      <c r="A86570" s="1" t="s">
        <v>86575</v>
      </c>
      <c r="B86570">
        <v>85.9426347288654</v>
      </c>
      <c r="C86570">
        <v>0.10649711707635599</v>
      </c>
      <c r="D86570">
        <v>0.63486462273037902</v>
      </c>
      <c r="E86570">
        <v>0.16774775796821101</v>
      </c>
      <c r="F86570">
        <v>0.86678172306908496</v>
      </c>
      <c r="G86570">
        <v>0.99998813851898005</v>
      </c>
    </row>
    <row r="86571" spans="1:7" hidden="1" x14ac:dyDescent="0.25">
      <c r="A86571" s="1" t="s">
        <v>86576</v>
      </c>
      <c r="B86571">
        <v>75.947963145220697</v>
      </c>
      <c r="C86571">
        <v>-5.1396347906852401E-2</v>
      </c>
      <c r="D86571">
        <v>0.56062350597565103</v>
      </c>
      <c r="E86571">
        <v>-9.1677119063010903E-2</v>
      </c>
      <c r="F86571">
        <v>0.926954577161889</v>
      </c>
      <c r="G86571">
        <v>0.99998813851898005</v>
      </c>
    </row>
    <row r="86572" spans="1:7" hidden="1" x14ac:dyDescent="0.25">
      <c r="A86572" s="1" t="s">
        <v>86577</v>
      </c>
      <c r="B86572">
        <v>78.381007957361902</v>
      </c>
      <c r="C86572">
        <v>1.0956475570716699</v>
      </c>
      <c r="D86572">
        <v>1.6710922888487501</v>
      </c>
      <c r="E86572">
        <v>0.65564754525106395</v>
      </c>
      <c r="F86572">
        <v>0.51205092646598005</v>
      </c>
      <c r="G86572">
        <v>0.99998813851898005</v>
      </c>
    </row>
    <row r="86573" spans="1:7" hidden="1" x14ac:dyDescent="0.25">
      <c r="A86573" s="1" t="s">
        <v>86578</v>
      </c>
      <c r="B86573">
        <v>21.019401448046398</v>
      </c>
      <c r="C86573">
        <v>0.254633242914929</v>
      </c>
      <c r="D86573">
        <v>0.89884528817838705</v>
      </c>
      <c r="E86573">
        <v>0.28328928934029601</v>
      </c>
      <c r="F86573">
        <v>0.77695508701568305</v>
      </c>
      <c r="G86573">
        <v>0.99998813851898005</v>
      </c>
    </row>
    <row r="86574" spans="1:7" hidden="1" x14ac:dyDescent="0.25">
      <c r="A86574" s="1" t="s">
        <v>86579</v>
      </c>
      <c r="B86574">
        <v>4.5236878329419996</v>
      </c>
      <c r="C86574">
        <v>0.28633548136213699</v>
      </c>
      <c r="D86574">
        <v>1.9872246515488201</v>
      </c>
      <c r="E86574">
        <v>0.144088128707024</v>
      </c>
      <c r="F86574">
        <v>0.88543087881893201</v>
      </c>
      <c r="G86574">
        <v>0.99998813851898005</v>
      </c>
    </row>
    <row r="86575" spans="1:7" hidden="1" x14ac:dyDescent="0.25">
      <c r="A86575" s="1" t="s">
        <v>86580</v>
      </c>
      <c r="B86575">
        <v>19.670562278077501</v>
      </c>
      <c r="C86575">
        <v>0.181235193103544</v>
      </c>
      <c r="D86575">
        <v>1.41671855266461</v>
      </c>
      <c r="E86575">
        <v>0.12792603920000301</v>
      </c>
      <c r="F86575">
        <v>0.89820750404574401</v>
      </c>
      <c r="G86575">
        <v>0.99998813851898005</v>
      </c>
    </row>
    <row r="86576" spans="1:7" hidden="1" x14ac:dyDescent="0.25">
      <c r="A86576" s="1" t="s">
        <v>86581</v>
      </c>
      <c r="B86576">
        <v>7.71401300092813</v>
      </c>
      <c r="C86576">
        <v>-6.0824113659275397E-2</v>
      </c>
      <c r="D86576">
        <v>1.8212461063576999</v>
      </c>
      <c r="E86576">
        <v>-3.3396976634265697E-2</v>
      </c>
      <c r="F86576">
        <v>0.97335802061575105</v>
      </c>
      <c r="G86576">
        <v>0.99998813851898005</v>
      </c>
    </row>
    <row r="86577" spans="1:7" hidden="1" x14ac:dyDescent="0.25">
      <c r="A86577" s="1" t="s">
        <v>86582</v>
      </c>
      <c r="B86577">
        <v>70.717321880410196</v>
      </c>
      <c r="C86577">
        <v>-0.238210838327653</v>
      </c>
      <c r="D86577">
        <v>0.96843268130443005</v>
      </c>
      <c r="E86577">
        <v>-0.24597562941266601</v>
      </c>
      <c r="F86577">
        <v>0.80570109792156996</v>
      </c>
      <c r="G86577">
        <v>0.99998813851898005</v>
      </c>
    </row>
    <row r="86578" spans="1:7" hidden="1" x14ac:dyDescent="0.25">
      <c r="A86578" s="1" t="s">
        <v>86583</v>
      </c>
      <c r="B86578">
        <v>7.0624657529205503</v>
      </c>
      <c r="C86578">
        <v>3.4998866085520098E-3</v>
      </c>
      <c r="D86578">
        <v>1.69943410040697</v>
      </c>
      <c r="E86578">
        <v>2.0594423800922301E-3</v>
      </c>
      <c r="F86578">
        <v>0.99835680388261006</v>
      </c>
      <c r="G86578">
        <v>0.99998813851898005</v>
      </c>
    </row>
    <row r="86579" spans="1:7" hidden="1" x14ac:dyDescent="0.25">
      <c r="A86579" s="1" t="s">
        <v>86584</v>
      </c>
      <c r="B86579">
        <v>18.497325777900802</v>
      </c>
      <c r="C86579">
        <v>-1.6156075699520302E-2</v>
      </c>
      <c r="D86579">
        <v>1.31434839782679</v>
      </c>
      <c r="E86579">
        <v>-1.2292080034664799E-2</v>
      </c>
      <c r="F86579">
        <v>0.99019258609638905</v>
      </c>
      <c r="G86579">
        <v>0.99998813851898005</v>
      </c>
    </row>
    <row r="86580" spans="1:7" hidden="1" x14ac:dyDescent="0.25">
      <c r="A86580" s="1" t="s">
        <v>86585</v>
      </c>
      <c r="B86580">
        <v>23.752309916783101</v>
      </c>
      <c r="C86580">
        <v>-0.490980257223466</v>
      </c>
      <c r="D86580">
        <v>1.3526928838578001</v>
      </c>
      <c r="E86580">
        <v>-0.36296506256706201</v>
      </c>
      <c r="F86580">
        <v>0.71663098312816298</v>
      </c>
      <c r="G86580">
        <v>0.99998813851898005</v>
      </c>
    </row>
    <row r="86581" spans="1:7" hidden="1" x14ac:dyDescent="0.25">
      <c r="A86581" s="1" t="s">
        <v>86586</v>
      </c>
      <c r="B86581">
        <v>67.623545136338905</v>
      </c>
      <c r="C86581">
        <v>-3.60674506838633E-2</v>
      </c>
      <c r="D86581">
        <v>0.94915524214032099</v>
      </c>
      <c r="E86581">
        <v>-3.7999527456153599E-2</v>
      </c>
      <c r="F86581">
        <v>0.96968805879284103</v>
      </c>
      <c r="G86581">
        <v>0.99998813851898005</v>
      </c>
    </row>
    <row r="86582" spans="1:7" hidden="1" x14ac:dyDescent="0.25">
      <c r="A86582" s="1" t="s">
        <v>86587</v>
      </c>
      <c r="B86582">
        <v>52.545602427854703</v>
      </c>
      <c r="C86582">
        <v>1.4873531812430201</v>
      </c>
      <c r="D86582">
        <v>1.96084535171553</v>
      </c>
      <c r="E86582">
        <v>0.758526509977825</v>
      </c>
      <c r="F86582">
        <v>0.44813584892275998</v>
      </c>
      <c r="G86582">
        <v>0.99998813851898005</v>
      </c>
    </row>
    <row r="86583" spans="1:7" hidden="1" x14ac:dyDescent="0.25">
      <c r="A86583" s="1" t="s">
        <v>86588</v>
      </c>
      <c r="B86583">
        <v>32.789942144236299</v>
      </c>
      <c r="C86583">
        <v>-1.1542716349867801</v>
      </c>
      <c r="D86583">
        <v>1.7715174866017001</v>
      </c>
      <c r="E86583">
        <v>-0.65157225018479004</v>
      </c>
      <c r="F86583">
        <v>0.51467715409457404</v>
      </c>
      <c r="G86583">
        <v>0.99998813851898005</v>
      </c>
    </row>
    <row r="86584" spans="1:7" hidden="1" x14ac:dyDescent="0.25">
      <c r="A86584" s="1" t="s">
        <v>86589</v>
      </c>
      <c r="B86584">
        <v>18.0971263619399</v>
      </c>
      <c r="C86584">
        <v>0.67673215499142003</v>
      </c>
      <c r="D86584">
        <v>1.30705830503443</v>
      </c>
      <c r="E86584">
        <v>0.51775207914202104</v>
      </c>
      <c r="F86584">
        <v>0.60463125701856102</v>
      </c>
      <c r="G86584">
        <v>0.99998813851898005</v>
      </c>
    </row>
    <row r="86585" spans="1:7" hidden="1" x14ac:dyDescent="0.25">
      <c r="A86585" s="1" t="s">
        <v>86590</v>
      </c>
      <c r="B86585">
        <v>85.758567536954104</v>
      </c>
      <c r="C86585">
        <v>0.34888085078304099</v>
      </c>
      <c r="D86585">
        <v>1.88183423270136</v>
      </c>
      <c r="E86585">
        <v>0.18539403987896699</v>
      </c>
      <c r="F86585">
        <v>0.85291998287933302</v>
      </c>
      <c r="G86585">
        <v>0.99998813851898005</v>
      </c>
    </row>
    <row r="86586" spans="1:7" hidden="1" x14ac:dyDescent="0.25">
      <c r="A86586" s="1" t="s">
        <v>86591</v>
      </c>
      <c r="B86586">
        <v>55.468485565476001</v>
      </c>
      <c r="C86586">
        <v>0.53629029587230903</v>
      </c>
      <c r="D86586">
        <v>1.0345749232438299</v>
      </c>
      <c r="E86586">
        <v>0.51836777001206402</v>
      </c>
      <c r="F86586">
        <v>0.60420169737625096</v>
      </c>
      <c r="G86586">
        <v>0.99998813851898005</v>
      </c>
    </row>
    <row r="86587" spans="1:7" hidden="1" x14ac:dyDescent="0.25">
      <c r="A86587" s="1" t="s">
        <v>86592</v>
      </c>
      <c r="B86587">
        <v>30.005182282290299</v>
      </c>
      <c r="C86587">
        <v>-0.61688225729004098</v>
      </c>
      <c r="D86587">
        <v>1.5104716322237499</v>
      </c>
      <c r="E86587">
        <v>-0.40840373571389199</v>
      </c>
      <c r="F86587">
        <v>0.68297729124626405</v>
      </c>
      <c r="G86587">
        <v>0.99998813851898005</v>
      </c>
    </row>
    <row r="86588" spans="1:7" hidden="1" x14ac:dyDescent="0.25">
      <c r="A86588" s="1" t="s">
        <v>86593</v>
      </c>
      <c r="B86588">
        <v>3.3417171185258501</v>
      </c>
      <c r="C86588">
        <v>-0.50439232194240902</v>
      </c>
      <c r="D86588">
        <v>1.67140931752554</v>
      </c>
      <c r="E86588">
        <v>-0.30177666036297102</v>
      </c>
      <c r="F86588">
        <v>0.76282232419901896</v>
      </c>
      <c r="G86588">
        <v>0.99998813851898005</v>
      </c>
    </row>
    <row r="86589" spans="1:7" hidden="1" x14ac:dyDescent="0.25">
      <c r="A86589" s="1" t="s">
        <v>86594</v>
      </c>
      <c r="B86589">
        <v>72.422884672499094</v>
      </c>
      <c r="C86589">
        <v>0.75696479238217895</v>
      </c>
      <c r="D86589">
        <v>1.0559613760714699</v>
      </c>
      <c r="E86589">
        <v>0.71684893930339</v>
      </c>
      <c r="F86589">
        <v>0.47346731085467703</v>
      </c>
      <c r="G86589">
        <v>0.99998813851898005</v>
      </c>
    </row>
    <row r="86590" spans="1:7" hidden="1" x14ac:dyDescent="0.25">
      <c r="A86590" s="1" t="s">
        <v>86595</v>
      </c>
      <c r="B86590">
        <v>16.3933636030857</v>
      </c>
      <c r="C86590">
        <v>1.2654205723397101</v>
      </c>
      <c r="D86590">
        <v>2.0153775207561799</v>
      </c>
      <c r="E86590">
        <v>0.62788264695187901</v>
      </c>
      <c r="F86590">
        <v>0.530080819574544</v>
      </c>
      <c r="G86590">
        <v>0.99998813851898005</v>
      </c>
    </row>
    <row r="86591" spans="1:7" hidden="1" x14ac:dyDescent="0.25">
      <c r="A86591" s="1" t="s">
        <v>86596</v>
      </c>
      <c r="B86591">
        <v>23.883039955655999</v>
      </c>
      <c r="C86591">
        <v>0.29329074326486498</v>
      </c>
      <c r="D86591">
        <v>2.0481183894708699</v>
      </c>
      <c r="E86591">
        <v>0.14320009271565401</v>
      </c>
      <c r="F86591">
        <v>0.88613215660024403</v>
      </c>
      <c r="G86591">
        <v>0.99998813851898005</v>
      </c>
    </row>
    <row r="86592" spans="1:7" hidden="1" x14ac:dyDescent="0.25">
      <c r="A86592" s="1" t="s">
        <v>86597</v>
      </c>
      <c r="B86592">
        <v>13.6933593409337</v>
      </c>
      <c r="C86592">
        <v>0.83683374903240904</v>
      </c>
      <c r="D86592">
        <v>1.3106557304003399</v>
      </c>
      <c r="E86592">
        <v>0.638484790187272</v>
      </c>
      <c r="F86592">
        <v>0.52315815185805004</v>
      </c>
      <c r="G86592">
        <v>0.99998813851898005</v>
      </c>
    </row>
    <row r="86593" spans="1:7" hidden="1" x14ac:dyDescent="0.25">
      <c r="A86593" s="1" t="s">
        <v>86598</v>
      </c>
      <c r="B86593">
        <v>77.362798138676297</v>
      </c>
      <c r="C86593">
        <v>-0.65017243927329205</v>
      </c>
      <c r="D86593">
        <v>1.0471712135067499</v>
      </c>
      <c r="E86593">
        <v>-0.62088456107956203</v>
      </c>
      <c r="F86593">
        <v>0.53467558003831095</v>
      </c>
      <c r="G86593">
        <v>0.99998813851898005</v>
      </c>
    </row>
    <row r="86594" spans="1:7" hidden="1" x14ac:dyDescent="0.25">
      <c r="A86594" s="1" t="s">
        <v>86599</v>
      </c>
      <c r="B86594">
        <v>27.1724191657466</v>
      </c>
      <c r="C86594">
        <v>-0.76244191763922398</v>
      </c>
      <c r="D86594">
        <v>2.0398996389756898</v>
      </c>
      <c r="E86594">
        <v>-0.37376442599012999</v>
      </c>
      <c r="F86594">
        <v>0.70857958831615298</v>
      </c>
      <c r="G86594">
        <v>0.99998813851898005</v>
      </c>
    </row>
    <row r="86595" spans="1:7" hidden="1" x14ac:dyDescent="0.25">
      <c r="A86595" s="1" t="s">
        <v>86600</v>
      </c>
      <c r="B86595">
        <v>28.7435799271103</v>
      </c>
      <c r="C86595">
        <v>-0.74930544314259695</v>
      </c>
      <c r="D86595">
        <v>2.04195534898858</v>
      </c>
      <c r="E86595">
        <v>-0.36695486192376497</v>
      </c>
      <c r="F86595">
        <v>0.71365268771305501</v>
      </c>
      <c r="G86595">
        <v>0.99998813851898005</v>
      </c>
    </row>
    <row r="86596" spans="1:7" hidden="1" x14ac:dyDescent="0.25">
      <c r="A86596" s="1" t="s">
        <v>86601</v>
      </c>
      <c r="B86596">
        <v>9.2914741643296495</v>
      </c>
      <c r="C86596">
        <v>0.53457399169192199</v>
      </c>
      <c r="D86596">
        <v>1.49299626954311</v>
      </c>
      <c r="E86596">
        <v>0.35805447247066102</v>
      </c>
      <c r="F86596">
        <v>0.72030254901822</v>
      </c>
      <c r="G86596">
        <v>0.99998813851898005</v>
      </c>
    </row>
    <row r="86597" spans="1:7" hidden="1" x14ac:dyDescent="0.25">
      <c r="A86597" s="1" t="s">
        <v>86602</v>
      </c>
      <c r="B86597">
        <v>7.1911293523488702</v>
      </c>
      <c r="C86597">
        <v>0.32062094906638</v>
      </c>
      <c r="D86597">
        <v>0.95540170687193604</v>
      </c>
      <c r="E86597">
        <v>0.335587582438093</v>
      </c>
      <c r="F86597">
        <v>0.73718188927906503</v>
      </c>
      <c r="G86597">
        <v>0.99998813851898005</v>
      </c>
    </row>
    <row r="86598" spans="1:7" hidden="1" x14ac:dyDescent="0.25">
      <c r="A86598" s="1" t="s">
        <v>86603</v>
      </c>
      <c r="B86598">
        <v>12.5902048494805</v>
      </c>
      <c r="C86598">
        <v>-0.178168423414935</v>
      </c>
      <c r="D86598">
        <v>1.7300108134944301</v>
      </c>
      <c r="E86598">
        <v>-0.102986884258287</v>
      </c>
      <c r="F86598">
        <v>0.91797338044544496</v>
      </c>
      <c r="G86598">
        <v>0.99998813851898005</v>
      </c>
    </row>
    <row r="86599" spans="1:7" hidden="1" x14ac:dyDescent="0.25">
      <c r="A86599" s="1" t="s">
        <v>86604</v>
      </c>
      <c r="B86599">
        <v>54.700498146571398</v>
      </c>
      <c r="C86599">
        <v>0.63217272854240203</v>
      </c>
      <c r="D86599">
        <v>0.91156328592465996</v>
      </c>
      <c r="E86599">
        <v>0.69350393801912202</v>
      </c>
      <c r="F86599">
        <v>0.487993355346658</v>
      </c>
      <c r="G86599">
        <v>0.99998813851898005</v>
      </c>
    </row>
    <row r="86600" spans="1:7" hidden="1" x14ac:dyDescent="0.25">
      <c r="A86600" s="1" t="s">
        <v>86605</v>
      </c>
      <c r="B86600">
        <v>31.392604755374801</v>
      </c>
      <c r="C86600">
        <v>-0.10075372877821701</v>
      </c>
      <c r="D86600">
        <v>0.84266220380532197</v>
      </c>
      <c r="E86600">
        <v>-0.119565975931079</v>
      </c>
      <c r="F86600">
        <v>0.90482697359195896</v>
      </c>
      <c r="G86600">
        <v>0.99998813851898005</v>
      </c>
    </row>
    <row r="86601" spans="1:7" hidden="1" x14ac:dyDescent="0.25">
      <c r="A86601" s="1" t="s">
        <v>86606</v>
      </c>
      <c r="B86601">
        <v>15.6059772832932</v>
      </c>
      <c r="C86601">
        <v>0.20487477869495199</v>
      </c>
      <c r="D86601">
        <v>2.0731537599357099</v>
      </c>
      <c r="E86601">
        <v>9.8822761077453997E-2</v>
      </c>
      <c r="F86601">
        <v>0.92127899622410503</v>
      </c>
      <c r="G86601">
        <v>0.99998813851898005</v>
      </c>
    </row>
    <row r="86602" spans="1:7" hidden="1" x14ac:dyDescent="0.25">
      <c r="A86602" s="1" t="s">
        <v>86607</v>
      </c>
      <c r="B86602">
        <v>55.401234435479601</v>
      </c>
      <c r="C86602">
        <v>-0.25758913286396401</v>
      </c>
      <c r="D86602">
        <v>0.39002647020610398</v>
      </c>
      <c r="E86602">
        <v>-0.66044013045536298</v>
      </c>
      <c r="F86602">
        <v>0.50897142650669902</v>
      </c>
      <c r="G86602">
        <v>0.99998813851898005</v>
      </c>
    </row>
    <row r="86603" spans="1:7" hidden="1" x14ac:dyDescent="0.25">
      <c r="A86603" s="1" t="s">
        <v>86608</v>
      </c>
      <c r="B86603">
        <v>12.976954245213101</v>
      </c>
      <c r="C86603">
        <v>-0.23153497145677701</v>
      </c>
      <c r="D86603">
        <v>0.76252670241466503</v>
      </c>
      <c r="E86603">
        <v>-0.30364178818077298</v>
      </c>
      <c r="F86603">
        <v>0.76140081138824001</v>
      </c>
      <c r="G86603">
        <v>0.99998813851898005</v>
      </c>
    </row>
    <row r="86604" spans="1:7" hidden="1" x14ac:dyDescent="0.25">
      <c r="A86604" s="1" t="s">
        <v>86609</v>
      </c>
      <c r="B86604">
        <v>4.5467851905513204</v>
      </c>
      <c r="C86604">
        <v>0.71861103691546502</v>
      </c>
      <c r="D86604">
        <v>1.05801586359432</v>
      </c>
      <c r="E86604">
        <v>0.67920629703431801</v>
      </c>
      <c r="F86604">
        <v>0.49700715795902101</v>
      </c>
      <c r="G86604">
        <v>0.99998813851898005</v>
      </c>
    </row>
    <row r="86605" spans="1:7" hidden="1" x14ac:dyDescent="0.25">
      <c r="A86605" s="1" t="s">
        <v>86610</v>
      </c>
      <c r="B86605">
        <v>4.9714784369641603</v>
      </c>
      <c r="C86605">
        <v>3.8644389851429803E-2</v>
      </c>
      <c r="D86605">
        <v>0.97919988680335601</v>
      </c>
      <c r="E86605">
        <v>3.9465271975864101E-2</v>
      </c>
      <c r="F86605">
        <v>0.96851944088344399</v>
      </c>
      <c r="G86605">
        <v>0.99998813851898005</v>
      </c>
    </row>
    <row r="86606" spans="1:7" hidden="1" x14ac:dyDescent="0.25">
      <c r="A86606" s="1" t="s">
        <v>86611</v>
      </c>
      <c r="B86606">
        <v>15.279462794406699</v>
      </c>
      <c r="C86606">
        <v>0.88885190831691296</v>
      </c>
      <c r="D86606">
        <v>1.20466099648491</v>
      </c>
      <c r="E86606">
        <v>0.73784401662417998</v>
      </c>
      <c r="F86606">
        <v>0.46060924194730302</v>
      </c>
      <c r="G86606">
        <v>0.99998813851898005</v>
      </c>
    </row>
    <row r="86607" spans="1:7" hidden="1" x14ac:dyDescent="0.25">
      <c r="A86607" s="1" t="s">
        <v>86612</v>
      </c>
      <c r="B86607">
        <v>18.400926264638699</v>
      </c>
      <c r="C86607">
        <v>3.3725132610816201E-2</v>
      </c>
      <c r="D86607">
        <v>0.41021082371050399</v>
      </c>
      <c r="E86607">
        <v>8.2214146145048794E-2</v>
      </c>
      <c r="F86607">
        <v>0.93447642453060997</v>
      </c>
      <c r="G86607">
        <v>0.99998813851898005</v>
      </c>
    </row>
    <row r="86608" spans="1:7" hidden="1" x14ac:dyDescent="0.25">
      <c r="A86608" s="1" t="s">
        <v>86613</v>
      </c>
      <c r="B86608">
        <v>13.6123839601696</v>
      </c>
      <c r="C86608">
        <v>-2.42996646869067E-2</v>
      </c>
      <c r="D86608">
        <v>2.07325576176861</v>
      </c>
      <c r="E86608">
        <v>-1.17205340194872E-2</v>
      </c>
      <c r="F86608">
        <v>0.99064858096414599</v>
      </c>
      <c r="G86608">
        <v>0.99998813851898005</v>
      </c>
    </row>
    <row r="86609" spans="1:7" hidden="1" x14ac:dyDescent="0.25">
      <c r="A86609" s="1" t="s">
        <v>86614</v>
      </c>
      <c r="B86609">
        <v>3.1365300251015999</v>
      </c>
      <c r="C86609">
        <v>-1.22336154972654</v>
      </c>
      <c r="D86609">
        <v>2.0769461327554799</v>
      </c>
      <c r="E86609">
        <v>-0.58901939267125003</v>
      </c>
      <c r="F86609">
        <v>0.55584826465779003</v>
      </c>
      <c r="G86609">
        <v>0.99998813851898005</v>
      </c>
    </row>
    <row r="86610" spans="1:7" hidden="1" x14ac:dyDescent="0.25">
      <c r="A86610" s="1" t="s">
        <v>86615</v>
      </c>
      <c r="B86610">
        <v>28.487924479259</v>
      </c>
      <c r="C86610">
        <v>-1.42420055804539</v>
      </c>
      <c r="D86610">
        <v>2.0257727611224499</v>
      </c>
      <c r="E86610">
        <v>-0.70304062991560001</v>
      </c>
      <c r="F86610">
        <v>0.48203042947777103</v>
      </c>
      <c r="G86610">
        <v>0.99998813851898005</v>
      </c>
    </row>
    <row r="86611" spans="1:7" hidden="1" x14ac:dyDescent="0.25">
      <c r="A86611" s="1" t="s">
        <v>86616</v>
      </c>
      <c r="B86611">
        <v>35.0091479699757</v>
      </c>
      <c r="C86611">
        <v>-0.618503312007747</v>
      </c>
      <c r="D86611">
        <v>1.37942090521264</v>
      </c>
      <c r="E86611">
        <v>-0.448378960816464</v>
      </c>
      <c r="F86611">
        <v>0.65387972315462295</v>
      </c>
      <c r="G86611">
        <v>0.99998813851898005</v>
      </c>
    </row>
    <row r="86612" spans="1:7" hidden="1" x14ac:dyDescent="0.25">
      <c r="A86612" s="1" t="s">
        <v>86617</v>
      </c>
      <c r="B86612">
        <v>250.78272144872099</v>
      </c>
      <c r="C86612">
        <v>4.6601921066161699E-2</v>
      </c>
      <c r="D86612">
        <v>0.28991200151405699</v>
      </c>
      <c r="E86612">
        <v>0.16074505650950799</v>
      </c>
      <c r="F86612">
        <v>0.87229420087908005</v>
      </c>
      <c r="G86612">
        <v>0.99998813851898005</v>
      </c>
    </row>
    <row r="86613" spans="1:7" hidden="1" x14ac:dyDescent="0.25">
      <c r="A86613" s="1" t="s">
        <v>86618</v>
      </c>
      <c r="B86613">
        <v>2.7418359499301701</v>
      </c>
      <c r="C86613">
        <v>-1.44663368699309</v>
      </c>
      <c r="D86613">
        <v>1.9646667769269299</v>
      </c>
      <c r="E86613">
        <v>-0.73632521503512904</v>
      </c>
      <c r="F86613">
        <v>0.46153280457471801</v>
      </c>
      <c r="G86613">
        <v>0.99998813851898005</v>
      </c>
    </row>
    <row r="86614" spans="1:7" hidden="1" x14ac:dyDescent="0.25">
      <c r="A86614" s="1" t="s">
        <v>86619</v>
      </c>
      <c r="B86614">
        <v>36.232048169632002</v>
      </c>
      <c r="C86614">
        <v>-0.52169142715071104</v>
      </c>
      <c r="D86614">
        <v>1.4139882023957999</v>
      </c>
      <c r="E86614">
        <v>-0.36895033937820598</v>
      </c>
      <c r="F86614">
        <v>0.71216474074952996</v>
      </c>
      <c r="G86614">
        <v>0.99998813851898005</v>
      </c>
    </row>
    <row r="86615" spans="1:7" hidden="1" x14ac:dyDescent="0.25">
      <c r="A86615" s="1" t="s">
        <v>86620</v>
      </c>
      <c r="B86615">
        <v>267.37422227487798</v>
      </c>
      <c r="C86615">
        <v>0.43975496410368298</v>
      </c>
      <c r="D86615">
        <v>0.77735197677676904</v>
      </c>
      <c r="E86615">
        <v>0.56570894169085895</v>
      </c>
      <c r="F86615">
        <v>0.57159165573609005</v>
      </c>
      <c r="G86615">
        <v>0.99998813851898005</v>
      </c>
    </row>
    <row r="86616" spans="1:7" hidden="1" x14ac:dyDescent="0.25">
      <c r="A86616" s="1" t="s">
        <v>86621</v>
      </c>
      <c r="B86616">
        <v>50.210003638772399</v>
      </c>
      <c r="C86616">
        <v>-0.505549220019335</v>
      </c>
      <c r="D86616">
        <v>1.85799295886323</v>
      </c>
      <c r="E86616">
        <v>-0.27209426042639201</v>
      </c>
      <c r="F86616">
        <v>0.78554954263479004</v>
      </c>
      <c r="G86616">
        <v>0.99998813851898005</v>
      </c>
    </row>
    <row r="86617" spans="1:7" hidden="1" x14ac:dyDescent="0.25">
      <c r="A86617" s="1" t="s">
        <v>86622</v>
      </c>
      <c r="B86617">
        <v>386.718825512161</v>
      </c>
      <c r="C86617">
        <v>3.5961375547158697E-2</v>
      </c>
      <c r="D86617">
        <v>0.29087964412921702</v>
      </c>
      <c r="E86617">
        <v>0.12362974265460699</v>
      </c>
      <c r="F86617">
        <v>0.90160844190516498</v>
      </c>
      <c r="G86617">
        <v>0.99998813851898005</v>
      </c>
    </row>
    <row r="86618" spans="1:7" hidden="1" x14ac:dyDescent="0.25">
      <c r="A86618" s="1" t="s">
        <v>86623</v>
      </c>
      <c r="B86618">
        <v>3.4985620549473002</v>
      </c>
      <c r="C86618">
        <v>0.33925212645620101</v>
      </c>
      <c r="D86618">
        <v>2.0755220229654401</v>
      </c>
      <c r="E86618">
        <v>0.16345387941077499</v>
      </c>
      <c r="F86618">
        <v>0.87016108360743805</v>
      </c>
      <c r="G86618">
        <v>0.99998813851898005</v>
      </c>
    </row>
    <row r="86619" spans="1:7" hidden="1" x14ac:dyDescent="0.25">
      <c r="A86619" s="1" t="s">
        <v>86624</v>
      </c>
      <c r="B86619">
        <v>6.8033973898645996</v>
      </c>
      <c r="C86619">
        <v>-7.7868784782803402E-2</v>
      </c>
      <c r="D86619">
        <v>0.71300345756547601</v>
      </c>
      <c r="E86619">
        <v>-0.10921235227762199</v>
      </c>
      <c r="F86619">
        <v>0.91303406321326597</v>
      </c>
      <c r="G86619">
        <v>0.99998813851898005</v>
      </c>
    </row>
    <row r="86620" spans="1:7" hidden="1" x14ac:dyDescent="0.25">
      <c r="A86620" s="1" t="s">
        <v>86625</v>
      </c>
      <c r="B86620">
        <v>718.63448649176803</v>
      </c>
      <c r="C86620">
        <v>-2.3621911727097301E-2</v>
      </c>
      <c r="D86620">
        <v>0.25183361598781501</v>
      </c>
      <c r="E86620">
        <v>-9.3799676562005399E-2</v>
      </c>
      <c r="F86620">
        <v>0.92526828861958299</v>
      </c>
      <c r="G86620">
        <v>0.99998813851898005</v>
      </c>
    </row>
    <row r="86621" spans="1:7" hidden="1" x14ac:dyDescent="0.25">
      <c r="A86621" s="1" t="s">
        <v>86626</v>
      </c>
      <c r="B86621">
        <v>37.785830911948402</v>
      </c>
      <c r="C86621">
        <v>-0.66460368734988495</v>
      </c>
      <c r="D86621">
        <v>1.5030767915365399</v>
      </c>
      <c r="E86621">
        <v>-0.442162164363196</v>
      </c>
      <c r="F86621">
        <v>0.65837186293369898</v>
      </c>
      <c r="G86621">
        <v>0.99998813851898005</v>
      </c>
    </row>
    <row r="86622" spans="1:7" hidden="1" x14ac:dyDescent="0.25">
      <c r="A86622" s="1" t="s">
        <v>86627</v>
      </c>
      <c r="B86622">
        <v>3.0189148352070099</v>
      </c>
      <c r="C86622">
        <v>0.97964411871518098</v>
      </c>
      <c r="D86622">
        <v>1.94742815207038</v>
      </c>
      <c r="E86622">
        <v>0.50304506365160995</v>
      </c>
      <c r="F86622">
        <v>0.61493258952210095</v>
      </c>
      <c r="G86622">
        <v>0.99998813851898005</v>
      </c>
    </row>
    <row r="86623" spans="1:7" hidden="1" x14ac:dyDescent="0.25">
      <c r="A86623" s="1" t="s">
        <v>86628</v>
      </c>
      <c r="B86623">
        <v>9.6822790558095306</v>
      </c>
      <c r="C86623">
        <v>-0.55778776741284597</v>
      </c>
      <c r="D86623">
        <v>2.0008573907704301</v>
      </c>
      <c r="E86623">
        <v>-0.27877437441859398</v>
      </c>
      <c r="F86623">
        <v>0.78041798138753005</v>
      </c>
      <c r="G86623">
        <v>0.99998813851898005</v>
      </c>
    </row>
    <row r="86624" spans="1:7" hidden="1" x14ac:dyDescent="0.25">
      <c r="A86624" s="1" t="s">
        <v>86629</v>
      </c>
      <c r="B86624">
        <v>104.205132747749</v>
      </c>
      <c r="C86624">
        <v>-0.20980323839378401</v>
      </c>
      <c r="D86624">
        <v>0.62699010743611705</v>
      </c>
      <c r="E86624">
        <v>-0.33461969480142201</v>
      </c>
      <c r="F86624">
        <v>0.737911986271099</v>
      </c>
      <c r="G86624">
        <v>0.99998813851898005</v>
      </c>
    </row>
    <row r="86625" spans="1:7" hidden="1" x14ac:dyDescent="0.25">
      <c r="A86625" s="1" t="s">
        <v>86630</v>
      </c>
      <c r="B86625">
        <v>58.365397924934904</v>
      </c>
      <c r="C86625">
        <v>0.17571330126871501</v>
      </c>
      <c r="D86625">
        <v>0.48752216318885599</v>
      </c>
      <c r="E86625">
        <v>0.36042115525453</v>
      </c>
      <c r="F86625">
        <v>0.71853220861539002</v>
      </c>
      <c r="G86625">
        <v>0.99998813851898005</v>
      </c>
    </row>
    <row r="86626" spans="1:7" hidden="1" x14ac:dyDescent="0.25">
      <c r="A86626" s="1" t="s">
        <v>86631</v>
      </c>
      <c r="B86626">
        <v>80.620464928642207</v>
      </c>
      <c r="C86626">
        <v>-0.35831280988441</v>
      </c>
      <c r="D86626">
        <v>0.72178154916945803</v>
      </c>
      <c r="E86626">
        <v>-0.49642833111585399</v>
      </c>
      <c r="F86626">
        <v>0.61959224059745299</v>
      </c>
      <c r="G86626">
        <v>0.99998813851898005</v>
      </c>
    </row>
    <row r="86627" spans="1:7" hidden="1" x14ac:dyDescent="0.25">
      <c r="A86627" s="1" t="s">
        <v>86632</v>
      </c>
      <c r="B86627">
        <v>11.328755715498501</v>
      </c>
      <c r="C86627">
        <v>-0.12683042565731301</v>
      </c>
      <c r="D86627">
        <v>0.68663420451077095</v>
      </c>
      <c r="E86627">
        <v>-0.18471323569975701</v>
      </c>
      <c r="F86627">
        <v>0.85345396423303599</v>
      </c>
      <c r="G86627">
        <v>0.99998813851898005</v>
      </c>
    </row>
    <row r="86628" spans="1:7" hidden="1" x14ac:dyDescent="0.25">
      <c r="A86628" s="1" t="s">
        <v>86633</v>
      </c>
      <c r="B86628">
        <v>7.39017680959335</v>
      </c>
      <c r="C86628">
        <v>-0.12821178161852301</v>
      </c>
      <c r="D86628">
        <v>0.63716361345030603</v>
      </c>
      <c r="E86628">
        <v>-0.20122269839648199</v>
      </c>
      <c r="F86628">
        <v>0.84052444372181701</v>
      </c>
      <c r="G86628">
        <v>0.99998813851898005</v>
      </c>
    </row>
    <row r="86629" spans="1:7" hidden="1" x14ac:dyDescent="0.25">
      <c r="A86629" s="1" t="s">
        <v>86634</v>
      </c>
      <c r="B86629">
        <v>5.5550294160986899</v>
      </c>
      <c r="C86629">
        <v>0.12154040176297599</v>
      </c>
      <c r="D86629">
        <v>1.4263283734882799</v>
      </c>
      <c r="E86629">
        <v>8.5212076000235601E-2</v>
      </c>
      <c r="F86629">
        <v>0.93209279024149705</v>
      </c>
      <c r="G86629">
        <v>0.99998813851898005</v>
      </c>
    </row>
    <row r="86630" spans="1:7" hidden="1" x14ac:dyDescent="0.25">
      <c r="A86630" s="1" t="s">
        <v>86635</v>
      </c>
      <c r="B86630">
        <v>9.5734148579133702</v>
      </c>
      <c r="C86630">
        <v>-0.41403382248036602</v>
      </c>
      <c r="D86630">
        <v>2.0080973897169101</v>
      </c>
      <c r="E86630">
        <v>-0.20618214265929299</v>
      </c>
      <c r="F86630">
        <v>0.83664863626267405</v>
      </c>
      <c r="G86630">
        <v>0.99998813851898005</v>
      </c>
    </row>
    <row r="86631" spans="1:7" hidden="1" x14ac:dyDescent="0.25">
      <c r="A86631" s="1" t="s">
        <v>86636</v>
      </c>
      <c r="B86631">
        <v>30.106196687481098</v>
      </c>
      <c r="C86631">
        <v>-1.2968209100520801E-3</v>
      </c>
      <c r="D86631">
        <v>0.453711768479995</v>
      </c>
      <c r="E86631">
        <v>-2.8582483421063401E-3</v>
      </c>
      <c r="F86631">
        <v>0.99771945088208303</v>
      </c>
      <c r="G86631">
        <v>0.99998813851898005</v>
      </c>
    </row>
    <row r="86632" spans="1:7" hidden="1" x14ac:dyDescent="0.25">
      <c r="A86632" s="1" t="s">
        <v>86637</v>
      </c>
      <c r="B86632">
        <v>96.654493863268399</v>
      </c>
      <c r="C86632">
        <v>0.22990286003671001</v>
      </c>
      <c r="D86632">
        <v>0.40384448529544498</v>
      </c>
      <c r="E86632">
        <v>0.56928562456044796</v>
      </c>
      <c r="F86632">
        <v>0.56916232087309704</v>
      </c>
      <c r="G86632">
        <v>0.99998813851898005</v>
      </c>
    </row>
    <row r="86633" spans="1:7" hidden="1" x14ac:dyDescent="0.25">
      <c r="A86633" s="1" t="s">
        <v>86638</v>
      </c>
      <c r="B86633">
        <v>26.5613249760972</v>
      </c>
      <c r="C86633">
        <v>-0.54583311297301795</v>
      </c>
      <c r="D86633">
        <v>1.3409981357528</v>
      </c>
      <c r="E86633">
        <v>-0.40703495286114</v>
      </c>
      <c r="F86633">
        <v>0.68398231679892396</v>
      </c>
      <c r="G86633">
        <v>0.99998813851898005</v>
      </c>
    </row>
    <row r="86634" spans="1:7" hidden="1" x14ac:dyDescent="0.25">
      <c r="A86634" s="1" t="s">
        <v>86639</v>
      </c>
      <c r="B86634">
        <v>3291.1414713920199</v>
      </c>
      <c r="C86634">
        <v>0.49630537026666699</v>
      </c>
      <c r="D86634">
        <v>0.67226025020221303</v>
      </c>
      <c r="E86634">
        <v>0.73826374550240104</v>
      </c>
      <c r="F86634">
        <v>0.46035419290405499</v>
      </c>
      <c r="G86634">
        <v>0.99998813851898005</v>
      </c>
    </row>
    <row r="86635" spans="1:7" hidden="1" x14ac:dyDescent="0.25">
      <c r="A86635" s="1" t="s">
        <v>86640</v>
      </c>
      <c r="B86635">
        <v>3202.6625461644298</v>
      </c>
      <c r="C86635">
        <v>0.16227886608172901</v>
      </c>
      <c r="D86635">
        <v>0.29738212053121998</v>
      </c>
      <c r="E86635">
        <v>0.54569140132515903</v>
      </c>
      <c r="F86635">
        <v>0.58527808359270095</v>
      </c>
      <c r="G86635">
        <v>0.99998813851898005</v>
      </c>
    </row>
    <row r="86636" spans="1:7" hidden="1" x14ac:dyDescent="0.25">
      <c r="A86636" s="1" t="s">
        <v>86641</v>
      </c>
      <c r="B86636">
        <v>36.457988443067798</v>
      </c>
      <c r="C86636">
        <v>5.3185858037468899E-2</v>
      </c>
      <c r="D86636">
        <v>0.45491529449898299</v>
      </c>
      <c r="E86636">
        <v>0.116913761046537</v>
      </c>
      <c r="F86636">
        <v>0.90692839320280305</v>
      </c>
      <c r="G86636">
        <v>0.99998813851898005</v>
      </c>
    </row>
    <row r="86637" spans="1:7" hidden="1" x14ac:dyDescent="0.25">
      <c r="A86637" s="1" t="s">
        <v>86642</v>
      </c>
      <c r="B86637">
        <v>52.777821099214201</v>
      </c>
      <c r="C86637">
        <v>0.35300363911605098</v>
      </c>
      <c r="D86637">
        <v>1.25081272380695</v>
      </c>
      <c r="E86637">
        <v>0.282219418140917</v>
      </c>
      <c r="F86637">
        <v>0.77777526972935995</v>
      </c>
      <c r="G86637">
        <v>0.99998813851898005</v>
      </c>
    </row>
    <row r="86638" spans="1:7" hidden="1" x14ac:dyDescent="0.25">
      <c r="A86638" s="1" t="s">
        <v>86643</v>
      </c>
      <c r="B86638">
        <v>18.6281550591548</v>
      </c>
      <c r="C86638">
        <v>1.00598109921052</v>
      </c>
      <c r="D86638">
        <v>1.7687861216928999</v>
      </c>
      <c r="E86638">
        <v>0.568740950006832</v>
      </c>
      <c r="F86638">
        <v>0.56953195329052497</v>
      </c>
      <c r="G86638">
        <v>0.99998813851898005</v>
      </c>
    </row>
    <row r="86639" spans="1:7" hidden="1" x14ac:dyDescent="0.25">
      <c r="A86639" s="1" t="s">
        <v>86644</v>
      </c>
      <c r="B86639">
        <v>6.2568524673783896</v>
      </c>
      <c r="C86639">
        <v>-0.81976557265346806</v>
      </c>
      <c r="D86639">
        <v>1.75769321307008</v>
      </c>
      <c r="E86639">
        <v>-0.466387175280504</v>
      </c>
      <c r="F86639">
        <v>0.64093838961622296</v>
      </c>
      <c r="G86639">
        <v>0.99998813851898005</v>
      </c>
    </row>
    <row r="86640" spans="1:7" hidden="1" x14ac:dyDescent="0.25">
      <c r="A86640" s="1" t="s">
        <v>86645</v>
      </c>
      <c r="B86640">
        <v>58.158014832015603</v>
      </c>
      <c r="C86640">
        <v>0.11601281978918</v>
      </c>
      <c r="D86640">
        <v>1.1323227396286499</v>
      </c>
      <c r="E86640">
        <v>0.102455612458359</v>
      </c>
      <c r="F86640">
        <v>0.91839504350702394</v>
      </c>
      <c r="G86640">
        <v>0.99998813851898005</v>
      </c>
    </row>
    <row r="86641" spans="1:7" hidden="1" x14ac:dyDescent="0.25">
      <c r="A86641" s="1" t="s">
        <v>86646</v>
      </c>
      <c r="B86641">
        <v>6.6321733350858096</v>
      </c>
      <c r="C86641">
        <v>0.63370221225602097</v>
      </c>
      <c r="D86641">
        <v>1.8032439166095799</v>
      </c>
      <c r="E86641">
        <v>0.35142345770254602</v>
      </c>
      <c r="F86641">
        <v>0.72527068655433002</v>
      </c>
      <c r="G86641">
        <v>0.99998813851898005</v>
      </c>
    </row>
    <row r="86642" spans="1:7" hidden="1" x14ac:dyDescent="0.25">
      <c r="A86642" s="1" t="s">
        <v>86647</v>
      </c>
      <c r="B86642">
        <v>3.6225089952978502</v>
      </c>
      <c r="C86642">
        <v>-0.118890043690365</v>
      </c>
      <c r="D86642">
        <v>2.0754003894425801</v>
      </c>
      <c r="E86642">
        <v>-5.7285352886676799E-2</v>
      </c>
      <c r="F86642">
        <v>0.95431788789551597</v>
      </c>
      <c r="G86642">
        <v>0.99998813851898005</v>
      </c>
    </row>
    <row r="86643" spans="1:7" hidden="1" x14ac:dyDescent="0.25">
      <c r="A86643" s="1" t="s">
        <v>86648</v>
      </c>
      <c r="B86643">
        <v>3.2772972957069202</v>
      </c>
      <c r="C86643">
        <v>0.84848897090865205</v>
      </c>
      <c r="D86643">
        <v>1.9433263389703299</v>
      </c>
      <c r="E86643">
        <v>0.43661682234915999</v>
      </c>
      <c r="F86643">
        <v>0.66238926060924896</v>
      </c>
      <c r="G86643">
        <v>0.99998813851898005</v>
      </c>
    </row>
    <row r="86644" spans="1:7" hidden="1" x14ac:dyDescent="0.25">
      <c r="A86644" s="1" t="s">
        <v>86649</v>
      </c>
      <c r="B86644">
        <v>5.8079307392121704</v>
      </c>
      <c r="C86644">
        <v>0.33141101896752001</v>
      </c>
      <c r="D86644">
        <v>1.1584674122082399</v>
      </c>
      <c r="E86644">
        <v>0.286077118333258</v>
      </c>
      <c r="F86644">
        <v>0.7748190564288</v>
      </c>
      <c r="G86644">
        <v>0.99998813851898005</v>
      </c>
    </row>
    <row r="86645" spans="1:7" hidden="1" x14ac:dyDescent="0.25">
      <c r="A86645" s="1" t="s">
        <v>86650</v>
      </c>
      <c r="B86645">
        <v>8.12352077644546</v>
      </c>
      <c r="C86645">
        <v>-0.25300612606997502</v>
      </c>
      <c r="D86645">
        <v>2.0738239241971801</v>
      </c>
      <c r="E86645">
        <v>-0.121999810648302</v>
      </c>
      <c r="F86645">
        <v>0.90289916823160199</v>
      </c>
      <c r="G86645">
        <v>0.99998813851898005</v>
      </c>
    </row>
    <row r="86646" spans="1:7" hidden="1" x14ac:dyDescent="0.25">
      <c r="A86646" s="1" t="s">
        <v>86651</v>
      </c>
      <c r="B86646">
        <v>8.4047308577906801</v>
      </c>
      <c r="C86646">
        <v>1.2734225175804199</v>
      </c>
      <c r="D86646">
        <v>1.9745081260112001</v>
      </c>
      <c r="E86646">
        <v>0.64493151524928105</v>
      </c>
      <c r="F86646">
        <v>0.51897156750337903</v>
      </c>
      <c r="G86646">
        <v>0.99998813851898005</v>
      </c>
    </row>
    <row r="86647" spans="1:7" hidden="1" x14ac:dyDescent="0.25">
      <c r="A86647" s="1" t="s">
        <v>86652</v>
      </c>
      <c r="B86647">
        <v>16.092682121822101</v>
      </c>
      <c r="C86647">
        <v>-0.25086198388923497</v>
      </c>
      <c r="D86647">
        <v>2.03157351525515</v>
      </c>
      <c r="E86647">
        <v>-0.12348161757647701</v>
      </c>
      <c r="F86647">
        <v>0.90172572993262601</v>
      </c>
      <c r="G86647">
        <v>0.99998813851898005</v>
      </c>
    </row>
    <row r="86648" spans="1:7" hidden="1" x14ac:dyDescent="0.25">
      <c r="A86648" s="1" t="s">
        <v>86653</v>
      </c>
      <c r="B86648">
        <v>17.761694433173101</v>
      </c>
      <c r="C86648">
        <v>0.26920788921183902</v>
      </c>
      <c r="D86648">
        <v>2.0467030647367102</v>
      </c>
      <c r="E86648">
        <v>0.13153246010625899</v>
      </c>
      <c r="F86648">
        <v>0.89535411017605104</v>
      </c>
      <c r="G86648">
        <v>0.99998813851898005</v>
      </c>
    </row>
    <row r="86649" spans="1:7" hidden="1" x14ac:dyDescent="0.25">
      <c r="A86649" s="1" t="s">
        <v>86654</v>
      </c>
      <c r="B86649">
        <v>3.2746313882453202</v>
      </c>
      <c r="C86649">
        <v>0.47648493480786802</v>
      </c>
      <c r="D86649">
        <v>2.0757766152151702</v>
      </c>
      <c r="E86649">
        <v>0.22954538138415101</v>
      </c>
      <c r="F86649">
        <v>0.81844505282889002</v>
      </c>
      <c r="G86649">
        <v>0.99998813851898005</v>
      </c>
    </row>
    <row r="86650" spans="1:7" hidden="1" x14ac:dyDescent="0.25">
      <c r="A86650" s="1" t="s">
        <v>86655</v>
      </c>
      <c r="B86650">
        <v>15.1573590883037</v>
      </c>
      <c r="C86650">
        <v>1.02078989602299</v>
      </c>
      <c r="D86650">
        <v>2.0346702815370601</v>
      </c>
      <c r="E86650">
        <v>0.50169794353700103</v>
      </c>
      <c r="F86650">
        <v>0.61588001129445802</v>
      </c>
      <c r="G86650">
        <v>0.99998813851898005</v>
      </c>
    </row>
    <row r="86651" spans="1:7" hidden="1" x14ac:dyDescent="0.25">
      <c r="A86651" s="1" t="s">
        <v>86656</v>
      </c>
      <c r="B86651">
        <v>13.8715023663739</v>
      </c>
      <c r="C86651">
        <v>0.41785768099925902</v>
      </c>
      <c r="D86651">
        <v>1.1139664509984699</v>
      </c>
      <c r="E86651">
        <v>0.37510795825558702</v>
      </c>
      <c r="F86651">
        <v>0.70758017862539302</v>
      </c>
      <c r="G86651">
        <v>0.99998813851898005</v>
      </c>
    </row>
    <row r="86652" spans="1:7" hidden="1" x14ac:dyDescent="0.25">
      <c r="A86652" s="1" t="s">
        <v>86657</v>
      </c>
      <c r="B86652">
        <v>143.80094199432401</v>
      </c>
      <c r="C86652">
        <v>-0.30306840390626</v>
      </c>
      <c r="D86652">
        <v>0.52524745561588104</v>
      </c>
      <c r="E86652">
        <v>-0.57700118423400304</v>
      </c>
      <c r="F86652">
        <v>0.563938655535272</v>
      </c>
      <c r="G86652">
        <v>0.99998813851898005</v>
      </c>
    </row>
    <row r="86653" spans="1:7" hidden="1" x14ac:dyDescent="0.25">
      <c r="A86653" s="1" t="s">
        <v>86658</v>
      </c>
      <c r="B86653">
        <v>30.4872937847448</v>
      </c>
      <c r="C86653">
        <v>0.21556756928523901</v>
      </c>
      <c r="D86653">
        <v>1.39427304657016</v>
      </c>
      <c r="E86653">
        <v>0.15460929250230099</v>
      </c>
      <c r="F86653">
        <v>0.87712934373649798</v>
      </c>
      <c r="G86653">
        <v>0.99998813851898005</v>
      </c>
    </row>
    <row r="86654" spans="1:7" hidden="1" x14ac:dyDescent="0.25">
      <c r="A86654" s="1" t="s">
        <v>86659</v>
      </c>
      <c r="B86654">
        <v>75.6505380444232</v>
      </c>
      <c r="C86654">
        <v>-0.45821359541210799</v>
      </c>
      <c r="D86654">
        <v>0.71853054841082997</v>
      </c>
      <c r="E86654">
        <v>-0.63770927544491396</v>
      </c>
      <c r="F86654">
        <v>0.52366294650830703</v>
      </c>
      <c r="G86654">
        <v>0.99998813851898005</v>
      </c>
    </row>
    <row r="86655" spans="1:7" hidden="1" x14ac:dyDescent="0.25">
      <c r="A86655" s="1" t="s">
        <v>86660</v>
      </c>
      <c r="B86655">
        <v>7.3183231620281699</v>
      </c>
      <c r="C86655">
        <v>0.55534453986156596</v>
      </c>
      <c r="D86655">
        <v>2.07402238646312</v>
      </c>
      <c r="E86655">
        <v>0.26776207599600998</v>
      </c>
      <c r="F86655">
        <v>0.78888246403426598</v>
      </c>
      <c r="G86655">
        <v>0.99998813851898005</v>
      </c>
    </row>
    <row r="86656" spans="1:7" hidden="1" x14ac:dyDescent="0.25">
      <c r="A86656" s="1" t="s">
        <v>86661</v>
      </c>
      <c r="B86656">
        <v>31.235414111101498</v>
      </c>
      <c r="C86656">
        <v>-0.85951590331490102</v>
      </c>
      <c r="D86656">
        <v>1.80762171684773</v>
      </c>
      <c r="E86656">
        <v>-0.47549545090318601</v>
      </c>
      <c r="F86656">
        <v>0.63443387490688197</v>
      </c>
      <c r="G86656">
        <v>0.99998813851898005</v>
      </c>
    </row>
    <row r="86657" spans="1:7" hidden="1" x14ac:dyDescent="0.25">
      <c r="A86657" s="1" t="s">
        <v>86662</v>
      </c>
      <c r="B86657">
        <v>20.5285355201509</v>
      </c>
      <c r="C86657">
        <v>-1.1535556701280701E-2</v>
      </c>
      <c r="D86657">
        <v>0.83591448585963601</v>
      </c>
      <c r="E86657">
        <v>-1.37999243898948E-2</v>
      </c>
      <c r="F86657">
        <v>0.98898960285634097</v>
      </c>
      <c r="G86657">
        <v>0.99998813851898005</v>
      </c>
    </row>
    <row r="86658" spans="1:7" hidden="1" x14ac:dyDescent="0.25">
      <c r="A86658" s="1" t="s">
        <v>86663</v>
      </c>
      <c r="B86658">
        <v>16.998697809244799</v>
      </c>
      <c r="C86658">
        <v>-1.1405640060711099E-2</v>
      </c>
      <c r="D86658">
        <v>0.76782885191053696</v>
      </c>
      <c r="E86658">
        <v>-1.4854404119265901E-2</v>
      </c>
      <c r="F86658">
        <v>0.98814833614641395</v>
      </c>
      <c r="G86658">
        <v>0.99998813851898005</v>
      </c>
    </row>
    <row r="86659" spans="1:7" hidden="1" x14ac:dyDescent="0.25">
      <c r="A86659" s="1" t="s">
        <v>86664</v>
      </c>
      <c r="B86659">
        <v>74.379158046754597</v>
      </c>
      <c r="C86659">
        <v>9.8659411955086096E-2</v>
      </c>
      <c r="D86659">
        <v>0.39698931674981403</v>
      </c>
      <c r="E86659">
        <v>0.248519060318346</v>
      </c>
      <c r="F86659">
        <v>0.80373282456560302</v>
      </c>
      <c r="G86659">
        <v>0.99998813851898005</v>
      </c>
    </row>
    <row r="86660" spans="1:7" hidden="1" x14ac:dyDescent="0.25">
      <c r="A86660" s="1" t="s">
        <v>86665</v>
      </c>
      <c r="B86660">
        <v>744.77121609988399</v>
      </c>
      <c r="C86660">
        <v>8.0144809556307303E-2</v>
      </c>
      <c r="D86660">
        <v>0.34345582018567899</v>
      </c>
      <c r="E86660">
        <v>0.23334823533629301</v>
      </c>
      <c r="F86660">
        <v>0.815491005844307</v>
      </c>
      <c r="G86660">
        <v>0.99998813851898005</v>
      </c>
    </row>
    <row r="86661" spans="1:7" hidden="1" x14ac:dyDescent="0.25">
      <c r="A86661" s="1" t="s">
        <v>86666</v>
      </c>
      <c r="B86661">
        <v>13.081026156409299</v>
      </c>
      <c r="C86661">
        <v>0.189100826421334</v>
      </c>
      <c r="D86661">
        <v>1.3311646517458899</v>
      </c>
      <c r="E86661">
        <v>0.14205667659017099</v>
      </c>
      <c r="F86661">
        <v>0.88703523812165797</v>
      </c>
      <c r="G86661">
        <v>0.99998813851898005</v>
      </c>
    </row>
    <row r="86662" spans="1:7" hidden="1" x14ac:dyDescent="0.25">
      <c r="A86662" s="1" t="s">
        <v>86667</v>
      </c>
      <c r="B86662">
        <v>33.578860764602403</v>
      </c>
      <c r="C86662">
        <v>0.90692853050956601</v>
      </c>
      <c r="D86662">
        <v>1.3585800981266001</v>
      </c>
      <c r="E86662">
        <v>0.66755617262475897</v>
      </c>
      <c r="F86662">
        <v>0.50441694182964103</v>
      </c>
      <c r="G86662">
        <v>0.99998813851898005</v>
      </c>
    </row>
    <row r="86663" spans="1:7" hidden="1" x14ac:dyDescent="0.25">
      <c r="A86663" s="1" t="s">
        <v>86668</v>
      </c>
      <c r="B86663">
        <v>15.4035026460814</v>
      </c>
      <c r="C86663">
        <v>0.52520525065394397</v>
      </c>
      <c r="D86663">
        <v>1.3655962289202901</v>
      </c>
      <c r="E86663">
        <v>0.38459775996100898</v>
      </c>
      <c r="F86663">
        <v>0.70053545400138495</v>
      </c>
      <c r="G86663">
        <v>0.99998813851898005</v>
      </c>
    </row>
    <row r="86664" spans="1:7" hidden="1" x14ac:dyDescent="0.25">
      <c r="A86664" s="1" t="s">
        <v>86669</v>
      </c>
      <c r="B86664">
        <v>8.0656951099179395</v>
      </c>
      <c r="C86664">
        <v>0.31772250817834902</v>
      </c>
      <c r="D86664">
        <v>1.82794276587037</v>
      </c>
      <c r="E86664">
        <v>0.17381425398571801</v>
      </c>
      <c r="F86664">
        <v>0.86201144185124901</v>
      </c>
      <c r="G86664">
        <v>0.99998813851898005</v>
      </c>
    </row>
    <row r="86665" spans="1:7" hidden="1" x14ac:dyDescent="0.25">
      <c r="A86665" s="1" t="s">
        <v>86670</v>
      </c>
      <c r="B86665">
        <v>403.87747539302501</v>
      </c>
      <c r="C86665">
        <v>0.14651488278236099</v>
      </c>
      <c r="D86665">
        <v>1.6676521519789</v>
      </c>
      <c r="E86665">
        <v>8.7856980611034599E-2</v>
      </c>
      <c r="F86665">
        <v>0.92999034882981102</v>
      </c>
      <c r="G86665">
        <v>0.99998813851898005</v>
      </c>
    </row>
    <row r="86666" spans="1:7" hidden="1" x14ac:dyDescent="0.25">
      <c r="A86666" s="1" t="s">
        <v>86671</v>
      </c>
      <c r="B86666">
        <v>76.141362050427702</v>
      </c>
      <c r="C86666">
        <v>1.0846805369130199</v>
      </c>
      <c r="D86666">
        <v>1.9023911553569499</v>
      </c>
      <c r="E86666">
        <v>0.57016693641507998</v>
      </c>
      <c r="F86666">
        <v>0.56856447908564101</v>
      </c>
      <c r="G86666">
        <v>0.99998813851898005</v>
      </c>
    </row>
    <row r="86667" spans="1:7" hidden="1" x14ac:dyDescent="0.25">
      <c r="A86667" s="1" t="s">
        <v>86672</v>
      </c>
      <c r="B86667">
        <v>367.72224695883898</v>
      </c>
      <c r="C86667">
        <v>1.06619904056701E-2</v>
      </c>
      <c r="D86667">
        <v>0.39137236146938797</v>
      </c>
      <c r="E86667">
        <v>2.7242573710724499E-2</v>
      </c>
      <c r="F86667">
        <v>0.97826625938386003</v>
      </c>
      <c r="G86667">
        <v>0.99998813851898005</v>
      </c>
    </row>
    <row r="86668" spans="1:7" hidden="1" x14ac:dyDescent="0.25">
      <c r="A86668" s="1" t="s">
        <v>86673</v>
      </c>
      <c r="B86668">
        <v>4.5300742794470299</v>
      </c>
      <c r="C86668">
        <v>-0.34991394071015502</v>
      </c>
      <c r="D86668">
        <v>2.0749036163597601</v>
      </c>
      <c r="E86668">
        <v>-0.16864105780684399</v>
      </c>
      <c r="F86668">
        <v>0.86607898359907998</v>
      </c>
      <c r="G86668">
        <v>0.99998813851898005</v>
      </c>
    </row>
    <row r="86669" spans="1:7" hidden="1" x14ac:dyDescent="0.25">
      <c r="A86669" s="1" t="s">
        <v>86674</v>
      </c>
      <c r="B86669">
        <v>4.24808048723522</v>
      </c>
      <c r="C86669">
        <v>-0.240779636132229</v>
      </c>
      <c r="D86669">
        <v>1.96938215432067</v>
      </c>
      <c r="E86669">
        <v>-0.122261510090348</v>
      </c>
      <c r="F86669">
        <v>0.90269191375932101</v>
      </c>
      <c r="G86669">
        <v>0.99998813851898005</v>
      </c>
    </row>
    <row r="86670" spans="1:7" hidden="1" x14ac:dyDescent="0.25">
      <c r="A86670" s="1" t="s">
        <v>86675</v>
      </c>
      <c r="B86670">
        <v>4.6054153866923002</v>
      </c>
      <c r="C86670">
        <v>0.248646252309069</v>
      </c>
      <c r="D86670">
        <v>2.0748052121945002</v>
      </c>
      <c r="E86670">
        <v>0.119840769074452</v>
      </c>
      <c r="F86670">
        <v>0.90460928560082698</v>
      </c>
      <c r="G86670">
        <v>0.99998813851898005</v>
      </c>
    </row>
    <row r="86671" spans="1:7" hidden="1" x14ac:dyDescent="0.25">
      <c r="A86671" s="1" t="s">
        <v>86676</v>
      </c>
      <c r="B86671">
        <v>318.20869036623901</v>
      </c>
      <c r="C86671">
        <v>7.29922820147616E-2</v>
      </c>
      <c r="D86671">
        <v>0.25591191228226201</v>
      </c>
      <c r="E86671">
        <v>0.28522424518579498</v>
      </c>
      <c r="F86671">
        <v>0.77547234652792096</v>
      </c>
      <c r="G86671">
        <v>0.99998813851898005</v>
      </c>
    </row>
    <row r="86672" spans="1:7" hidden="1" x14ac:dyDescent="0.25">
      <c r="A86672" s="1" t="s">
        <v>86677</v>
      </c>
      <c r="B86672">
        <v>285.84908124877501</v>
      </c>
      <c r="C86672">
        <v>0.30312060598478902</v>
      </c>
      <c r="D86672">
        <v>0.426153685273918</v>
      </c>
      <c r="E86672">
        <v>0.71129410928349202</v>
      </c>
      <c r="F86672">
        <v>0.476902001182132</v>
      </c>
      <c r="G86672">
        <v>0.99998813851898005</v>
      </c>
    </row>
    <row r="86673" spans="1:7" hidden="1" x14ac:dyDescent="0.25">
      <c r="A86673" s="1" t="s">
        <v>86678</v>
      </c>
      <c r="B86673">
        <v>110.119912419164</v>
      </c>
      <c r="C86673">
        <v>0.31058749379353801</v>
      </c>
      <c r="D86673">
        <v>0.43762256975424402</v>
      </c>
      <c r="E86673">
        <v>0.709715438049629</v>
      </c>
      <c r="F86673">
        <v>0.477880616723736</v>
      </c>
      <c r="G86673">
        <v>0.99998813851898005</v>
      </c>
    </row>
    <row r="86674" spans="1:7" hidden="1" x14ac:dyDescent="0.25">
      <c r="A86674" s="1" t="s">
        <v>86679</v>
      </c>
      <c r="B86674">
        <v>64.565689716858401</v>
      </c>
      <c r="C86674">
        <v>-0.14567370079031899</v>
      </c>
      <c r="D86674">
        <v>0.46612062157644302</v>
      </c>
      <c r="E86674">
        <v>-0.31252361308891102</v>
      </c>
      <c r="F86674">
        <v>0.754642620455519</v>
      </c>
      <c r="G86674">
        <v>0.99998813851898005</v>
      </c>
    </row>
    <row r="86675" spans="1:7" hidden="1" x14ac:dyDescent="0.25">
      <c r="A86675" s="1" t="s">
        <v>86680</v>
      </c>
      <c r="B86675">
        <v>4.9254119220273598</v>
      </c>
      <c r="C86675">
        <v>0.82007296240166305</v>
      </c>
      <c r="D86675">
        <v>1.63183311643496</v>
      </c>
      <c r="E86675">
        <v>0.50254707674597399</v>
      </c>
      <c r="F86675">
        <v>0.61528274612046097</v>
      </c>
      <c r="G86675">
        <v>0.99998813851898005</v>
      </c>
    </row>
    <row r="86676" spans="1:7" hidden="1" x14ac:dyDescent="0.25">
      <c r="A86676" s="1" t="s">
        <v>86681</v>
      </c>
      <c r="B86676">
        <v>3.5717943174609101</v>
      </c>
      <c r="C86676">
        <v>0.91200201401711001</v>
      </c>
      <c r="D86676">
        <v>2.0043283721843901</v>
      </c>
      <c r="E86676">
        <v>0.455016267131505</v>
      </c>
      <c r="F86676">
        <v>0.64909753590812802</v>
      </c>
      <c r="G86676">
        <v>0.99998813851898005</v>
      </c>
    </row>
    <row r="86677" spans="1:7" hidden="1" x14ac:dyDescent="0.25">
      <c r="A86677" s="1" t="s">
        <v>86682</v>
      </c>
      <c r="B86677">
        <v>32.943971577635402</v>
      </c>
      <c r="C86677">
        <v>0.19855919547713499</v>
      </c>
      <c r="D86677">
        <v>1.40609314880206</v>
      </c>
      <c r="E86677">
        <v>0.141213400866294</v>
      </c>
      <c r="F86677">
        <v>0.88770135980084497</v>
      </c>
      <c r="G86677">
        <v>0.99998813851898005</v>
      </c>
    </row>
    <row r="86678" spans="1:7" hidden="1" x14ac:dyDescent="0.25">
      <c r="A86678" s="1" t="s">
        <v>86683</v>
      </c>
      <c r="B86678">
        <v>28.9850434644421</v>
      </c>
      <c r="C86678">
        <v>6.0013059795254203E-2</v>
      </c>
      <c r="D86678">
        <v>0.54142563704358404</v>
      </c>
      <c r="E86678">
        <v>0.110842663681298</v>
      </c>
      <c r="F86678">
        <v>0.911741113052704</v>
      </c>
      <c r="G86678">
        <v>0.99998813851898005</v>
      </c>
    </row>
    <row r="86679" spans="1:7" hidden="1" x14ac:dyDescent="0.25">
      <c r="A86679" s="1" t="s">
        <v>86684</v>
      </c>
      <c r="B86679">
        <v>13.4089089164946</v>
      </c>
      <c r="C86679">
        <v>0.33422932770643898</v>
      </c>
      <c r="D86679">
        <v>1.35999847932721</v>
      </c>
      <c r="E86679">
        <v>0.24575713339899</v>
      </c>
      <c r="F86679">
        <v>0.80587024206600799</v>
      </c>
      <c r="G86679">
        <v>0.99998813851898005</v>
      </c>
    </row>
    <row r="86680" spans="1:7" hidden="1" x14ac:dyDescent="0.25">
      <c r="A86680" s="1" t="s">
        <v>86685</v>
      </c>
      <c r="B86680">
        <v>48.7810824315196</v>
      </c>
      <c r="C86680">
        <v>-0.34298180470682998</v>
      </c>
      <c r="D86680">
        <v>1.89474057176369</v>
      </c>
      <c r="E86680">
        <v>-0.18101781838532699</v>
      </c>
      <c r="F86680">
        <v>0.85635359000703404</v>
      </c>
      <c r="G86680">
        <v>0.99998813851898005</v>
      </c>
    </row>
    <row r="86681" spans="1:7" hidden="1" x14ac:dyDescent="0.25">
      <c r="A86681" s="1" t="s">
        <v>86686</v>
      </c>
      <c r="B86681">
        <v>33.333232391949203</v>
      </c>
      <c r="C86681">
        <v>0.58916556490306504</v>
      </c>
      <c r="D86681">
        <v>2.0607305403797902</v>
      </c>
      <c r="E86681">
        <v>0.28590131186898499</v>
      </c>
      <c r="F86681">
        <v>0.774953708942271</v>
      </c>
      <c r="G86681">
        <v>0.99998813851898005</v>
      </c>
    </row>
    <row r="86682" spans="1:7" hidden="1" x14ac:dyDescent="0.25">
      <c r="A86682" s="1" t="s">
        <v>86687</v>
      </c>
      <c r="B86682">
        <v>14.5173982282145</v>
      </c>
      <c r="C86682">
        <v>1.40396557985183</v>
      </c>
      <c r="D86682">
        <v>2.0328890126038801</v>
      </c>
      <c r="E86682">
        <v>0.69062578977370104</v>
      </c>
      <c r="F86682">
        <v>0.48980073609455499</v>
      </c>
      <c r="G86682">
        <v>0.99998813851898005</v>
      </c>
    </row>
    <row r="86683" spans="1:7" hidden="1" x14ac:dyDescent="0.25">
      <c r="A86683" s="1" t="s">
        <v>86688</v>
      </c>
      <c r="B86683">
        <v>5.5049159687223099</v>
      </c>
      <c r="C86683">
        <v>0.23101294431279801</v>
      </c>
      <c r="D86683">
        <v>1.31488781954113</v>
      </c>
      <c r="E86683">
        <v>0.17569023066425299</v>
      </c>
      <c r="F86683">
        <v>0.86053731072227901</v>
      </c>
      <c r="G86683">
        <v>0.99998813851898005</v>
      </c>
    </row>
    <row r="86684" spans="1:7" hidden="1" x14ac:dyDescent="0.25">
      <c r="A86684" s="1" t="s">
        <v>86689</v>
      </c>
      <c r="B86684">
        <v>16.2053895539098</v>
      </c>
      <c r="C86684">
        <v>-0.18493152354190701</v>
      </c>
      <c r="D86684">
        <v>1.39968112878464</v>
      </c>
      <c r="E86684">
        <v>-0.132124038639061</v>
      </c>
      <c r="F86684">
        <v>0.89488618250597096</v>
      </c>
      <c r="G86684">
        <v>0.99998813851898005</v>
      </c>
    </row>
    <row r="86685" spans="1:7" hidden="1" x14ac:dyDescent="0.25">
      <c r="A86685" s="1" t="s">
        <v>86690</v>
      </c>
      <c r="B86685">
        <v>315.601193006085</v>
      </c>
      <c r="C86685">
        <v>7.5871269972140901E-2</v>
      </c>
      <c r="D86685">
        <v>0.54078320376479005</v>
      </c>
      <c r="E86685">
        <v>0.140298865504596</v>
      </c>
      <c r="F86685">
        <v>0.888423860655977</v>
      </c>
      <c r="G86685">
        <v>0.99998813851898005</v>
      </c>
    </row>
    <row r="86686" spans="1:7" hidden="1" x14ac:dyDescent="0.25">
      <c r="A86686" s="1" t="s">
        <v>86691</v>
      </c>
      <c r="B86686">
        <v>285.33640065124598</v>
      </c>
      <c r="C86686">
        <v>0.258394899964559</v>
      </c>
      <c r="D86686">
        <v>0.55751305069607804</v>
      </c>
      <c r="E86686">
        <v>0.46347776010255198</v>
      </c>
      <c r="F86686">
        <v>0.64302195251902095</v>
      </c>
      <c r="G86686">
        <v>0.99998813851898005</v>
      </c>
    </row>
    <row r="86687" spans="1:7" hidden="1" x14ac:dyDescent="0.25">
      <c r="A86687" s="1" t="s">
        <v>86692</v>
      </c>
      <c r="B86687">
        <v>198.76843234584601</v>
      </c>
      <c r="C86687">
        <v>-8.3116174619363895E-2</v>
      </c>
      <c r="D86687">
        <v>1.60804049051344</v>
      </c>
      <c r="E86687">
        <v>-5.1687861785635301E-2</v>
      </c>
      <c r="F86687">
        <v>0.95877740920351295</v>
      </c>
      <c r="G86687">
        <v>0.99998813851898005</v>
      </c>
    </row>
    <row r="86688" spans="1:7" hidden="1" x14ac:dyDescent="0.25">
      <c r="A86688" s="1" t="s">
        <v>86693</v>
      </c>
      <c r="B86688">
        <v>81.907707393232002</v>
      </c>
      <c r="C86688">
        <v>-0.42925953893886598</v>
      </c>
      <c r="D86688">
        <v>1.4403119308743999</v>
      </c>
      <c r="E86688">
        <v>-0.298032342673346</v>
      </c>
      <c r="F86688">
        <v>0.76567847878207296</v>
      </c>
      <c r="G86688">
        <v>0.99998813851898005</v>
      </c>
    </row>
    <row r="86689" spans="1:7" hidden="1" x14ac:dyDescent="0.25">
      <c r="A86689" s="1" t="s">
        <v>86694</v>
      </c>
      <c r="B86689">
        <v>268.39537438376198</v>
      </c>
      <c r="C86689">
        <v>6.7231709799570993E-2</v>
      </c>
      <c r="D86689">
        <v>0.62230290998863202</v>
      </c>
      <c r="E86689">
        <v>0.108036952295144</v>
      </c>
      <c r="F86689">
        <v>0.91396638005159203</v>
      </c>
      <c r="G86689">
        <v>0.99998813851898005</v>
      </c>
    </row>
    <row r="86690" spans="1:7" hidden="1" x14ac:dyDescent="0.25">
      <c r="A86690" s="1" t="s">
        <v>86695</v>
      </c>
      <c r="B86690">
        <v>194.30434040035999</v>
      </c>
      <c r="C86690">
        <v>-0.10434211481937</v>
      </c>
      <c r="D86690">
        <v>1.60741047140265</v>
      </c>
      <c r="E86690">
        <v>-6.4913173502172794E-2</v>
      </c>
      <c r="F86690">
        <v>0.94824313177903696</v>
      </c>
      <c r="G86690">
        <v>0.99998813851898005</v>
      </c>
    </row>
    <row r="86691" spans="1:7" hidden="1" x14ac:dyDescent="0.25">
      <c r="A86691" s="1" t="s">
        <v>86696</v>
      </c>
      <c r="B86691">
        <v>72.099300192448595</v>
      </c>
      <c r="C86691">
        <v>-0.404029538004188</v>
      </c>
      <c r="D86691">
        <v>1.44939758405335</v>
      </c>
      <c r="E86691">
        <v>-0.278756872820424</v>
      </c>
      <c r="F86691">
        <v>0.78043141346532696</v>
      </c>
      <c r="G86691">
        <v>0.99998813851898005</v>
      </c>
    </row>
    <row r="86692" spans="1:7" hidden="1" x14ac:dyDescent="0.25">
      <c r="A86692" s="1" t="s">
        <v>86697</v>
      </c>
      <c r="B86692">
        <v>8.9647233477196497</v>
      </c>
      <c r="C86692">
        <v>-0.38981572259682201</v>
      </c>
      <c r="D86692">
        <v>2.0062964609775098</v>
      </c>
      <c r="E86692">
        <v>-0.194296172165351</v>
      </c>
      <c r="F86692">
        <v>0.84594398269513604</v>
      </c>
      <c r="G86692">
        <v>0.99998813851898005</v>
      </c>
    </row>
    <row r="86693" spans="1:7" hidden="1" x14ac:dyDescent="0.25">
      <c r="A86693" s="1" t="s">
        <v>86698</v>
      </c>
      <c r="B86693">
        <v>8.7817764263618994</v>
      </c>
      <c r="C86693">
        <v>-0.61916025081688997</v>
      </c>
      <c r="D86693">
        <v>1.99787695836089</v>
      </c>
      <c r="E86693">
        <v>-0.309909100370657</v>
      </c>
      <c r="F86693">
        <v>0.756630082199233</v>
      </c>
      <c r="G86693">
        <v>0.99998813851898005</v>
      </c>
    </row>
    <row r="86694" spans="1:7" hidden="1" x14ac:dyDescent="0.25">
      <c r="A86694" s="1" t="s">
        <v>86699</v>
      </c>
      <c r="B86694">
        <v>4.2475527592062301</v>
      </c>
      <c r="C86694">
        <v>0.21878433812922299</v>
      </c>
      <c r="D86694">
        <v>1.97107862825991</v>
      </c>
      <c r="E86694">
        <v>0.110997265655693</v>
      </c>
      <c r="F86694">
        <v>0.91161851502524205</v>
      </c>
      <c r="G86694">
        <v>0.99998813851898005</v>
      </c>
    </row>
    <row r="86695" spans="1:7" hidden="1" x14ac:dyDescent="0.25">
      <c r="A86695" s="1" t="s">
        <v>86700</v>
      </c>
      <c r="B86695">
        <v>74.448695647735704</v>
      </c>
      <c r="C86695">
        <v>0.45045007666565301</v>
      </c>
      <c r="D86695">
        <v>2.0706512646718802</v>
      </c>
      <c r="E86695">
        <v>0.21754029002900799</v>
      </c>
      <c r="F86695">
        <v>0.82778731179256004</v>
      </c>
      <c r="G86695">
        <v>0.99998813851898005</v>
      </c>
    </row>
    <row r="86696" spans="1:7" hidden="1" x14ac:dyDescent="0.25">
      <c r="A86696" s="1" t="s">
        <v>86701</v>
      </c>
      <c r="B86696">
        <v>128.19007203627001</v>
      </c>
      <c r="C86696">
        <v>-0.69682181260140097</v>
      </c>
      <c r="D86696">
        <v>2.0725256062261401</v>
      </c>
      <c r="E86696">
        <v>-0.336218674697218</v>
      </c>
      <c r="F86696">
        <v>0.73670597143655303</v>
      </c>
      <c r="G86696">
        <v>0.99998813851898005</v>
      </c>
    </row>
    <row r="86697" spans="1:7" hidden="1" x14ac:dyDescent="0.25">
      <c r="A86697" s="1" t="s">
        <v>86702</v>
      </c>
      <c r="B86697">
        <v>792.88537419370198</v>
      </c>
      <c r="C86697">
        <v>0.219322583714254</v>
      </c>
      <c r="D86697">
        <v>1.62443591236983</v>
      </c>
      <c r="E86697">
        <v>0.13501461156094</v>
      </c>
      <c r="F86697">
        <v>0.89260032175778703</v>
      </c>
      <c r="G86697">
        <v>0.99998813851898005</v>
      </c>
    </row>
    <row r="86698" spans="1:7" hidden="1" x14ac:dyDescent="0.25">
      <c r="A86698" s="1" t="s">
        <v>86703</v>
      </c>
      <c r="B86698">
        <v>129.18667308814</v>
      </c>
      <c r="C86698">
        <v>0.674986844887009</v>
      </c>
      <c r="D86698">
        <v>1.9045561491373799</v>
      </c>
      <c r="E86698">
        <v>0.35440637714605</v>
      </c>
      <c r="F86698">
        <v>0.72303435605358102</v>
      </c>
      <c r="G86698">
        <v>0.99998813851898005</v>
      </c>
    </row>
    <row r="86699" spans="1:7" hidden="1" x14ac:dyDescent="0.25">
      <c r="A86699" s="1" t="s">
        <v>86704</v>
      </c>
      <c r="B86699">
        <v>20.270206268887801</v>
      </c>
      <c r="C86699">
        <v>1.16982449038601</v>
      </c>
      <c r="D86699">
        <v>2.0406430265507498</v>
      </c>
      <c r="E86699">
        <v>0.57326268003049097</v>
      </c>
      <c r="F86699">
        <v>0.566466850192474</v>
      </c>
      <c r="G86699">
        <v>0.99998813851898005</v>
      </c>
    </row>
    <row r="86700" spans="1:7" hidden="1" x14ac:dyDescent="0.25">
      <c r="A86700" s="1" t="s">
        <v>86705</v>
      </c>
      <c r="B86700">
        <v>22.680256661174798</v>
      </c>
      <c r="C86700">
        <v>3.6495738630637903E-2</v>
      </c>
      <c r="D86700">
        <v>1.9086078136945901</v>
      </c>
      <c r="E86700">
        <v>1.9121654207205199E-2</v>
      </c>
      <c r="F86700">
        <v>0.98474405702793899</v>
      </c>
      <c r="G86700">
        <v>0.99998813851898005</v>
      </c>
    </row>
    <row r="86701" spans="1:7" hidden="1" x14ac:dyDescent="0.25">
      <c r="A86701" s="1" t="s">
        <v>86706</v>
      </c>
      <c r="B86701">
        <v>187.82252573359699</v>
      </c>
      <c r="C86701">
        <v>-0.25464245907621502</v>
      </c>
      <c r="D86701">
        <v>1.0782024922023401</v>
      </c>
      <c r="E86701">
        <v>-0.236173131594309</v>
      </c>
      <c r="F86701">
        <v>0.81329832771889399</v>
      </c>
      <c r="G86701">
        <v>0.99998813851898005</v>
      </c>
    </row>
    <row r="86702" spans="1:7" hidden="1" x14ac:dyDescent="0.25">
      <c r="A86702" s="1" t="s">
        <v>86707</v>
      </c>
      <c r="B86702">
        <v>5.5867117315193502</v>
      </c>
      <c r="C86702">
        <v>-0.43455353120276702</v>
      </c>
      <c r="D86702">
        <v>1.6402402235765301</v>
      </c>
      <c r="E86702">
        <v>-0.264932858587766</v>
      </c>
      <c r="F86702">
        <v>0.79106118499651701</v>
      </c>
      <c r="G86702">
        <v>0.99998813851898005</v>
      </c>
    </row>
    <row r="86703" spans="1:7" hidden="1" x14ac:dyDescent="0.25">
      <c r="A86703" s="1" t="s">
        <v>86708</v>
      </c>
      <c r="B86703">
        <v>415.33816127685702</v>
      </c>
      <c r="C86703">
        <v>0.34562923790961603</v>
      </c>
      <c r="D86703">
        <v>1.57314429487037</v>
      </c>
      <c r="E86703">
        <v>0.219705998385925</v>
      </c>
      <c r="F86703">
        <v>0.82610013277263195</v>
      </c>
      <c r="G86703">
        <v>0.99998813851898005</v>
      </c>
    </row>
    <row r="86704" spans="1:7" hidden="1" x14ac:dyDescent="0.25">
      <c r="A86704" s="1" t="s">
        <v>86709</v>
      </c>
      <c r="B86704">
        <v>5.1834246094358196</v>
      </c>
      <c r="C86704">
        <v>-0.358623400066656</v>
      </c>
      <c r="D86704">
        <v>1.6521819535381199</v>
      </c>
      <c r="E86704">
        <v>-0.21706047526948899</v>
      </c>
      <c r="F86704">
        <v>0.82816121577081403</v>
      </c>
      <c r="G86704">
        <v>0.99998813851898005</v>
      </c>
    </row>
    <row r="86705" spans="1:7" hidden="1" x14ac:dyDescent="0.25">
      <c r="A86705" s="1" t="s">
        <v>86710</v>
      </c>
      <c r="B86705">
        <v>49.6106683252587</v>
      </c>
      <c r="C86705">
        <v>-0.193961940735313</v>
      </c>
      <c r="D86705">
        <v>0.57054257944221798</v>
      </c>
      <c r="E86705">
        <v>-0.33996050027490798</v>
      </c>
      <c r="F86705">
        <v>0.73388627435644005</v>
      </c>
      <c r="G86705">
        <v>0.99998813851898005</v>
      </c>
    </row>
    <row r="86706" spans="1:7" hidden="1" x14ac:dyDescent="0.25">
      <c r="A86706" s="1" t="s">
        <v>86711</v>
      </c>
      <c r="B86706">
        <v>54.959310340035799</v>
      </c>
      <c r="C86706">
        <v>-0.108401161600337</v>
      </c>
      <c r="D86706">
        <v>0.69555331189285596</v>
      </c>
      <c r="E86706">
        <v>-0.15584881812342699</v>
      </c>
      <c r="F86706">
        <v>0.87615218943175899</v>
      </c>
      <c r="G86706">
        <v>0.99998813851898005</v>
      </c>
    </row>
    <row r="86707" spans="1:7" hidden="1" x14ac:dyDescent="0.25">
      <c r="A86707" s="1" t="s">
        <v>86712</v>
      </c>
      <c r="B86707">
        <v>246.03665940520801</v>
      </c>
      <c r="C86707">
        <v>0.621259977031974</v>
      </c>
      <c r="D86707">
        <v>0.82267990237211197</v>
      </c>
      <c r="E86707">
        <v>0.75516610438718101</v>
      </c>
      <c r="F86707">
        <v>0.45014932366737398</v>
      </c>
      <c r="G86707">
        <v>0.99998813851898005</v>
      </c>
    </row>
    <row r="86708" spans="1:7" hidden="1" x14ac:dyDescent="0.25">
      <c r="A86708" s="1" t="s">
        <v>86713</v>
      </c>
      <c r="B86708">
        <v>17.0179455335713</v>
      </c>
      <c r="C86708">
        <v>0.45954801864380401</v>
      </c>
      <c r="D86708">
        <v>0.86121020277447602</v>
      </c>
      <c r="E86708">
        <v>0.53360726238881495</v>
      </c>
      <c r="F86708">
        <v>0.59361328262619995</v>
      </c>
      <c r="G86708">
        <v>0.99998813851898005</v>
      </c>
    </row>
    <row r="86709" spans="1:7" hidden="1" x14ac:dyDescent="0.25">
      <c r="A86709" s="1" t="s">
        <v>86714</v>
      </c>
      <c r="B86709">
        <v>59.133910981609603</v>
      </c>
      <c r="C86709">
        <v>9.4790908059032494E-2</v>
      </c>
      <c r="D86709">
        <v>0.81727399930398203</v>
      </c>
      <c r="E86709">
        <v>0.11598424535683199</v>
      </c>
      <c r="F86709">
        <v>0.90766502790440695</v>
      </c>
      <c r="G86709">
        <v>0.99998813851898005</v>
      </c>
    </row>
    <row r="86710" spans="1:7" hidden="1" x14ac:dyDescent="0.25">
      <c r="A86710" s="1" t="s">
        <v>86715</v>
      </c>
      <c r="B86710">
        <v>35.1547449439636</v>
      </c>
      <c r="C86710">
        <v>0.96698114681297298</v>
      </c>
      <c r="D86710">
        <v>1.35039865288251</v>
      </c>
      <c r="E86710">
        <v>0.71607087636594802</v>
      </c>
      <c r="F86710">
        <v>0.47394758575677698</v>
      </c>
      <c r="G86710">
        <v>0.99998813851898005</v>
      </c>
    </row>
    <row r="86711" spans="1:7" hidden="1" x14ac:dyDescent="0.25">
      <c r="A86711" s="1" t="s">
        <v>86716</v>
      </c>
      <c r="B86711">
        <v>33.224792961809598</v>
      </c>
      <c r="C86711">
        <v>0.45257978248420599</v>
      </c>
      <c r="D86711">
        <v>1.0929089801553</v>
      </c>
      <c r="E86711">
        <v>0.41410564896254798</v>
      </c>
      <c r="F86711">
        <v>0.67879673593622503</v>
      </c>
      <c r="G86711">
        <v>0.99998813851898005</v>
      </c>
    </row>
    <row r="86712" spans="1:7" hidden="1" x14ac:dyDescent="0.25">
      <c r="A86712" s="1" t="s">
        <v>86717</v>
      </c>
      <c r="B86712">
        <v>150.13387215219001</v>
      </c>
      <c r="C86712">
        <v>-0.444244251319168</v>
      </c>
      <c r="D86712">
        <v>1.6201315323971299</v>
      </c>
      <c r="E86712">
        <v>-0.27420258320746899</v>
      </c>
      <c r="F86712">
        <v>0.78392894306317995</v>
      </c>
      <c r="G86712">
        <v>0.99998813851898005</v>
      </c>
    </row>
    <row r="86713" spans="1:7" hidden="1" x14ac:dyDescent="0.25">
      <c r="A86713" s="1" t="s">
        <v>86718</v>
      </c>
      <c r="B86713">
        <v>22.795179327855202</v>
      </c>
      <c r="C86713">
        <v>1.31251502783714</v>
      </c>
      <c r="D86713">
        <v>2.0480770133040598</v>
      </c>
      <c r="E86713">
        <v>0.64085237972556597</v>
      </c>
      <c r="F86713">
        <v>0.52161859761001494</v>
      </c>
      <c r="G86713">
        <v>0.99998813851898005</v>
      </c>
    </row>
    <row r="86714" spans="1:7" hidden="1" x14ac:dyDescent="0.25">
      <c r="A86714" s="1" t="s">
        <v>86719</v>
      </c>
      <c r="B86714">
        <v>28.639885154080101</v>
      </c>
      <c r="C86714">
        <v>-1.33796540689416</v>
      </c>
      <c r="D86714">
        <v>2.03727776322728</v>
      </c>
      <c r="E86714">
        <v>-0.6567417713207</v>
      </c>
      <c r="F86714">
        <v>0.51134697070771895</v>
      </c>
      <c r="G86714">
        <v>0.99998813851898005</v>
      </c>
    </row>
    <row r="86715" spans="1:7" hidden="1" x14ac:dyDescent="0.25">
      <c r="A86715" s="1" t="s">
        <v>86720</v>
      </c>
      <c r="B86715">
        <v>138.47558748952301</v>
      </c>
      <c r="C86715">
        <v>4.70251098639174E-3</v>
      </c>
      <c r="D86715">
        <v>1.5193727155066299</v>
      </c>
      <c r="E86715">
        <v>3.0950345089115999E-3</v>
      </c>
      <c r="F86715">
        <v>0.99753052369280504</v>
      </c>
      <c r="G86715">
        <v>0.99998813851898005</v>
      </c>
    </row>
    <row r="86716" spans="1:7" hidden="1" x14ac:dyDescent="0.25">
      <c r="A86716" s="1" t="s">
        <v>86721</v>
      </c>
      <c r="B86716">
        <v>36.5741494567039</v>
      </c>
      <c r="C86716">
        <v>-0.40485840929236899</v>
      </c>
      <c r="D86716">
        <v>2.0564365403271698</v>
      </c>
      <c r="E86716">
        <v>-0.196873767487111</v>
      </c>
      <c r="F86716">
        <v>0.84392632242216503</v>
      </c>
      <c r="G86716">
        <v>0.99998813851898005</v>
      </c>
    </row>
    <row r="86717" spans="1:7" hidden="1" x14ac:dyDescent="0.25">
      <c r="A86717" s="1" t="s">
        <v>86722</v>
      </c>
      <c r="B86717">
        <v>204.73273298258999</v>
      </c>
      <c r="C86717">
        <v>-1.07000963125729</v>
      </c>
      <c r="D86717">
        <v>1.6513790909116901</v>
      </c>
      <c r="E86717">
        <v>-0.64794912152276596</v>
      </c>
      <c r="F86717">
        <v>0.517017858192649</v>
      </c>
      <c r="G86717">
        <v>0.99998813851898005</v>
      </c>
    </row>
    <row r="86718" spans="1:7" hidden="1" x14ac:dyDescent="0.25">
      <c r="A86718" s="1" t="s">
        <v>86723</v>
      </c>
      <c r="B86718">
        <v>49.904492868664001</v>
      </c>
      <c r="C86718">
        <v>-0.56347045370432203</v>
      </c>
      <c r="D86718">
        <v>0.93170837083170799</v>
      </c>
      <c r="E86718">
        <v>-0.60477126893400002</v>
      </c>
      <c r="F86718">
        <v>0.54533098632341803</v>
      </c>
      <c r="G86718">
        <v>0.99998813851898005</v>
      </c>
    </row>
    <row r="86719" spans="1:7" hidden="1" x14ac:dyDescent="0.25">
      <c r="A86719" s="1" t="s">
        <v>86724</v>
      </c>
      <c r="B86719">
        <v>10.363814871344401</v>
      </c>
      <c r="C86719">
        <v>-0.57979341345641799</v>
      </c>
      <c r="D86719">
        <v>1.3459795343976499</v>
      </c>
      <c r="E86719">
        <v>-0.43075945706402202</v>
      </c>
      <c r="F86719">
        <v>0.66664328171381804</v>
      </c>
      <c r="G86719">
        <v>0.99998813851898005</v>
      </c>
    </row>
    <row r="86720" spans="1:7" hidden="1" x14ac:dyDescent="0.25">
      <c r="A86720" s="1" t="s">
        <v>86725</v>
      </c>
      <c r="B86720">
        <v>365.38409473103798</v>
      </c>
      <c r="C86720">
        <v>0.15166978461231201</v>
      </c>
      <c r="D86720">
        <v>0.75152920674695101</v>
      </c>
      <c r="E86720">
        <v>0.20181489056004401</v>
      </c>
      <c r="F86720">
        <v>0.84006144008733996</v>
      </c>
      <c r="G86720">
        <v>0.99998813851898005</v>
      </c>
    </row>
    <row r="86721" spans="1:7" hidden="1" x14ac:dyDescent="0.25">
      <c r="A86721" s="1" t="s">
        <v>86726</v>
      </c>
      <c r="B86721">
        <v>24.234833085628601</v>
      </c>
      <c r="C86721">
        <v>-0.65323200162908901</v>
      </c>
      <c r="D86721">
        <v>1.8347086581474099</v>
      </c>
      <c r="E86721">
        <v>-0.35604127049178902</v>
      </c>
      <c r="F86721">
        <v>0.72180965823140597</v>
      </c>
      <c r="G86721">
        <v>0.99998813851898005</v>
      </c>
    </row>
    <row r="86722" spans="1:7" hidden="1" x14ac:dyDescent="0.25">
      <c r="A86722" s="1" t="s">
        <v>86727</v>
      </c>
      <c r="B86722">
        <v>19.9603058051974</v>
      </c>
      <c r="C86722">
        <v>2.05467570648902E-2</v>
      </c>
      <c r="D86722">
        <v>2.0476980078924201</v>
      </c>
      <c r="E86722">
        <v>1.0034075818649501E-2</v>
      </c>
      <c r="F86722">
        <v>0.99199410016517198</v>
      </c>
      <c r="G86722">
        <v>0.99998813851898005</v>
      </c>
    </row>
    <row r="86723" spans="1:7" hidden="1" x14ac:dyDescent="0.25">
      <c r="A86723" s="1" t="s">
        <v>86728</v>
      </c>
      <c r="B86723">
        <v>237.019448588964</v>
      </c>
      <c r="C86723">
        <v>-0.22848203767085801</v>
      </c>
      <c r="D86723">
        <v>0.34112899111166001</v>
      </c>
      <c r="E86723">
        <v>-0.66978194062688101</v>
      </c>
      <c r="F86723">
        <v>0.50299680758568799</v>
      </c>
      <c r="G86723">
        <v>0.99998813851898005</v>
      </c>
    </row>
    <row r="86724" spans="1:7" hidden="1" x14ac:dyDescent="0.25">
      <c r="A86724" s="1" t="s">
        <v>86729</v>
      </c>
      <c r="B86724">
        <v>60.251804936237697</v>
      </c>
      <c r="C86724">
        <v>-3.0147584552743799E-4</v>
      </c>
      <c r="D86724">
        <v>0.58885309065399905</v>
      </c>
      <c r="E86724">
        <v>-5.1197123749933905E-4</v>
      </c>
      <c r="F86724">
        <v>0.99959150607186997</v>
      </c>
      <c r="G86724">
        <v>0.99998813851898005</v>
      </c>
    </row>
    <row r="86725" spans="1:7" hidden="1" x14ac:dyDescent="0.25">
      <c r="A86725" s="1" t="s">
        <v>86730</v>
      </c>
      <c r="B86725">
        <v>111.287286093113</v>
      </c>
      <c r="C86725">
        <v>1.02500009183652E-2</v>
      </c>
      <c r="D86725">
        <v>0.50688327922367504</v>
      </c>
      <c r="E86725">
        <v>2.0221619726860499E-2</v>
      </c>
      <c r="F86725">
        <v>0.98386658136287197</v>
      </c>
      <c r="G86725">
        <v>0.99998813851898005</v>
      </c>
    </row>
    <row r="86726" spans="1:7" hidden="1" x14ac:dyDescent="0.25">
      <c r="A86726" s="1" t="s">
        <v>86731</v>
      </c>
      <c r="B86726">
        <v>47.2328199489463</v>
      </c>
      <c r="C86726">
        <v>-0.76102095601408704</v>
      </c>
      <c r="D86726">
        <v>1.3308027010168</v>
      </c>
      <c r="E86726">
        <v>-0.57185107561972204</v>
      </c>
      <c r="F86726">
        <v>0.56742287142143399</v>
      </c>
      <c r="G86726">
        <v>0.99998813851898005</v>
      </c>
    </row>
    <row r="86727" spans="1:7" hidden="1" x14ac:dyDescent="0.25">
      <c r="A86727" s="1" t="s">
        <v>86732</v>
      </c>
      <c r="B86727">
        <v>21.234118431642599</v>
      </c>
      <c r="C86727">
        <v>-0.30993325136016198</v>
      </c>
      <c r="D86727">
        <v>2.0392871448262602</v>
      </c>
      <c r="E86727">
        <v>-0.15198117251240101</v>
      </c>
      <c r="F86727">
        <v>0.87920178529692705</v>
      </c>
      <c r="G86727">
        <v>0.99998813851898005</v>
      </c>
    </row>
    <row r="86728" spans="1:7" hidden="1" x14ac:dyDescent="0.25">
      <c r="A86728" s="1" t="s">
        <v>86733</v>
      </c>
      <c r="B86728">
        <v>11.388324759903</v>
      </c>
      <c r="C86728">
        <v>-0.65834690280129604</v>
      </c>
      <c r="D86728">
        <v>1.4393830796489</v>
      </c>
      <c r="E86728">
        <v>-0.45738129905061897</v>
      </c>
      <c r="F86728">
        <v>0.64739700361397301</v>
      </c>
      <c r="G86728">
        <v>0.99998813851898005</v>
      </c>
    </row>
    <row r="86729" spans="1:7" hidden="1" x14ac:dyDescent="0.25">
      <c r="A86729" s="1" t="s">
        <v>86734</v>
      </c>
      <c r="B86729">
        <v>80.958169942051796</v>
      </c>
      <c r="C86729">
        <v>-1.2144893756799799</v>
      </c>
      <c r="D86729">
        <v>1.87275332864142</v>
      </c>
      <c r="E86729">
        <v>-0.64850472142052995</v>
      </c>
      <c r="F86729">
        <v>0.51665855808421601</v>
      </c>
      <c r="G86729">
        <v>0.99998813851898005</v>
      </c>
    </row>
    <row r="86730" spans="1:7" hidden="1" x14ac:dyDescent="0.25">
      <c r="A86730" s="1" t="s">
        <v>86735</v>
      </c>
      <c r="B86730">
        <v>19.252666225246099</v>
      </c>
      <c r="C86730">
        <v>-1.0193001741330701</v>
      </c>
      <c r="D86730">
        <v>1.7508591775642599</v>
      </c>
      <c r="E86730">
        <v>-0.58217142029154401</v>
      </c>
      <c r="F86730">
        <v>0.56045122191486596</v>
      </c>
      <c r="G86730">
        <v>0.99998813851898005</v>
      </c>
    </row>
    <row r="86731" spans="1:7" hidden="1" x14ac:dyDescent="0.25">
      <c r="A86731" s="1" t="s">
        <v>86736</v>
      </c>
      <c r="B86731">
        <v>3.7523410498712102</v>
      </c>
      <c r="C86731">
        <v>-1.71763794228805E-2</v>
      </c>
      <c r="D86731">
        <v>2.0123461614321698</v>
      </c>
      <c r="E86731">
        <v>-8.5354993847858596E-3</v>
      </c>
      <c r="F86731">
        <v>0.99318973951554101</v>
      </c>
      <c r="G86731">
        <v>0.99998813851898005</v>
      </c>
    </row>
    <row r="86732" spans="1:7" hidden="1" x14ac:dyDescent="0.25">
      <c r="A86732" s="1" t="s">
        <v>86737</v>
      </c>
      <c r="B86732">
        <v>4.7689146634544901</v>
      </c>
      <c r="C86732">
        <v>-1.1056352580684301</v>
      </c>
      <c r="D86732">
        <v>2.0753760232108198</v>
      </c>
      <c r="E86732">
        <v>-0.53273972798331704</v>
      </c>
      <c r="F86732">
        <v>0.59421376110884305</v>
      </c>
      <c r="G86732">
        <v>0.99998813851898005</v>
      </c>
    </row>
    <row r="86733" spans="1:7" hidden="1" x14ac:dyDescent="0.25">
      <c r="A86733" s="1" t="s">
        <v>86738</v>
      </c>
      <c r="B86733">
        <v>1057.7019236547401</v>
      </c>
      <c r="C86733">
        <v>-1.38776386676115E-2</v>
      </c>
      <c r="D86733">
        <v>0.89419575183183397</v>
      </c>
      <c r="E86733">
        <v>-1.55196875395371E-2</v>
      </c>
      <c r="F86733">
        <v>0.98761757799885497</v>
      </c>
      <c r="G86733">
        <v>0.99998813851898005</v>
      </c>
    </row>
    <row r="86734" spans="1:7" hidden="1" x14ac:dyDescent="0.25">
      <c r="A86734" s="1" t="s">
        <v>86739</v>
      </c>
      <c r="B86734">
        <v>2.7485789222346302</v>
      </c>
      <c r="C86734">
        <v>-0.99928515071226398</v>
      </c>
      <c r="D86734">
        <v>1.9147483778871499</v>
      </c>
      <c r="E86734">
        <v>-0.52188849576931695</v>
      </c>
      <c r="F86734">
        <v>0.601747968684339</v>
      </c>
      <c r="G86734">
        <v>0.99998813851898005</v>
      </c>
    </row>
    <row r="86735" spans="1:7" hidden="1" x14ac:dyDescent="0.25">
      <c r="A86735" s="1" t="s">
        <v>86740</v>
      </c>
      <c r="B86735">
        <v>80.550339141583194</v>
      </c>
      <c r="C86735">
        <v>-7.05000537453353E-2</v>
      </c>
      <c r="D86735">
        <v>0.399373639972673</v>
      </c>
      <c r="E86735">
        <v>-0.176526557311492</v>
      </c>
      <c r="F86735">
        <v>0.85988028655701398</v>
      </c>
      <c r="G86735">
        <v>0.99998813851898005</v>
      </c>
    </row>
    <row r="86736" spans="1:7" hidden="1" x14ac:dyDescent="0.25">
      <c r="A86736" s="1" t="s">
        <v>86741</v>
      </c>
      <c r="B86736">
        <v>2.9916997656371098</v>
      </c>
      <c r="C86736">
        <v>-1.1367788656586399</v>
      </c>
      <c r="D86736">
        <v>2.07698426467873</v>
      </c>
      <c r="E86736">
        <v>-0.54732184783040405</v>
      </c>
      <c r="F86736">
        <v>0.58415763657208897</v>
      </c>
      <c r="G86736">
        <v>0.99998813851898005</v>
      </c>
    </row>
    <row r="86737" spans="1:7" hidden="1" x14ac:dyDescent="0.25">
      <c r="A86737" s="1" t="s">
        <v>86742</v>
      </c>
      <c r="B86737">
        <v>11.8031245059914</v>
      </c>
      <c r="C86737">
        <v>-0.37430527233514599</v>
      </c>
      <c r="D86737">
        <v>1.3161259419293501</v>
      </c>
      <c r="E86737">
        <v>-0.28439928156604899</v>
      </c>
      <c r="F86737">
        <v>0.77610440950667203</v>
      </c>
      <c r="G86737">
        <v>0.99998813851898005</v>
      </c>
    </row>
    <row r="86738" spans="1:7" hidden="1" x14ac:dyDescent="0.25">
      <c r="A86738" s="1" t="s">
        <v>86743</v>
      </c>
      <c r="B86738">
        <v>71.761027702789903</v>
      </c>
      <c r="C86738">
        <v>0.445800648246723</v>
      </c>
      <c r="D86738">
        <v>0.69509082104192499</v>
      </c>
      <c r="E86738">
        <v>0.64135597068952599</v>
      </c>
      <c r="F86738">
        <v>0.52129143225414998</v>
      </c>
      <c r="G86738">
        <v>0.99998813851898005</v>
      </c>
    </row>
    <row r="86739" spans="1:7" hidden="1" x14ac:dyDescent="0.25">
      <c r="A86739" s="1" t="s">
        <v>86744</v>
      </c>
      <c r="B86739">
        <v>124.86726090597099</v>
      </c>
      <c r="C86739">
        <v>0.23637297558863199</v>
      </c>
      <c r="D86739">
        <v>0.61060971460342295</v>
      </c>
      <c r="E86739">
        <v>0.38710975265460901</v>
      </c>
      <c r="F86739">
        <v>0.69867495784489797</v>
      </c>
      <c r="G86739">
        <v>0.99998813851898005</v>
      </c>
    </row>
    <row r="86740" spans="1:7" hidden="1" x14ac:dyDescent="0.25">
      <c r="A86740" s="1" t="s">
        <v>86745</v>
      </c>
      <c r="B86740">
        <v>43.961057648558402</v>
      </c>
      <c r="C86740">
        <v>0.148450396592119</v>
      </c>
      <c r="D86740">
        <v>0.67359513063156995</v>
      </c>
      <c r="E86740">
        <v>0.22038519852857399</v>
      </c>
      <c r="F86740">
        <v>0.82557117191214302</v>
      </c>
      <c r="G86740">
        <v>0.99998813851898005</v>
      </c>
    </row>
    <row r="86741" spans="1:7" hidden="1" x14ac:dyDescent="0.25">
      <c r="A86741" s="1" t="s">
        <v>86746</v>
      </c>
      <c r="B86741">
        <v>60.340158824025401</v>
      </c>
      <c r="C86741">
        <v>0.56567762305351099</v>
      </c>
      <c r="D86741">
        <v>2.0666467041208398</v>
      </c>
      <c r="E86741">
        <v>0.27371762281649997</v>
      </c>
      <c r="F86741">
        <v>0.78430163373919304</v>
      </c>
      <c r="G86741">
        <v>0.99998813851898005</v>
      </c>
    </row>
    <row r="86742" spans="1:7" hidden="1" x14ac:dyDescent="0.25">
      <c r="A86742" s="1" t="s">
        <v>86747</v>
      </c>
      <c r="B86742">
        <v>78.862199675326906</v>
      </c>
      <c r="C86742">
        <v>-9.2507135142924496E-2</v>
      </c>
      <c r="D86742">
        <v>0.50542863513043601</v>
      </c>
      <c r="E86742">
        <v>-0.18302709564338601</v>
      </c>
      <c r="F86742">
        <v>0.85477675846325796</v>
      </c>
      <c r="G86742">
        <v>0.99998813851898005</v>
      </c>
    </row>
    <row r="86743" spans="1:7" hidden="1" x14ac:dyDescent="0.25">
      <c r="A86743" s="1" t="s">
        <v>86748</v>
      </c>
      <c r="B86743">
        <v>63.808813453980903</v>
      </c>
      <c r="C86743">
        <v>-0.20092532421397599</v>
      </c>
      <c r="D86743">
        <v>1.01905532784006</v>
      </c>
      <c r="E86743">
        <v>-0.19716821915827301</v>
      </c>
      <c r="F86743">
        <v>0.84369589985013704</v>
      </c>
      <c r="G86743">
        <v>0.99998813851898005</v>
      </c>
    </row>
    <row r="86744" spans="1:7" hidden="1" x14ac:dyDescent="0.25">
      <c r="A86744" s="1" t="s">
        <v>86749</v>
      </c>
      <c r="B86744">
        <v>47.219902782474499</v>
      </c>
      <c r="C86744">
        <v>-0.19681803273991999</v>
      </c>
      <c r="D86744">
        <v>1.43251022277605</v>
      </c>
      <c r="E86744">
        <v>-0.13739380676705301</v>
      </c>
      <c r="F86744">
        <v>0.89071952610969196</v>
      </c>
      <c r="G86744">
        <v>0.99998813851898005</v>
      </c>
    </row>
    <row r="86745" spans="1:7" hidden="1" x14ac:dyDescent="0.25">
      <c r="A86745" s="1" t="s">
        <v>86750</v>
      </c>
      <c r="B86745">
        <v>30.0231048044961</v>
      </c>
      <c r="C86745">
        <v>0.62825376553096601</v>
      </c>
      <c r="D86745">
        <v>0.85987677067600099</v>
      </c>
      <c r="E86745">
        <v>0.73063232657984001</v>
      </c>
      <c r="F86745">
        <v>0.46500376115085501</v>
      </c>
      <c r="G86745">
        <v>0.99998813851898005</v>
      </c>
    </row>
    <row r="86746" spans="1:7" hidden="1" x14ac:dyDescent="0.25">
      <c r="A86746" s="1" t="s">
        <v>86751</v>
      </c>
      <c r="B86746">
        <v>7.9348452828686202</v>
      </c>
      <c r="C86746">
        <v>0.73889619935852202</v>
      </c>
      <c r="D86746">
        <v>1.9994898478737699</v>
      </c>
      <c r="E86746">
        <v>0.36954236108988198</v>
      </c>
      <c r="F86746">
        <v>0.71172350447119703</v>
      </c>
      <c r="G86746">
        <v>0.99998813851898005</v>
      </c>
    </row>
    <row r="86747" spans="1:7" hidden="1" x14ac:dyDescent="0.25">
      <c r="A86747" s="1" t="s">
        <v>86752</v>
      </c>
      <c r="B86747">
        <v>25.271139642253502</v>
      </c>
      <c r="C86747">
        <v>1.31856874829219</v>
      </c>
      <c r="D86747">
        <v>2.0291060176616198</v>
      </c>
      <c r="E86747">
        <v>0.64982742982140196</v>
      </c>
      <c r="F86747">
        <v>0.515803698658864</v>
      </c>
      <c r="G86747">
        <v>0.99998813851898005</v>
      </c>
    </row>
    <row r="86748" spans="1:7" hidden="1" x14ac:dyDescent="0.25">
      <c r="A86748" s="1" t="s">
        <v>86753</v>
      </c>
      <c r="B86748">
        <v>10.552606795315</v>
      </c>
      <c r="C86748">
        <v>0.45344371526032001</v>
      </c>
      <c r="D86748">
        <v>1.7178281177250501</v>
      </c>
      <c r="E86748">
        <v>0.26396337944498299</v>
      </c>
      <c r="F86748">
        <v>0.79180813717738596</v>
      </c>
      <c r="G86748">
        <v>0.99998813851898005</v>
      </c>
    </row>
    <row r="86749" spans="1:7" hidden="1" x14ac:dyDescent="0.25">
      <c r="A86749" s="1" t="s">
        <v>86754</v>
      </c>
      <c r="B86749">
        <v>159.43072665627199</v>
      </c>
      <c r="C86749">
        <v>-0.38775564778383997</v>
      </c>
      <c r="D86749">
        <v>0.70855621537366098</v>
      </c>
      <c r="E86749">
        <v>-0.54724754277873999</v>
      </c>
      <c r="F86749">
        <v>0.58420867747442395</v>
      </c>
      <c r="G86749">
        <v>0.99998813851898005</v>
      </c>
    </row>
    <row r="86750" spans="1:7" hidden="1" x14ac:dyDescent="0.25">
      <c r="A86750" s="1" t="s">
        <v>86755</v>
      </c>
      <c r="B86750">
        <v>17.586678077084901</v>
      </c>
      <c r="C86750">
        <v>0.104885217968555</v>
      </c>
      <c r="D86750">
        <v>0.66312805582709899</v>
      </c>
      <c r="E86750">
        <v>0.15816736608698501</v>
      </c>
      <c r="F86750">
        <v>0.87432491811497803</v>
      </c>
      <c r="G86750">
        <v>0.99998813851898005</v>
      </c>
    </row>
    <row r="86751" spans="1:7" hidden="1" x14ac:dyDescent="0.25">
      <c r="A86751" s="1" t="s">
        <v>86756</v>
      </c>
      <c r="B86751">
        <v>4.2090713996420703</v>
      </c>
      <c r="C86751">
        <v>-0.99579740775102898</v>
      </c>
      <c r="D86751">
        <v>1.94989697446568</v>
      </c>
      <c r="E86751">
        <v>-0.51069231902567702</v>
      </c>
      <c r="F86751">
        <v>0.60956651998692601</v>
      </c>
      <c r="G86751">
        <v>0.99998813851898005</v>
      </c>
    </row>
    <row r="86752" spans="1:7" hidden="1" x14ac:dyDescent="0.25">
      <c r="A86752" s="1" t="s">
        <v>86757</v>
      </c>
      <c r="B86752">
        <v>6.5416038258090401</v>
      </c>
      <c r="C86752">
        <v>0.65553319996805204</v>
      </c>
      <c r="D86752">
        <v>1.9862608366991099</v>
      </c>
      <c r="E86752">
        <v>0.330033794079863</v>
      </c>
      <c r="F86752">
        <v>0.74137442740861004</v>
      </c>
      <c r="G86752">
        <v>0.99998813851898005</v>
      </c>
    </row>
    <row r="86753" spans="1:7" hidden="1" x14ac:dyDescent="0.25">
      <c r="A86753" s="1" t="s">
        <v>86758</v>
      </c>
      <c r="B86753">
        <v>3.7170230741828498</v>
      </c>
      <c r="C86753">
        <v>9.9399882491550004E-2</v>
      </c>
      <c r="D86753">
        <v>1.9756825637781199</v>
      </c>
      <c r="E86753">
        <v>5.0311666617873403E-2</v>
      </c>
      <c r="F86753">
        <v>0.95987402692819401</v>
      </c>
      <c r="G86753">
        <v>0.99998813851898005</v>
      </c>
    </row>
    <row r="86754" spans="1:7" hidden="1" x14ac:dyDescent="0.25">
      <c r="A86754" s="1" t="s">
        <v>86759</v>
      </c>
      <c r="B86754">
        <v>6.94758914029868</v>
      </c>
      <c r="C86754">
        <v>1.2257086421629999</v>
      </c>
      <c r="D86754">
        <v>1.6750096107276899</v>
      </c>
      <c r="E86754">
        <v>0.73176215486339702</v>
      </c>
      <c r="F86754">
        <v>0.46431375200049801</v>
      </c>
      <c r="G86754">
        <v>0.99998813851898005</v>
      </c>
    </row>
    <row r="86755" spans="1:7" hidden="1" x14ac:dyDescent="0.25">
      <c r="A86755" s="1" t="s">
        <v>86760</v>
      </c>
      <c r="B86755">
        <v>106.369868480927</v>
      </c>
      <c r="C86755">
        <v>-0.451450629386346</v>
      </c>
      <c r="D86755">
        <v>0.82377667971719504</v>
      </c>
      <c r="E86755">
        <v>-0.54802550315132803</v>
      </c>
      <c r="F86755">
        <v>0.58367439144191302</v>
      </c>
      <c r="G86755">
        <v>0.99998813851898005</v>
      </c>
    </row>
    <row r="86756" spans="1:7" hidden="1" x14ac:dyDescent="0.25">
      <c r="A86756" s="1" t="s">
        <v>86761</v>
      </c>
      <c r="B86756">
        <v>71.733476498906597</v>
      </c>
      <c r="C86756">
        <v>-0.740229562346986</v>
      </c>
      <c r="D86756">
        <v>1.0677263493284801</v>
      </c>
      <c r="E86756">
        <v>-0.69327647745373699</v>
      </c>
      <c r="F86756">
        <v>0.4881360619133</v>
      </c>
      <c r="G86756">
        <v>0.99998813851898005</v>
      </c>
    </row>
    <row r="86757" spans="1:7" hidden="1" x14ac:dyDescent="0.25">
      <c r="A86757" s="1" t="s">
        <v>86762</v>
      </c>
      <c r="B86757">
        <v>191.030508908304</v>
      </c>
      <c r="C86757">
        <v>0.206038984325217</v>
      </c>
      <c r="D86757">
        <v>0.81942762641425304</v>
      </c>
      <c r="E86757">
        <v>0.25144256513150098</v>
      </c>
      <c r="F86757">
        <v>0.80147196227478701</v>
      </c>
      <c r="G86757">
        <v>0.99998813851898005</v>
      </c>
    </row>
    <row r="86758" spans="1:7" hidden="1" x14ac:dyDescent="0.25">
      <c r="A86758" s="1" t="s">
        <v>86763</v>
      </c>
      <c r="B86758">
        <v>40.749684196539697</v>
      </c>
      <c r="C86758">
        <v>-4.8904820151606299E-2</v>
      </c>
      <c r="D86758">
        <v>0.70587785604742403</v>
      </c>
      <c r="E86758">
        <v>-6.9282269917701894E-2</v>
      </c>
      <c r="F86758">
        <v>0.94476493837833697</v>
      </c>
      <c r="G86758">
        <v>0.99998813851898005</v>
      </c>
    </row>
    <row r="86759" spans="1:7" hidden="1" x14ac:dyDescent="0.25">
      <c r="A86759" s="1" t="s">
        <v>86764</v>
      </c>
      <c r="B86759">
        <v>26.262414734203301</v>
      </c>
      <c r="C86759">
        <v>-0.79058610964565701</v>
      </c>
      <c r="D86759">
        <v>1.2693977213427501</v>
      </c>
      <c r="E86759">
        <v>-0.62280410335807901</v>
      </c>
      <c r="F86759">
        <v>0.53341326151559398</v>
      </c>
      <c r="G86759">
        <v>0.99998813851898005</v>
      </c>
    </row>
    <row r="86760" spans="1:7" hidden="1" x14ac:dyDescent="0.25">
      <c r="A86760" s="1" t="s">
        <v>86765</v>
      </c>
      <c r="B86760">
        <v>12.9342452285414</v>
      </c>
      <c r="C86760">
        <v>1.3506569997323901</v>
      </c>
      <c r="D86760">
        <v>2.07363348724878</v>
      </c>
      <c r="E86760">
        <v>0.65134798798238402</v>
      </c>
      <c r="F86760">
        <v>0.51482187750645203</v>
      </c>
      <c r="G86760">
        <v>0.99998813851898005</v>
      </c>
    </row>
    <row r="86761" spans="1:7" hidden="1" x14ac:dyDescent="0.25">
      <c r="A86761" s="1" t="s">
        <v>86766</v>
      </c>
      <c r="B86761">
        <v>62.006810494297703</v>
      </c>
      <c r="C86761">
        <v>-1.34546758751683E-2</v>
      </c>
      <c r="D86761">
        <v>0.43132524413984002</v>
      </c>
      <c r="E86761">
        <v>-3.1193805737013899E-2</v>
      </c>
      <c r="F86761">
        <v>0.97511497981791795</v>
      </c>
      <c r="G86761">
        <v>0.99998813851898005</v>
      </c>
    </row>
    <row r="86762" spans="1:7" hidden="1" x14ac:dyDescent="0.25">
      <c r="A86762" s="1" t="s">
        <v>86767</v>
      </c>
      <c r="B86762">
        <v>10.0519657468302</v>
      </c>
      <c r="C86762">
        <v>0.20702807090886099</v>
      </c>
      <c r="D86762">
        <v>2.0735465910968598</v>
      </c>
      <c r="E86762">
        <v>9.9842497775440797E-2</v>
      </c>
      <c r="F86762">
        <v>0.92046936824869297</v>
      </c>
      <c r="G86762">
        <v>0.99998813851898005</v>
      </c>
    </row>
    <row r="86763" spans="1:7" hidden="1" x14ac:dyDescent="0.25">
      <c r="A86763" s="1" t="s">
        <v>86768</v>
      </c>
      <c r="B86763">
        <v>2.3220885207331299</v>
      </c>
      <c r="C86763">
        <v>0.57068316145907205</v>
      </c>
      <c r="D86763">
        <v>1.6303370649784401</v>
      </c>
      <c r="E86763">
        <v>0.350039984809287</v>
      </c>
      <c r="F86763">
        <v>0.72630869003132803</v>
      </c>
      <c r="G86763">
        <v>0.99998813851898005</v>
      </c>
    </row>
    <row r="86764" spans="1:7" hidden="1" x14ac:dyDescent="0.25">
      <c r="A86764" s="1" t="s">
        <v>86769</v>
      </c>
      <c r="B86764">
        <v>13.500611730606799</v>
      </c>
      <c r="C86764">
        <v>-0.30071484303156099</v>
      </c>
      <c r="D86764">
        <v>1.7874593233116101</v>
      </c>
      <c r="E86764">
        <v>-0.16823590842583699</v>
      </c>
      <c r="F86764">
        <v>0.86639769268186595</v>
      </c>
      <c r="G86764">
        <v>0.99998813851898005</v>
      </c>
    </row>
    <row r="86765" spans="1:7" hidden="1" x14ac:dyDescent="0.25">
      <c r="A86765" s="1" t="s">
        <v>86770</v>
      </c>
      <c r="B86765">
        <v>33.726430474932997</v>
      </c>
      <c r="C86765">
        <v>-1.03383002041106</v>
      </c>
      <c r="D86765">
        <v>1.69442216530967</v>
      </c>
      <c r="E86765">
        <v>-0.61013721466640503</v>
      </c>
      <c r="F86765">
        <v>0.541770916346488</v>
      </c>
      <c r="G86765">
        <v>0.99998813851898005</v>
      </c>
    </row>
    <row r="86766" spans="1:7" hidden="1" x14ac:dyDescent="0.25">
      <c r="A86766" s="1" t="s">
        <v>86771</v>
      </c>
      <c r="B86766">
        <v>118.929227206788</v>
      </c>
      <c r="C86766">
        <v>0.57844996759288703</v>
      </c>
      <c r="D86766">
        <v>2.0725270950269001</v>
      </c>
      <c r="E86766">
        <v>0.279103693737417</v>
      </c>
      <c r="F86766">
        <v>0.78016524853681501</v>
      </c>
      <c r="G86766">
        <v>0.99998813851898005</v>
      </c>
    </row>
    <row r="86767" spans="1:7" hidden="1" x14ac:dyDescent="0.25">
      <c r="A86767" s="1" t="s">
        <v>86772</v>
      </c>
      <c r="B86767">
        <v>74.272858255814299</v>
      </c>
      <c r="C86767">
        <v>-1.37317966859989</v>
      </c>
      <c r="D86767">
        <v>1.820190047451</v>
      </c>
      <c r="E86767">
        <v>-0.75441554607053196</v>
      </c>
      <c r="F86767">
        <v>0.45059973957456201</v>
      </c>
      <c r="G86767">
        <v>0.99998813851898005</v>
      </c>
    </row>
    <row r="86768" spans="1:7" hidden="1" x14ac:dyDescent="0.25">
      <c r="A86768" s="1" t="s">
        <v>86773</v>
      </c>
      <c r="B86768">
        <v>8.9512622402916708</v>
      </c>
      <c r="C86768">
        <v>0.959159450929854</v>
      </c>
      <c r="D86768">
        <v>1.3797099437946301</v>
      </c>
      <c r="E86768">
        <v>0.69518919918187205</v>
      </c>
      <c r="F86768">
        <v>0.48693674018837202</v>
      </c>
      <c r="G86768">
        <v>0.99998813851898005</v>
      </c>
    </row>
    <row r="86769" spans="1:7" hidden="1" x14ac:dyDescent="0.25">
      <c r="A86769" s="1" t="s">
        <v>86774</v>
      </c>
      <c r="B86769">
        <v>166.88224357305899</v>
      </c>
      <c r="C86769">
        <v>-0.17249150205213401</v>
      </c>
      <c r="D86769">
        <v>1.5515791351933499</v>
      </c>
      <c r="E86769">
        <v>-0.11117157877393</v>
      </c>
      <c r="F86769">
        <v>0.91148028875473397</v>
      </c>
      <c r="G86769">
        <v>0.99998813851898005</v>
      </c>
    </row>
    <row r="86770" spans="1:7" hidden="1" x14ac:dyDescent="0.25">
      <c r="A86770" s="1" t="s">
        <v>86775</v>
      </c>
      <c r="B86770">
        <v>7.5212039428686701</v>
      </c>
      <c r="C86770">
        <v>0.78871051948419502</v>
      </c>
      <c r="D86770">
        <v>2.0740728544059399</v>
      </c>
      <c r="E86770">
        <v>0.380271366942942</v>
      </c>
      <c r="F86770">
        <v>0.70374398775266001</v>
      </c>
      <c r="G86770">
        <v>0.99998813851898005</v>
      </c>
    </row>
    <row r="86771" spans="1:7" hidden="1" x14ac:dyDescent="0.25">
      <c r="A86771" s="1" t="s">
        <v>86776</v>
      </c>
      <c r="B86771">
        <v>4.2896548460366501</v>
      </c>
      <c r="C86771">
        <v>-1.2716039519776901</v>
      </c>
      <c r="D86771">
        <v>1.9317541521387001</v>
      </c>
      <c r="E86771">
        <v>-0.65826386373745505</v>
      </c>
      <c r="F86771">
        <v>0.51036859390742795</v>
      </c>
      <c r="G86771">
        <v>0.99998813851898005</v>
      </c>
    </row>
    <row r="86772" spans="1:7" hidden="1" x14ac:dyDescent="0.25">
      <c r="A86772" s="1" t="s">
        <v>86777</v>
      </c>
      <c r="B86772">
        <v>152.28054023450699</v>
      </c>
      <c r="C86772">
        <v>1.22452642810375</v>
      </c>
      <c r="D86772">
        <v>2.0725240768558102</v>
      </c>
      <c r="E86772">
        <v>0.59083821596005903</v>
      </c>
      <c r="F86772">
        <v>0.55462882640059596</v>
      </c>
      <c r="G86772">
        <v>0.99998813851898005</v>
      </c>
    </row>
    <row r="86773" spans="1:7" hidden="1" x14ac:dyDescent="0.25">
      <c r="A86773" s="1" t="s">
        <v>86778</v>
      </c>
      <c r="B86773">
        <v>4.4670734890746502</v>
      </c>
      <c r="C86773">
        <v>-0.26843789708222798</v>
      </c>
      <c r="D86773">
        <v>2.0749052792886502</v>
      </c>
      <c r="E86773">
        <v>-0.129373566958323</v>
      </c>
      <c r="F86773">
        <v>0.89706206239639297</v>
      </c>
      <c r="G86773">
        <v>0.99998813851898005</v>
      </c>
    </row>
    <row r="86774" spans="1:7" hidden="1" x14ac:dyDescent="0.25">
      <c r="A86774" s="1" t="s">
        <v>86779</v>
      </c>
      <c r="B86774">
        <v>11.75240491433</v>
      </c>
      <c r="C86774">
        <v>4.40544558268273E-2</v>
      </c>
      <c r="D86774">
        <v>1.82690962729763</v>
      </c>
      <c r="E86774">
        <v>2.4114195452564699E-2</v>
      </c>
      <c r="F86774">
        <v>0.98076152028172503</v>
      </c>
      <c r="G86774">
        <v>0.99998813851898005</v>
      </c>
    </row>
    <row r="86775" spans="1:7" hidden="1" x14ac:dyDescent="0.25">
      <c r="A86775" s="1" t="s">
        <v>86780</v>
      </c>
      <c r="B86775">
        <v>18.592441154305199</v>
      </c>
      <c r="C86775">
        <v>0.14974535370154499</v>
      </c>
      <c r="D86775">
        <v>1.0945529561534599</v>
      </c>
      <c r="E86775">
        <v>0.136809601453902</v>
      </c>
      <c r="F86775">
        <v>0.89118129414615899</v>
      </c>
      <c r="G86775">
        <v>0.99998813851898005</v>
      </c>
    </row>
    <row r="86776" spans="1:7" hidden="1" x14ac:dyDescent="0.25">
      <c r="A86776" s="1" t="s">
        <v>86781</v>
      </c>
      <c r="B86776">
        <v>20.9053884466482</v>
      </c>
      <c r="C86776">
        <v>0.326189016426774</v>
      </c>
      <c r="D86776">
        <v>0.53734472857362403</v>
      </c>
      <c r="E86776">
        <v>0.60703864592221701</v>
      </c>
      <c r="F86776">
        <v>0.54382526547189003</v>
      </c>
      <c r="G86776">
        <v>0.99998813851898005</v>
      </c>
    </row>
    <row r="86777" spans="1:7" hidden="1" x14ac:dyDescent="0.25">
      <c r="A86777" s="1" t="s">
        <v>86782</v>
      </c>
      <c r="B86777">
        <v>17.2845642993274</v>
      </c>
      <c r="C86777">
        <v>0.40608738368402397</v>
      </c>
      <c r="D86777">
        <v>0.74879095228438197</v>
      </c>
      <c r="E86777">
        <v>0.54232410587380697</v>
      </c>
      <c r="F86777">
        <v>0.58759525212989805</v>
      </c>
      <c r="G86777">
        <v>0.99998813851898005</v>
      </c>
    </row>
    <row r="86778" spans="1:7" hidden="1" x14ac:dyDescent="0.25">
      <c r="A86778" s="1" t="s">
        <v>86783</v>
      </c>
      <c r="B86778">
        <v>5.9908717545341403</v>
      </c>
      <c r="C86778">
        <v>-1.19670337082572</v>
      </c>
      <c r="D86778">
        <v>2.0209887467952101</v>
      </c>
      <c r="E86778">
        <v>-0.59213757262300404</v>
      </c>
      <c r="F86778">
        <v>0.55375846878171497</v>
      </c>
      <c r="G86778">
        <v>0.99998813851898005</v>
      </c>
    </row>
    <row r="86779" spans="1:7" hidden="1" x14ac:dyDescent="0.25">
      <c r="A86779" s="1" t="s">
        <v>86784</v>
      </c>
      <c r="B86779">
        <v>39.273324975126201</v>
      </c>
      <c r="C86779">
        <v>5.3830011858972598E-2</v>
      </c>
      <c r="D86779">
        <v>0.371346128615822</v>
      </c>
      <c r="E86779">
        <v>0.14495913033918501</v>
      </c>
      <c r="F86779">
        <v>0.88474314014773203</v>
      </c>
      <c r="G86779">
        <v>0.99998813851898005</v>
      </c>
    </row>
    <row r="86780" spans="1:7" hidden="1" x14ac:dyDescent="0.25">
      <c r="A86780" s="1" t="s">
        <v>86785</v>
      </c>
      <c r="B86780">
        <v>2.3722913016130902</v>
      </c>
      <c r="C86780">
        <v>0.54498985286089796</v>
      </c>
      <c r="D86780">
        <v>1.1786942771343101</v>
      </c>
      <c r="E86780">
        <v>0.46236743779387701</v>
      </c>
      <c r="F86780">
        <v>0.64381784616076698</v>
      </c>
      <c r="G86780">
        <v>0.99998813851898005</v>
      </c>
    </row>
    <row r="86781" spans="1:7" hidden="1" x14ac:dyDescent="0.25">
      <c r="A86781" s="1" t="s">
        <v>86786</v>
      </c>
      <c r="B86781">
        <v>77.027316584042595</v>
      </c>
      <c r="C86781">
        <v>0.15589287177564901</v>
      </c>
      <c r="D86781">
        <v>0.51813432760675504</v>
      </c>
      <c r="E86781">
        <v>0.30087346749580002</v>
      </c>
      <c r="F86781">
        <v>0.76351098327240696</v>
      </c>
      <c r="G86781">
        <v>0.99998813851898005</v>
      </c>
    </row>
    <row r="86782" spans="1:7" hidden="1" x14ac:dyDescent="0.25">
      <c r="A86782" s="1" t="s">
        <v>86787</v>
      </c>
      <c r="B86782">
        <v>18.451825794047799</v>
      </c>
      <c r="C86782">
        <v>-0.64064619204373696</v>
      </c>
      <c r="D86782">
        <v>1.0624914198045601</v>
      </c>
      <c r="E86782">
        <v>-0.60296599116215099</v>
      </c>
      <c r="F86782">
        <v>0.54653131374400699</v>
      </c>
      <c r="G86782">
        <v>0.99998813851898005</v>
      </c>
    </row>
    <row r="86783" spans="1:7" hidden="1" x14ac:dyDescent="0.25">
      <c r="A86783" s="1" t="s">
        <v>86788</v>
      </c>
      <c r="B86783">
        <v>10.8799268834436</v>
      </c>
      <c r="C86783">
        <v>0.125982888443503</v>
      </c>
      <c r="D86783">
        <v>0.58718178853118996</v>
      </c>
      <c r="E86783">
        <v>0.214555169973243</v>
      </c>
      <c r="F86783">
        <v>0.83011414905713099</v>
      </c>
      <c r="G86783">
        <v>0.99998813851898005</v>
      </c>
    </row>
    <row r="86784" spans="1:7" hidden="1" x14ac:dyDescent="0.25">
      <c r="A86784" s="1" t="s">
        <v>86789</v>
      </c>
      <c r="B86784">
        <v>4.9543884940473601</v>
      </c>
      <c r="C86784">
        <v>-0.76357668291464798</v>
      </c>
      <c r="D86784">
        <v>1.02504387042943</v>
      </c>
      <c r="E86784">
        <v>-0.74492097845017702</v>
      </c>
      <c r="F86784">
        <v>0.45631949219383</v>
      </c>
      <c r="G86784">
        <v>0.99998813851898005</v>
      </c>
    </row>
    <row r="86785" spans="1:7" hidden="1" x14ac:dyDescent="0.25">
      <c r="A86785" s="1" t="s">
        <v>86790</v>
      </c>
      <c r="B86785">
        <v>81.091033223337305</v>
      </c>
      <c r="C86785">
        <v>-0.42864337009584802</v>
      </c>
      <c r="D86785">
        <v>2.0715219969383298</v>
      </c>
      <c r="E86785">
        <v>-0.20692194952762999</v>
      </c>
      <c r="F86785">
        <v>0.83607081423246199</v>
      </c>
      <c r="G86785">
        <v>0.99998813851898005</v>
      </c>
    </row>
    <row r="86786" spans="1:7" hidden="1" x14ac:dyDescent="0.25">
      <c r="A86786" s="1" t="s">
        <v>86791</v>
      </c>
      <c r="B86786">
        <v>455.49383722132899</v>
      </c>
      <c r="C86786">
        <v>-5.7564026059026802E-2</v>
      </c>
      <c r="D86786">
        <v>0.58127623741958201</v>
      </c>
      <c r="E86786">
        <v>-9.9030413344551399E-2</v>
      </c>
      <c r="F86786">
        <v>0.92111412242973201</v>
      </c>
      <c r="G86786">
        <v>0.99998813851898005</v>
      </c>
    </row>
    <row r="86787" spans="1:7" hidden="1" x14ac:dyDescent="0.25">
      <c r="A86787" s="1" t="s">
        <v>86792</v>
      </c>
      <c r="B86787">
        <v>399.35479476544998</v>
      </c>
      <c r="C86787">
        <v>5.0546647269555101E-2</v>
      </c>
      <c r="D86787">
        <v>0.48044724073822198</v>
      </c>
      <c r="E86787">
        <v>0.105207487906244</v>
      </c>
      <c r="F86787">
        <v>0.91621116920960199</v>
      </c>
      <c r="G86787">
        <v>0.99998813851898005</v>
      </c>
    </row>
    <row r="86788" spans="1:7" hidden="1" x14ac:dyDescent="0.25">
      <c r="A86788" s="1" t="s">
        <v>86793</v>
      </c>
      <c r="B86788">
        <v>902.58271395423401</v>
      </c>
      <c r="C86788">
        <v>0.87934249496983996</v>
      </c>
      <c r="D86788">
        <v>1.18727081051617</v>
      </c>
      <c r="E86788">
        <v>0.74064188825424104</v>
      </c>
      <c r="F86788">
        <v>0.45891060280819601</v>
      </c>
      <c r="G86788">
        <v>0.99998813851898005</v>
      </c>
    </row>
    <row r="86789" spans="1:7" hidden="1" x14ac:dyDescent="0.25">
      <c r="A86789" s="1" t="s">
        <v>86794</v>
      </c>
      <c r="B86789">
        <v>352.383270451908</v>
      </c>
      <c r="C86789">
        <v>0.57221008434655396</v>
      </c>
      <c r="D86789">
        <v>1.1550470978212799</v>
      </c>
      <c r="E86789">
        <v>0.49539978536450102</v>
      </c>
      <c r="F86789">
        <v>0.62031794620200298</v>
      </c>
      <c r="G86789">
        <v>0.99998813851898005</v>
      </c>
    </row>
    <row r="86790" spans="1:7" hidden="1" x14ac:dyDescent="0.25">
      <c r="A86790" s="1" t="s">
        <v>86795</v>
      </c>
      <c r="B86790">
        <v>610.85685753472501</v>
      </c>
      <c r="C86790">
        <v>0.73892007065767995</v>
      </c>
      <c r="D86790">
        <v>1.1581301921313301</v>
      </c>
      <c r="E86790">
        <v>0.63802850118071097</v>
      </c>
      <c r="F86790">
        <v>0.52345512724537502</v>
      </c>
      <c r="G86790">
        <v>0.99998813851898005</v>
      </c>
    </row>
    <row r="86791" spans="1:7" hidden="1" x14ac:dyDescent="0.25">
      <c r="A86791" s="1" t="s">
        <v>86796</v>
      </c>
      <c r="B86791">
        <v>12.0475318192321</v>
      </c>
      <c r="C86791">
        <v>0.319932610737301</v>
      </c>
      <c r="D86791">
        <v>0.65362705990421199</v>
      </c>
      <c r="E86791">
        <v>0.48947271366669898</v>
      </c>
      <c r="F86791">
        <v>0.62450706787834698</v>
      </c>
      <c r="G86791">
        <v>0.99998813851898005</v>
      </c>
    </row>
    <row r="86792" spans="1:7" hidden="1" x14ac:dyDescent="0.25">
      <c r="A86792" s="1" t="s">
        <v>86797</v>
      </c>
      <c r="B86792">
        <v>268.83900074249499</v>
      </c>
      <c r="C86792">
        <v>0.67138616541938301</v>
      </c>
      <c r="D86792">
        <v>0.97843547138656695</v>
      </c>
      <c r="E86792">
        <v>0.686183386695848</v>
      </c>
      <c r="F86792">
        <v>0.49259747270160498</v>
      </c>
      <c r="G86792">
        <v>0.99998813851898005</v>
      </c>
    </row>
    <row r="86793" spans="1:7" hidden="1" x14ac:dyDescent="0.25">
      <c r="A86793" s="1" t="s">
        <v>86798</v>
      </c>
      <c r="B86793">
        <v>295.92859529851802</v>
      </c>
      <c r="C86793">
        <v>0.557290999651743</v>
      </c>
      <c r="D86793">
        <v>1.17271616069227</v>
      </c>
      <c r="E86793">
        <v>0.47521388237949103</v>
      </c>
      <c r="F86793">
        <v>0.634634533205922</v>
      </c>
      <c r="G86793">
        <v>0.99998813851898005</v>
      </c>
    </row>
    <row r="86794" spans="1:7" hidden="1" x14ac:dyDescent="0.25">
      <c r="A86794" s="1" t="s">
        <v>86799</v>
      </c>
      <c r="B86794">
        <v>46.815466783098103</v>
      </c>
      <c r="C86794">
        <v>0.238524180312153</v>
      </c>
      <c r="D86794">
        <v>1.84139419346994</v>
      </c>
      <c r="E86794">
        <v>0.129534556564814</v>
      </c>
      <c r="F86794">
        <v>0.89693468309300195</v>
      </c>
      <c r="G86794">
        <v>0.99998813851898005</v>
      </c>
    </row>
    <row r="86795" spans="1:7" hidden="1" x14ac:dyDescent="0.25">
      <c r="A86795" s="1" t="s">
        <v>86800</v>
      </c>
      <c r="B86795">
        <v>15.3211647287124</v>
      </c>
      <c r="C86795">
        <v>-0.41529217481004299</v>
      </c>
      <c r="D86795">
        <v>2.0410180074359401</v>
      </c>
      <c r="E86795">
        <v>-0.20347305770798199</v>
      </c>
      <c r="F86795">
        <v>0.838765302037764</v>
      </c>
      <c r="G86795">
        <v>0.99998813851898005</v>
      </c>
    </row>
    <row r="86796" spans="1:7" hidden="1" x14ac:dyDescent="0.25">
      <c r="A86796" s="1" t="s">
        <v>86801</v>
      </c>
      <c r="B86796">
        <v>18.1496869731983</v>
      </c>
      <c r="C86796">
        <v>8.8851763531013698E-4</v>
      </c>
      <c r="D86796">
        <v>1.4362682727145899</v>
      </c>
      <c r="E86796">
        <v>6.1862929940714598E-4</v>
      </c>
      <c r="F86796">
        <v>0.99950640526462597</v>
      </c>
      <c r="G86796">
        <v>0.99998813851898005</v>
      </c>
    </row>
    <row r="86797" spans="1:7" hidden="1" x14ac:dyDescent="0.25">
      <c r="A86797" s="1" t="s">
        <v>86802</v>
      </c>
      <c r="B86797">
        <v>2.1990055081178199</v>
      </c>
      <c r="C86797">
        <v>-5.0009249003870097E-2</v>
      </c>
      <c r="D86797">
        <v>2.0770745942725499</v>
      </c>
      <c r="E86797">
        <v>-2.40767708303633E-2</v>
      </c>
      <c r="F86797">
        <v>0.98079137214283296</v>
      </c>
      <c r="G86797">
        <v>0.99998813851898005</v>
      </c>
    </row>
    <row r="86798" spans="1:7" hidden="1" x14ac:dyDescent="0.25">
      <c r="A86798" s="1" t="s">
        <v>86803</v>
      </c>
      <c r="B86798">
        <v>10.5550864268923</v>
      </c>
      <c r="C86798">
        <v>0.73242682433275497</v>
      </c>
      <c r="D86798">
        <v>0.93193676874604403</v>
      </c>
      <c r="E86798">
        <v>0.78591901177830203</v>
      </c>
      <c r="F86798">
        <v>0.43191493569941602</v>
      </c>
      <c r="G86798">
        <v>0.99998813851898005</v>
      </c>
    </row>
    <row r="86799" spans="1:7" hidden="1" x14ac:dyDescent="0.25">
      <c r="A86799" s="1" t="s">
        <v>86804</v>
      </c>
      <c r="B86799">
        <v>28.676162396938601</v>
      </c>
      <c r="C86799">
        <v>-0.49525177689087402</v>
      </c>
      <c r="D86799">
        <v>0.66191952399804199</v>
      </c>
      <c r="E86799">
        <v>-0.74820542216298003</v>
      </c>
      <c r="F86799">
        <v>0.45433626098473101</v>
      </c>
      <c r="G86799">
        <v>0.99998813851898005</v>
      </c>
    </row>
    <row r="86800" spans="1:7" hidden="1" x14ac:dyDescent="0.25">
      <c r="A86800" s="1" t="s">
        <v>86805</v>
      </c>
      <c r="B86800">
        <v>184.54597475647799</v>
      </c>
      <c r="C86800">
        <v>-0.17665054366107599</v>
      </c>
      <c r="D86800">
        <v>0.35072396143629098</v>
      </c>
      <c r="E86800">
        <v>-0.50367400886341795</v>
      </c>
      <c r="F86800">
        <v>0.61449047569648496</v>
      </c>
      <c r="G86800">
        <v>0.99998813851898005</v>
      </c>
    </row>
    <row r="86801" spans="1:7" hidden="1" x14ac:dyDescent="0.25">
      <c r="A86801" s="1" t="s">
        <v>86806</v>
      </c>
      <c r="B86801">
        <v>16.0660003764057</v>
      </c>
      <c r="C86801">
        <v>-0.28124440604748702</v>
      </c>
      <c r="D86801">
        <v>0.95961544344864802</v>
      </c>
      <c r="E86801">
        <v>-0.29308032500681303</v>
      </c>
      <c r="F86801">
        <v>0.76946075515917001</v>
      </c>
      <c r="G86801">
        <v>0.99998813851898005</v>
      </c>
    </row>
    <row r="86802" spans="1:7" hidden="1" x14ac:dyDescent="0.25">
      <c r="A86802" s="1" t="s">
        <v>86807</v>
      </c>
      <c r="B86802">
        <v>4.3053268238436102</v>
      </c>
      <c r="C86802">
        <v>-0.95775966062065498</v>
      </c>
      <c r="D86802">
        <v>2.0754810950826101</v>
      </c>
      <c r="E86802">
        <v>-0.46146392896078497</v>
      </c>
      <c r="F86802">
        <v>0.644465794816243</v>
      </c>
      <c r="G86802">
        <v>0.99998813851898005</v>
      </c>
    </row>
    <row r="86803" spans="1:7" hidden="1" x14ac:dyDescent="0.25">
      <c r="A86803" s="1" t="s">
        <v>86808</v>
      </c>
      <c r="B86803">
        <v>8.9181443059569006</v>
      </c>
      <c r="C86803">
        <v>0.125982224444527</v>
      </c>
      <c r="D86803">
        <v>0.60243129898305503</v>
      </c>
      <c r="E86803">
        <v>0.209122973287067</v>
      </c>
      <c r="F86803">
        <v>0.83435224108806305</v>
      </c>
      <c r="G86803">
        <v>0.99998813851898005</v>
      </c>
    </row>
    <row r="86804" spans="1:7" hidden="1" x14ac:dyDescent="0.25">
      <c r="A86804" s="1" t="s">
        <v>86809</v>
      </c>
      <c r="B86804">
        <v>19.463752990924402</v>
      </c>
      <c r="C86804">
        <v>-0.44535710605046103</v>
      </c>
      <c r="D86804">
        <v>0.91903911561224205</v>
      </c>
      <c r="E86804">
        <v>-0.484589935819843</v>
      </c>
      <c r="F86804">
        <v>0.62796725414799504</v>
      </c>
      <c r="G86804">
        <v>0.99998813851898005</v>
      </c>
    </row>
    <row r="86805" spans="1:7" hidden="1" x14ac:dyDescent="0.25">
      <c r="A86805" s="1" t="s">
        <v>86810</v>
      </c>
      <c r="B86805">
        <v>104.838678285331</v>
      </c>
      <c r="C86805">
        <v>-0.45564670505959098</v>
      </c>
      <c r="D86805">
        <v>0.756538812372758</v>
      </c>
      <c r="E86805">
        <v>-0.60227802937238795</v>
      </c>
      <c r="F86805">
        <v>0.54698908301837401</v>
      </c>
      <c r="G86805">
        <v>0.99998813851898005</v>
      </c>
    </row>
    <row r="86806" spans="1:7" hidden="1" x14ac:dyDescent="0.25">
      <c r="A86806" s="1" t="s">
        <v>86811</v>
      </c>
      <c r="B86806">
        <v>28.429039204390399</v>
      </c>
      <c r="C86806">
        <v>-1.4300626329947901</v>
      </c>
      <c r="D86806">
        <v>2.0289516533158598</v>
      </c>
      <c r="E86806">
        <v>-0.704828343572247</v>
      </c>
      <c r="F86806">
        <v>0.480917067533985</v>
      </c>
      <c r="G86806">
        <v>0.99998813851898005</v>
      </c>
    </row>
    <row r="86807" spans="1:7" hidden="1" x14ac:dyDescent="0.25">
      <c r="A86807" s="1" t="s">
        <v>86812</v>
      </c>
      <c r="B86807">
        <v>2.79973019491527</v>
      </c>
      <c r="C86807">
        <v>2.0348623427121199E-2</v>
      </c>
      <c r="D86807">
        <v>2.0761651545123501</v>
      </c>
      <c r="E86807">
        <v>9.8010620122851808E-3</v>
      </c>
      <c r="F86807">
        <v>0.99218000914024496</v>
      </c>
      <c r="G86807">
        <v>0.99998813851898005</v>
      </c>
    </row>
    <row r="86808" spans="1:7" hidden="1" x14ac:dyDescent="0.25">
      <c r="A86808" s="1" t="s">
        <v>86813</v>
      </c>
      <c r="B86808">
        <v>3.0895289709207701</v>
      </c>
      <c r="C86808">
        <v>0.431691205646559</v>
      </c>
      <c r="D86808">
        <v>2.0759391236444702</v>
      </c>
      <c r="E86808">
        <v>0.20794983857170701</v>
      </c>
      <c r="F86808">
        <v>0.83526813410591905</v>
      </c>
      <c r="G86808">
        <v>0.99998813851898005</v>
      </c>
    </row>
    <row r="86809" spans="1:7" hidden="1" x14ac:dyDescent="0.25">
      <c r="A86809" s="1" t="s">
        <v>86814</v>
      </c>
      <c r="B86809">
        <v>11.773096838121001</v>
      </c>
      <c r="C86809">
        <v>-1.3408157898688999</v>
      </c>
      <c r="D86809">
        <v>1.7791731023171999</v>
      </c>
      <c r="E86809">
        <v>-0.75361739008004303</v>
      </c>
      <c r="F86809">
        <v>0.45107899910792698</v>
      </c>
      <c r="G86809">
        <v>0.99998813851898005</v>
      </c>
    </row>
    <row r="86810" spans="1:7" hidden="1" x14ac:dyDescent="0.25">
      <c r="A86810" s="1" t="s">
        <v>86815</v>
      </c>
      <c r="B86810">
        <v>13.2388830885305</v>
      </c>
      <c r="C86810">
        <v>0.82250733319951896</v>
      </c>
      <c r="D86810">
        <v>2.0297295654802299</v>
      </c>
      <c r="E86810">
        <v>0.40523001053340602</v>
      </c>
      <c r="F86810">
        <v>0.68530844739749197</v>
      </c>
      <c r="G86810">
        <v>0.99998813851898005</v>
      </c>
    </row>
    <row r="86811" spans="1:7" hidden="1" x14ac:dyDescent="0.25">
      <c r="A86811" s="1" t="s">
        <v>86816</v>
      </c>
      <c r="B86811">
        <v>28.511110644469699</v>
      </c>
      <c r="C86811">
        <v>0.63085252195808605</v>
      </c>
      <c r="D86811">
        <v>0.94854852461528505</v>
      </c>
      <c r="E86811">
        <v>0.66507142817385001</v>
      </c>
      <c r="F86811">
        <v>0.50600480831430295</v>
      </c>
      <c r="G86811">
        <v>0.99998813851898005</v>
      </c>
    </row>
    <row r="86812" spans="1:7" hidden="1" x14ac:dyDescent="0.25">
      <c r="A86812" s="1" t="s">
        <v>86817</v>
      </c>
      <c r="B86812">
        <v>62.2661680932774</v>
      </c>
      <c r="C86812">
        <v>1.07631886003307</v>
      </c>
      <c r="D86812">
        <v>1.88406952884918</v>
      </c>
      <c r="E86812">
        <v>0.57127342890073796</v>
      </c>
      <c r="F86812">
        <v>0.56781431030813401</v>
      </c>
      <c r="G86812">
        <v>0.99998813851898005</v>
      </c>
    </row>
    <row r="86813" spans="1:7" hidden="1" x14ac:dyDescent="0.25">
      <c r="A86813" s="1" t="s">
        <v>86818</v>
      </c>
      <c r="B86813">
        <v>4.9071592640025798</v>
      </c>
      <c r="C86813">
        <v>-0.46241135754549401</v>
      </c>
      <c r="D86813">
        <v>1.0604822345311899</v>
      </c>
      <c r="E86813">
        <v>-0.43603875905560402</v>
      </c>
      <c r="F86813">
        <v>0.66280860857091095</v>
      </c>
      <c r="G86813">
        <v>0.99998813851898005</v>
      </c>
    </row>
    <row r="86814" spans="1:7" hidden="1" x14ac:dyDescent="0.25">
      <c r="A86814" s="1" t="s">
        <v>86819</v>
      </c>
      <c r="B86814">
        <v>3.2284506352503302</v>
      </c>
      <c r="C86814">
        <v>0.89587950830200902</v>
      </c>
      <c r="D86814">
        <v>1.5474197831624401</v>
      </c>
      <c r="E86814">
        <v>0.57895053304224298</v>
      </c>
      <c r="F86814">
        <v>0.56262255152144502</v>
      </c>
      <c r="G86814">
        <v>0.99998813851898005</v>
      </c>
    </row>
    <row r="86815" spans="1:7" hidden="1" x14ac:dyDescent="0.25">
      <c r="A86815" s="1" t="s">
        <v>86820</v>
      </c>
      <c r="B86815">
        <v>108.666882554412</v>
      </c>
      <c r="C86815">
        <v>7.4878670698231897E-2</v>
      </c>
      <c r="D86815">
        <v>0.20487108822498201</v>
      </c>
      <c r="E86815">
        <v>0.36549164329133099</v>
      </c>
      <c r="F86815">
        <v>0.71474444368865298</v>
      </c>
      <c r="G86815">
        <v>0.99998813851898005</v>
      </c>
    </row>
    <row r="86816" spans="1:7" hidden="1" x14ac:dyDescent="0.25">
      <c r="A86816" s="1" t="s">
        <v>86821</v>
      </c>
      <c r="B86816">
        <v>101.961715026074</v>
      </c>
      <c r="C86816">
        <v>-0.20606243216547801</v>
      </c>
      <c r="D86816">
        <v>0.52250205610133704</v>
      </c>
      <c r="E86816">
        <v>-0.39437630868482798</v>
      </c>
      <c r="F86816">
        <v>0.69330323233475599</v>
      </c>
      <c r="G86816">
        <v>0.99998813851898005</v>
      </c>
    </row>
    <row r="86817" spans="1:7" hidden="1" x14ac:dyDescent="0.25">
      <c r="A86817" s="1" t="s">
        <v>86822</v>
      </c>
      <c r="B86817">
        <v>27.853078408659201</v>
      </c>
      <c r="C86817">
        <v>-0.80249464456729702</v>
      </c>
      <c r="D86817">
        <v>1.4132474883633801</v>
      </c>
      <c r="E86817">
        <v>-0.56783730462994397</v>
      </c>
      <c r="F86817">
        <v>0.57014544660051603</v>
      </c>
      <c r="G86817">
        <v>0.99998813851898005</v>
      </c>
    </row>
    <row r="86818" spans="1:7" hidden="1" x14ac:dyDescent="0.25">
      <c r="A86818" s="1" t="s">
        <v>86823</v>
      </c>
      <c r="B86818">
        <v>18.015303902195601</v>
      </c>
      <c r="C86818">
        <v>-0.51048483468253802</v>
      </c>
      <c r="D86818">
        <v>1.4296565441740201</v>
      </c>
      <c r="E86818">
        <v>-0.35706816211404901</v>
      </c>
      <c r="F86818">
        <v>0.72104077843014802</v>
      </c>
      <c r="G86818">
        <v>0.99998813851898005</v>
      </c>
    </row>
    <row r="86819" spans="1:7" hidden="1" x14ac:dyDescent="0.25">
      <c r="A86819" s="1" t="s">
        <v>86824</v>
      </c>
      <c r="B86819">
        <v>6.1271439362735398</v>
      </c>
      <c r="C86819">
        <v>0.50710018525363298</v>
      </c>
      <c r="D86819">
        <v>1.6480401142275201</v>
      </c>
      <c r="E86819">
        <v>0.30769893334260401</v>
      </c>
      <c r="F86819">
        <v>0.75831143144538504</v>
      </c>
      <c r="G86819">
        <v>0.99998813851898005</v>
      </c>
    </row>
    <row r="86820" spans="1:7" hidden="1" x14ac:dyDescent="0.25">
      <c r="A86820" s="1" t="s">
        <v>86825</v>
      </c>
      <c r="B86820">
        <v>5.81959267045925</v>
      </c>
      <c r="C86820">
        <v>0.52613460212270202</v>
      </c>
      <c r="D86820">
        <v>1.6530200289241901</v>
      </c>
      <c r="E86820">
        <v>0.31828688879536299</v>
      </c>
      <c r="F86820">
        <v>0.75026732882060398</v>
      </c>
      <c r="G86820">
        <v>0.99998813851898005</v>
      </c>
    </row>
    <row r="86821" spans="1:7" hidden="1" x14ac:dyDescent="0.25">
      <c r="A86821" s="1" t="s">
        <v>86826</v>
      </c>
      <c r="B86821">
        <v>238.31155732676999</v>
      </c>
      <c r="C86821">
        <v>0.40298955971281802</v>
      </c>
      <c r="D86821">
        <v>0.879701657364378</v>
      </c>
      <c r="E86821">
        <v>0.45809798849327099</v>
      </c>
      <c r="F86821">
        <v>0.64688204401340299</v>
      </c>
      <c r="G86821">
        <v>0.99998813851898005</v>
      </c>
    </row>
    <row r="86822" spans="1:7" hidden="1" x14ac:dyDescent="0.25">
      <c r="A86822" s="1" t="s">
        <v>86827</v>
      </c>
      <c r="B86822">
        <v>3.5428447351911401</v>
      </c>
      <c r="C86822">
        <v>-0.74277604139953401</v>
      </c>
      <c r="D86822">
        <v>1.5608890932373201</v>
      </c>
      <c r="E86822">
        <v>-0.475867276296357</v>
      </c>
      <c r="F86822">
        <v>0.63416893669556795</v>
      </c>
      <c r="G86822">
        <v>0.99998813851898005</v>
      </c>
    </row>
    <row r="86823" spans="1:7" hidden="1" x14ac:dyDescent="0.25">
      <c r="A86823" s="1" t="s">
        <v>86828</v>
      </c>
      <c r="B86823">
        <v>2.9949358172162701</v>
      </c>
      <c r="C86823">
        <v>-0.67904831148083</v>
      </c>
      <c r="D86823">
        <v>2.0763238977776699</v>
      </c>
      <c r="E86823">
        <v>-0.32704353699710698</v>
      </c>
      <c r="F86823">
        <v>0.74363495639842703</v>
      </c>
      <c r="G86823">
        <v>0.99998813851898005</v>
      </c>
    </row>
    <row r="86824" spans="1:7" hidden="1" x14ac:dyDescent="0.25">
      <c r="A86824" s="1" t="s">
        <v>86829</v>
      </c>
      <c r="B86824">
        <v>360.21625273490503</v>
      </c>
      <c r="C86824">
        <v>9.8691745351676102E-2</v>
      </c>
      <c r="D86824">
        <v>1.68725507564027</v>
      </c>
      <c r="E86824">
        <v>5.8492486866116099E-2</v>
      </c>
      <c r="F86824">
        <v>0.95335634686238702</v>
      </c>
      <c r="G86824">
        <v>0.99998813851898005</v>
      </c>
    </row>
    <row r="86825" spans="1:7" hidden="1" x14ac:dyDescent="0.25">
      <c r="A86825" s="1" t="s">
        <v>86830</v>
      </c>
      <c r="B86825">
        <v>24.884149397211299</v>
      </c>
      <c r="C86825">
        <v>0.14194342511409799</v>
      </c>
      <c r="D86825">
        <v>1.8239448659989901</v>
      </c>
      <c r="E86825">
        <v>7.7822212589937101E-2</v>
      </c>
      <c r="F86825">
        <v>0.937969476939717</v>
      </c>
      <c r="G86825">
        <v>0.99998813851898005</v>
      </c>
    </row>
    <row r="86826" spans="1:7" hidden="1" x14ac:dyDescent="0.25">
      <c r="A86826" s="1" t="s">
        <v>86831</v>
      </c>
      <c r="B86826">
        <v>384.47332760430203</v>
      </c>
      <c r="C86826">
        <v>-0.28352284879845002</v>
      </c>
      <c r="D86826">
        <v>0.374128123237917</v>
      </c>
      <c r="E86826">
        <v>-0.75782287186721597</v>
      </c>
      <c r="F86826">
        <v>0.44855702811763998</v>
      </c>
      <c r="G86826">
        <v>0.99998813851898005</v>
      </c>
    </row>
    <row r="86827" spans="1:7" hidden="1" x14ac:dyDescent="0.25">
      <c r="A86827" s="1" t="s">
        <v>86832</v>
      </c>
      <c r="B86827">
        <v>3.3418052012835302</v>
      </c>
      <c r="C86827">
        <v>-0.47795016675604801</v>
      </c>
      <c r="D86827">
        <v>1.0756150193643299</v>
      </c>
      <c r="E86827">
        <v>-0.44435058840895397</v>
      </c>
      <c r="F86827">
        <v>0.65678913159430696</v>
      </c>
      <c r="G86827">
        <v>0.99998813851898005</v>
      </c>
    </row>
    <row r="86828" spans="1:7" hidden="1" x14ac:dyDescent="0.25">
      <c r="A86828" s="1" t="s">
        <v>86833</v>
      </c>
      <c r="B86828">
        <v>18.307755488785201</v>
      </c>
      <c r="C86828">
        <v>-7.5750656593406296E-2</v>
      </c>
      <c r="D86828">
        <v>1.2788599171607999</v>
      </c>
      <c r="E86828">
        <v>-5.9232958650843201E-2</v>
      </c>
      <c r="F86828">
        <v>0.95276655851193004</v>
      </c>
      <c r="G86828">
        <v>0.99998813851898005</v>
      </c>
    </row>
    <row r="86829" spans="1:7" hidden="1" x14ac:dyDescent="0.25">
      <c r="A86829" s="1" t="s">
        <v>86834</v>
      </c>
      <c r="B86829">
        <v>27.744953543001898</v>
      </c>
      <c r="C86829">
        <v>-8.6766220175860803E-2</v>
      </c>
      <c r="D86829">
        <v>0.67827242934054099</v>
      </c>
      <c r="E86829">
        <v>-0.12792237517338001</v>
      </c>
      <c r="F86829">
        <v>0.89821040369289795</v>
      </c>
      <c r="G86829">
        <v>0.99998813851898005</v>
      </c>
    </row>
    <row r="86830" spans="1:7" hidden="1" x14ac:dyDescent="0.25">
      <c r="A86830" s="1" t="s">
        <v>86835</v>
      </c>
      <c r="B86830">
        <v>10.914361809180599</v>
      </c>
      <c r="C86830">
        <v>-0.88355054382901199</v>
      </c>
      <c r="D86830">
        <v>2.02375147509398</v>
      </c>
      <c r="E86830">
        <v>-0.43659043845192502</v>
      </c>
      <c r="F86830">
        <v>0.66240839813589103</v>
      </c>
      <c r="G86830">
        <v>0.99998813851898005</v>
      </c>
    </row>
    <row r="86831" spans="1:7" hidden="1" x14ac:dyDescent="0.25">
      <c r="A86831" s="1" t="s">
        <v>86836</v>
      </c>
      <c r="B86831">
        <v>35.431159877613503</v>
      </c>
      <c r="C86831">
        <v>-0.92167814254452896</v>
      </c>
      <c r="D86831">
        <v>1.5289817720654399</v>
      </c>
      <c r="E86831">
        <v>-0.60280518668281602</v>
      </c>
      <c r="F86831">
        <v>0.54663829593089597</v>
      </c>
      <c r="G86831">
        <v>0.99998813851898005</v>
      </c>
    </row>
    <row r="86832" spans="1:7" hidden="1" x14ac:dyDescent="0.25">
      <c r="A86832" s="1" t="s">
        <v>86837</v>
      </c>
      <c r="B86832">
        <v>15.7015147625482</v>
      </c>
      <c r="C86832">
        <v>0.28406573437279398</v>
      </c>
      <c r="D86832">
        <v>2.0401081636649501</v>
      </c>
      <c r="E86832">
        <v>0.139240526278021</v>
      </c>
      <c r="F86832">
        <v>0.889260085064836</v>
      </c>
      <c r="G86832">
        <v>0.99998813851898005</v>
      </c>
    </row>
    <row r="86833" spans="1:7" hidden="1" x14ac:dyDescent="0.25">
      <c r="A86833" s="1" t="s">
        <v>86838</v>
      </c>
      <c r="B86833">
        <v>92.491654836558894</v>
      </c>
      <c r="C86833">
        <v>0.97795325413325596</v>
      </c>
      <c r="D86833">
        <v>1.4156876018872</v>
      </c>
      <c r="E86833">
        <v>0.69079735729096003</v>
      </c>
      <c r="F86833">
        <v>0.48969289656512199</v>
      </c>
      <c r="G86833">
        <v>0.99998813851898005</v>
      </c>
    </row>
    <row r="86834" spans="1:7" hidden="1" x14ac:dyDescent="0.25">
      <c r="A86834" s="1" t="s">
        <v>86839</v>
      </c>
      <c r="B86834">
        <v>3.2666097186918899</v>
      </c>
      <c r="C86834">
        <v>-1.5499536014947899</v>
      </c>
      <c r="D86834">
        <v>2.0774891334559098</v>
      </c>
      <c r="E86834">
        <v>-0.74607061790809104</v>
      </c>
      <c r="F86834">
        <v>0.45562475732597302</v>
      </c>
      <c r="G86834">
        <v>0.99998813851898005</v>
      </c>
    </row>
    <row r="86835" spans="1:7" hidden="1" x14ac:dyDescent="0.25">
      <c r="A86835" s="1" t="s">
        <v>86840</v>
      </c>
      <c r="B86835">
        <v>18.423605168324698</v>
      </c>
      <c r="C86835">
        <v>0.27250563866282801</v>
      </c>
      <c r="D86835">
        <v>1.46503382632085</v>
      </c>
      <c r="E86835">
        <v>0.186006380035043</v>
      </c>
      <c r="F86835">
        <v>0.85243975809884498</v>
      </c>
      <c r="G86835">
        <v>0.99998813851898005</v>
      </c>
    </row>
    <row r="86836" spans="1:7" hidden="1" x14ac:dyDescent="0.25">
      <c r="A86836" s="1" t="s">
        <v>86841</v>
      </c>
      <c r="B86836">
        <v>29.239717093967101</v>
      </c>
      <c r="C86836">
        <v>0.235008215320233</v>
      </c>
      <c r="D86836">
        <v>0.85897017526280395</v>
      </c>
      <c r="E86836">
        <v>0.27359298621553602</v>
      </c>
      <c r="F86836">
        <v>0.784397424606043</v>
      </c>
      <c r="G86836">
        <v>0.99998813851898005</v>
      </c>
    </row>
    <row r="86837" spans="1:7" hidden="1" x14ac:dyDescent="0.25">
      <c r="A86837" s="1" t="s">
        <v>86842</v>
      </c>
      <c r="B86837">
        <v>21.611847157349199</v>
      </c>
      <c r="C86837">
        <v>0.32858743976081001</v>
      </c>
      <c r="D86837">
        <v>2.04730534780346</v>
      </c>
      <c r="E86837">
        <v>0.16049752427665401</v>
      </c>
      <c r="F86837">
        <v>0.87248917168861895</v>
      </c>
      <c r="G86837">
        <v>0.99998813851898005</v>
      </c>
    </row>
    <row r="86838" spans="1:7" hidden="1" x14ac:dyDescent="0.25">
      <c r="A86838" s="1" t="s">
        <v>86843</v>
      </c>
      <c r="B86838">
        <v>38.490181998710703</v>
      </c>
      <c r="C86838">
        <v>0.22275751724017401</v>
      </c>
      <c r="D86838">
        <v>0.30419351665816302</v>
      </c>
      <c r="E86838">
        <v>0.73228883931309297</v>
      </c>
      <c r="F86838">
        <v>0.46399228992364</v>
      </c>
      <c r="G86838">
        <v>0.99998813851898005</v>
      </c>
    </row>
    <row r="86839" spans="1:7" hidden="1" x14ac:dyDescent="0.25">
      <c r="A86839" s="1" t="s">
        <v>86844</v>
      </c>
      <c r="B86839">
        <v>114.929217012316</v>
      </c>
      <c r="C86839">
        <v>-0.323297187005051</v>
      </c>
      <c r="D86839">
        <v>0.65311996055214105</v>
      </c>
      <c r="E86839">
        <v>-0.49500429711524702</v>
      </c>
      <c r="F86839">
        <v>0.62059708724576101</v>
      </c>
      <c r="G86839">
        <v>0.99998813851898005</v>
      </c>
    </row>
    <row r="86840" spans="1:7" hidden="1" x14ac:dyDescent="0.25">
      <c r="A86840" s="1" t="s">
        <v>86845</v>
      </c>
      <c r="B86840">
        <v>26.117075463880301</v>
      </c>
      <c r="C86840">
        <v>1.18226145072581</v>
      </c>
      <c r="D86840">
        <v>2.03451672900297</v>
      </c>
      <c r="E86840">
        <v>0.58110185769039202</v>
      </c>
      <c r="F86840">
        <v>0.56117180670136202</v>
      </c>
      <c r="G86840">
        <v>0.99998813851898005</v>
      </c>
    </row>
    <row r="86841" spans="1:7" hidden="1" x14ac:dyDescent="0.25">
      <c r="A86841" s="1" t="s">
        <v>86846</v>
      </c>
      <c r="B86841">
        <v>410.33540321702998</v>
      </c>
      <c r="C86841">
        <v>-0.38291058101129499</v>
      </c>
      <c r="D86841">
        <v>1.5541725577454499</v>
      </c>
      <c r="E86841">
        <v>-0.24637584745851099</v>
      </c>
      <c r="F86841">
        <v>0.80539130102599599</v>
      </c>
      <c r="G86841">
        <v>0.99998813851898005</v>
      </c>
    </row>
    <row r="86842" spans="1:7" hidden="1" x14ac:dyDescent="0.25">
      <c r="A86842" s="1" t="s">
        <v>86847</v>
      </c>
      <c r="B86842">
        <v>65.768277625435104</v>
      </c>
      <c r="C86842">
        <v>-9.5871623352357202E-2</v>
      </c>
      <c r="D86842">
        <v>1.8731297464110901</v>
      </c>
      <c r="E86842">
        <v>-5.1182585475484002E-2</v>
      </c>
      <c r="F86842">
        <v>0.95918002843250405</v>
      </c>
      <c r="G86842">
        <v>0.99998813851898005</v>
      </c>
    </row>
    <row r="86843" spans="1:7" hidden="1" x14ac:dyDescent="0.25">
      <c r="A86843" s="1" t="s">
        <v>86848</v>
      </c>
      <c r="B86843">
        <v>156.40530347792699</v>
      </c>
      <c r="C86843">
        <v>0.90030851541942603</v>
      </c>
      <c r="D86843">
        <v>1.91990072691211</v>
      </c>
      <c r="E86843">
        <v>0.46893493126982899</v>
      </c>
      <c r="F86843">
        <v>0.63911614695633401</v>
      </c>
      <c r="G86843">
        <v>0.99998813851898005</v>
      </c>
    </row>
    <row r="86844" spans="1:7" hidden="1" x14ac:dyDescent="0.25">
      <c r="A86844" s="1" t="s">
        <v>86849</v>
      </c>
      <c r="B86844">
        <v>9.8146836111617493</v>
      </c>
      <c r="C86844">
        <v>1.1044855150377499</v>
      </c>
      <c r="D86844">
        <v>2.0010584047419999</v>
      </c>
      <c r="E86844">
        <v>0.55195066391885395</v>
      </c>
      <c r="F86844">
        <v>0.58098215547222198</v>
      </c>
      <c r="G86844">
        <v>0.99998813851898005</v>
      </c>
    </row>
    <row r="86845" spans="1:7" hidden="1" x14ac:dyDescent="0.25">
      <c r="A86845" s="1" t="s">
        <v>86850</v>
      </c>
      <c r="B86845">
        <v>7.8036331878832899</v>
      </c>
      <c r="C86845">
        <v>0.272763463774916</v>
      </c>
      <c r="D86845">
        <v>2.0738654277258601</v>
      </c>
      <c r="E86845">
        <v>0.131524186732801</v>
      </c>
      <c r="F86845">
        <v>0.89536065451987601</v>
      </c>
      <c r="G86845">
        <v>0.99998813851898005</v>
      </c>
    </row>
    <row r="86846" spans="1:7" hidden="1" x14ac:dyDescent="0.25">
      <c r="A86846" s="1" t="s">
        <v>86851</v>
      </c>
      <c r="B86846">
        <v>4.7160378556725897</v>
      </c>
      <c r="C86846">
        <v>0.51382502588210099</v>
      </c>
      <c r="D86846">
        <v>2.0748325972703499</v>
      </c>
      <c r="E86846">
        <v>0.247646497629779</v>
      </c>
      <c r="F86846">
        <v>0.80440793115311304</v>
      </c>
      <c r="G86846">
        <v>0.99998813851898005</v>
      </c>
    </row>
    <row r="86847" spans="1:7" hidden="1" x14ac:dyDescent="0.25">
      <c r="A86847" s="1" t="s">
        <v>86852</v>
      </c>
      <c r="B86847">
        <v>4.3903493509802098</v>
      </c>
      <c r="C86847">
        <v>0.426046210787839</v>
      </c>
      <c r="D86847">
        <v>2.0749628500870401</v>
      </c>
      <c r="E86847">
        <v>0.205327151168017</v>
      </c>
      <c r="F86847">
        <v>0.83731653237968495</v>
      </c>
      <c r="G86847">
        <v>0.99998813851898005</v>
      </c>
    </row>
    <row r="86848" spans="1:7" hidden="1" x14ac:dyDescent="0.25">
      <c r="A86848" s="1" t="s">
        <v>86853</v>
      </c>
      <c r="B86848">
        <v>15.5323325898005</v>
      </c>
      <c r="C86848">
        <v>0.47158119367375501</v>
      </c>
      <c r="D86848">
        <v>1.3244441878144</v>
      </c>
      <c r="E86848">
        <v>0.35605969508761098</v>
      </c>
      <c r="F86848">
        <v>0.72179586043117805</v>
      </c>
      <c r="G86848">
        <v>0.99998813851898005</v>
      </c>
    </row>
    <row r="86849" spans="1:7" hidden="1" x14ac:dyDescent="0.25">
      <c r="A86849" s="1" t="s">
        <v>86854</v>
      </c>
      <c r="B86849">
        <v>381.98215326204502</v>
      </c>
      <c r="C86849">
        <v>3.0614454224270001E-2</v>
      </c>
      <c r="D86849">
        <v>0.70638441253913997</v>
      </c>
      <c r="E86849">
        <v>4.33396514430784E-2</v>
      </c>
      <c r="F86849">
        <v>0.96543078362106904</v>
      </c>
      <c r="G86849">
        <v>0.99998813851898005</v>
      </c>
    </row>
    <row r="86850" spans="1:7" hidden="1" x14ac:dyDescent="0.25">
      <c r="A86850" s="1" t="s">
        <v>86855</v>
      </c>
      <c r="B86850">
        <v>291.80337000201098</v>
      </c>
      <c r="C86850">
        <v>0.17466118308749901</v>
      </c>
      <c r="D86850">
        <v>0.71826854801522599</v>
      </c>
      <c r="E86850">
        <v>0.243169749768574</v>
      </c>
      <c r="F86850">
        <v>0.80787389980914204</v>
      </c>
      <c r="G86850">
        <v>0.99998813851898005</v>
      </c>
    </row>
    <row r="86851" spans="1:7" hidden="1" x14ac:dyDescent="0.25">
      <c r="A86851" s="1" t="s">
        <v>86856</v>
      </c>
      <c r="B86851">
        <v>43.232340473077898</v>
      </c>
      <c r="C86851">
        <v>0.97282643142028502</v>
      </c>
      <c r="D86851">
        <v>1.21894275754336</v>
      </c>
      <c r="E86851">
        <v>0.79809033311859701</v>
      </c>
      <c r="F86851">
        <v>0.42481807081647099</v>
      </c>
      <c r="G86851">
        <v>0.99998813851898005</v>
      </c>
    </row>
    <row r="86852" spans="1:7" hidden="1" x14ac:dyDescent="0.25">
      <c r="A86852" s="1" t="s">
        <v>86857</v>
      </c>
      <c r="B86852">
        <v>16.884558423106199</v>
      </c>
      <c r="C86852">
        <v>0.79261951307353296</v>
      </c>
      <c r="D86852">
        <v>1.20396093528387</v>
      </c>
      <c r="E86852">
        <v>0.65834321516972305</v>
      </c>
      <c r="F86852">
        <v>0.51031761492854499</v>
      </c>
      <c r="G86852">
        <v>0.99998813851898005</v>
      </c>
    </row>
    <row r="86853" spans="1:7" hidden="1" x14ac:dyDescent="0.25">
      <c r="A86853" s="1" t="s">
        <v>86858</v>
      </c>
      <c r="B86853">
        <v>127.26555852564999</v>
      </c>
      <c r="C86853">
        <v>-0.6070468275066</v>
      </c>
      <c r="D86853">
        <v>1.33408829737323</v>
      </c>
      <c r="E86853">
        <v>-0.455027473595154</v>
      </c>
      <c r="F86853">
        <v>0.64908947378514303</v>
      </c>
      <c r="G86853">
        <v>0.99998813851898005</v>
      </c>
    </row>
    <row r="86854" spans="1:7" hidden="1" x14ac:dyDescent="0.25">
      <c r="A86854" s="1" t="s">
        <v>86859</v>
      </c>
      <c r="B86854">
        <v>1294.5975003645101</v>
      </c>
      <c r="C86854">
        <v>-0.51423379810516101</v>
      </c>
      <c r="D86854">
        <v>0.73280203923540499</v>
      </c>
      <c r="E86854">
        <v>-0.70173630881500404</v>
      </c>
      <c r="F86854">
        <v>0.48284362517083101</v>
      </c>
      <c r="G86854">
        <v>0.99998813851898005</v>
      </c>
    </row>
    <row r="86855" spans="1:7" hidden="1" x14ac:dyDescent="0.25">
      <c r="A86855" s="1" t="s">
        <v>86860</v>
      </c>
      <c r="B86855">
        <v>626.47399020811599</v>
      </c>
      <c r="C86855">
        <v>-0.33933115864984498</v>
      </c>
      <c r="D86855">
        <v>0.497744522207964</v>
      </c>
      <c r="E86855">
        <v>-0.68173760535744898</v>
      </c>
      <c r="F86855">
        <v>0.49540488413778</v>
      </c>
      <c r="G86855">
        <v>0.99998813851898005</v>
      </c>
    </row>
    <row r="86856" spans="1:7" hidden="1" x14ac:dyDescent="0.25">
      <c r="A86856" s="1" t="s">
        <v>86861</v>
      </c>
      <c r="B86856">
        <v>23.5265046483681</v>
      </c>
      <c r="C86856">
        <v>0.46292280441102701</v>
      </c>
      <c r="D86856">
        <v>0.879209350419629</v>
      </c>
      <c r="E86856">
        <v>0.52652170292556999</v>
      </c>
      <c r="F86856">
        <v>0.59852577684240205</v>
      </c>
      <c r="G86856">
        <v>0.99998813851898005</v>
      </c>
    </row>
    <row r="86857" spans="1:7" hidden="1" x14ac:dyDescent="0.25">
      <c r="A86857" s="1" t="s">
        <v>86862</v>
      </c>
      <c r="B86857">
        <v>15.7234473043462</v>
      </c>
      <c r="C86857">
        <v>0.39922475700293503</v>
      </c>
      <c r="D86857">
        <v>1.33097052546914</v>
      </c>
      <c r="E86857">
        <v>0.29995011111325498</v>
      </c>
      <c r="F86857">
        <v>0.76421520993391401</v>
      </c>
      <c r="G86857">
        <v>0.99998813851898005</v>
      </c>
    </row>
    <row r="86858" spans="1:7" hidden="1" x14ac:dyDescent="0.25">
      <c r="A86858" s="1" t="s">
        <v>86863</v>
      </c>
      <c r="B86858">
        <v>3.5042845051759501</v>
      </c>
      <c r="C86858">
        <v>-5.12370788591274E-2</v>
      </c>
      <c r="D86858">
        <v>1.5652627152955401</v>
      </c>
      <c r="E86858">
        <v>-3.2733852508237501E-2</v>
      </c>
      <c r="F86858">
        <v>0.97388682795084103</v>
      </c>
      <c r="G86858">
        <v>0.99998813851898005</v>
      </c>
    </row>
    <row r="86859" spans="1:7" hidden="1" x14ac:dyDescent="0.25">
      <c r="A86859" s="1" t="s">
        <v>86864</v>
      </c>
      <c r="B86859">
        <v>98.945125734100898</v>
      </c>
      <c r="C86859">
        <v>-0.453306968187422</v>
      </c>
      <c r="D86859">
        <v>1.9201033964606899</v>
      </c>
      <c r="E86859">
        <v>-0.236084665556552</v>
      </c>
      <c r="F86859">
        <v>0.81336697276327496</v>
      </c>
      <c r="G86859">
        <v>0.99998813851898005</v>
      </c>
    </row>
    <row r="86860" spans="1:7" hidden="1" x14ac:dyDescent="0.25">
      <c r="A86860" s="1" t="s">
        <v>86865</v>
      </c>
      <c r="B86860">
        <v>15.7156753795598</v>
      </c>
      <c r="C86860">
        <v>0.80284380617500695</v>
      </c>
      <c r="D86860">
        <v>2.0351000238777499</v>
      </c>
      <c r="E86860">
        <v>0.394498450570131</v>
      </c>
      <c r="F86860">
        <v>0.69321307091768802</v>
      </c>
      <c r="G86860">
        <v>0.99998813851898005</v>
      </c>
    </row>
    <row r="86861" spans="1:7" hidden="1" x14ac:dyDescent="0.25">
      <c r="A86861" s="1" t="s">
        <v>86866</v>
      </c>
      <c r="B86861">
        <v>27.549793059432599</v>
      </c>
      <c r="C86861">
        <v>-0.55036952119208804</v>
      </c>
      <c r="D86861">
        <v>2.0476725839824201</v>
      </c>
      <c r="E86861">
        <v>-0.26877808761872501</v>
      </c>
      <c r="F86861">
        <v>0.78810045659252304</v>
      </c>
      <c r="G86861">
        <v>0.99998813851898005</v>
      </c>
    </row>
    <row r="86862" spans="1:7" hidden="1" x14ac:dyDescent="0.25">
      <c r="A86862" s="1" t="s">
        <v>86867</v>
      </c>
      <c r="B86862">
        <v>5.2006168669683497</v>
      </c>
      <c r="C86862">
        <v>0.20599343712832899</v>
      </c>
      <c r="D86862">
        <v>1.9879668247147999</v>
      </c>
      <c r="E86862">
        <v>0.103620158328287</v>
      </c>
      <c r="F86862">
        <v>0.917470789745779</v>
      </c>
      <c r="G86862">
        <v>0.99998813851898005</v>
      </c>
    </row>
    <row r="86863" spans="1:7" hidden="1" x14ac:dyDescent="0.25">
      <c r="A86863" s="1" t="s">
        <v>86868</v>
      </c>
      <c r="B86863">
        <v>32.280004454376297</v>
      </c>
      <c r="C86863">
        <v>0.14688315886366601</v>
      </c>
      <c r="D86863">
        <v>0.51513933015012603</v>
      </c>
      <c r="E86863">
        <v>0.28513287622760197</v>
      </c>
      <c r="F86863">
        <v>0.77554234343357698</v>
      </c>
      <c r="G86863">
        <v>0.99998813851898005</v>
      </c>
    </row>
    <row r="86864" spans="1:7" hidden="1" x14ac:dyDescent="0.25">
      <c r="A86864" s="1" t="s">
        <v>86869</v>
      </c>
      <c r="B86864">
        <v>7.1688623256396804</v>
      </c>
      <c r="C86864">
        <v>-2.5048065162547099E-2</v>
      </c>
      <c r="D86864">
        <v>2.00271997319041</v>
      </c>
      <c r="E86864">
        <v>-1.2507023197379201E-2</v>
      </c>
      <c r="F86864">
        <v>0.99002109944918604</v>
      </c>
      <c r="G86864">
        <v>0.99998813851898005</v>
      </c>
    </row>
    <row r="86865" spans="1:7" hidden="1" x14ac:dyDescent="0.25">
      <c r="A86865" s="1" t="s">
        <v>86870</v>
      </c>
      <c r="B86865">
        <v>201.11765862193499</v>
      </c>
      <c r="C86865">
        <v>-0.36919632782463602</v>
      </c>
      <c r="D86865">
        <v>1.9251910451110601</v>
      </c>
      <c r="E86865">
        <v>-0.19177126797997199</v>
      </c>
      <c r="F86865">
        <v>0.847921378044735</v>
      </c>
      <c r="G86865">
        <v>0.99998813851898005</v>
      </c>
    </row>
    <row r="86866" spans="1:7" hidden="1" x14ac:dyDescent="0.25">
      <c r="A86866" s="1" t="s">
        <v>86871</v>
      </c>
      <c r="B86866">
        <v>496.34450081765999</v>
      </c>
      <c r="C86866">
        <v>1.70936603456728E-2</v>
      </c>
      <c r="D86866">
        <v>0.38415453475989098</v>
      </c>
      <c r="E86866">
        <v>4.44968334328186E-2</v>
      </c>
      <c r="F86866">
        <v>0.96450837603334605</v>
      </c>
      <c r="G86866">
        <v>0.99998813851898005</v>
      </c>
    </row>
    <row r="86867" spans="1:7" hidden="1" x14ac:dyDescent="0.25">
      <c r="A86867" s="1" t="s">
        <v>86872</v>
      </c>
      <c r="B86867">
        <v>116.176588635469</v>
      </c>
      <c r="C86867">
        <v>-1.4449507153863099</v>
      </c>
      <c r="D86867">
        <v>2.0660520472349</v>
      </c>
      <c r="E86867">
        <v>-0.69937769347106105</v>
      </c>
      <c r="F86867">
        <v>0.48431602440379301</v>
      </c>
      <c r="G86867">
        <v>0.99998813851898005</v>
      </c>
    </row>
    <row r="86868" spans="1:7" hidden="1" x14ac:dyDescent="0.25">
      <c r="A86868" s="1" t="s">
        <v>86873</v>
      </c>
      <c r="B86868">
        <v>96.143398061782193</v>
      </c>
      <c r="C86868">
        <v>-1.3474833985446399</v>
      </c>
      <c r="D86868">
        <v>2.0640010600514498</v>
      </c>
      <c r="E86868">
        <v>-0.65285014849316902</v>
      </c>
      <c r="F86868">
        <v>0.51385289003036205</v>
      </c>
      <c r="G86868">
        <v>0.99998813851898005</v>
      </c>
    </row>
    <row r="86869" spans="1:7" hidden="1" x14ac:dyDescent="0.25">
      <c r="A86869" s="1" t="s">
        <v>86874</v>
      </c>
      <c r="B86869">
        <v>101.794477910219</v>
      </c>
      <c r="C86869">
        <v>-1.6428077509477801</v>
      </c>
      <c r="D86869">
        <v>2.06002516398781</v>
      </c>
      <c r="E86869">
        <v>-0.797469749237249</v>
      </c>
      <c r="F86869">
        <v>0.42517826486987598</v>
      </c>
      <c r="G86869">
        <v>0.99998813851898005</v>
      </c>
    </row>
    <row r="86870" spans="1:7" hidden="1" x14ac:dyDescent="0.25">
      <c r="A86870" s="1" t="s">
        <v>86875</v>
      </c>
      <c r="B86870">
        <v>1.7930770228844699</v>
      </c>
      <c r="C86870">
        <v>-3.5735227432081101E-2</v>
      </c>
      <c r="D86870">
        <v>1.2711836175378901</v>
      </c>
      <c r="E86870">
        <v>-2.8111774679172901E-2</v>
      </c>
      <c r="F86870">
        <v>0.97757300294978799</v>
      </c>
      <c r="G86870">
        <v>0.99998813851898005</v>
      </c>
    </row>
    <row r="86871" spans="1:7" hidden="1" x14ac:dyDescent="0.25">
      <c r="A86871" s="1" t="s">
        <v>86876</v>
      </c>
      <c r="B86871">
        <v>7.5347973358955098</v>
      </c>
      <c r="C86871">
        <v>-0.41950551870056402</v>
      </c>
      <c r="D86871">
        <v>1.9932410635670601</v>
      </c>
      <c r="E86871">
        <v>-0.21046401580239699</v>
      </c>
      <c r="F86871">
        <v>0.83330553389651896</v>
      </c>
      <c r="G86871">
        <v>0.99998813851898005</v>
      </c>
    </row>
    <row r="86872" spans="1:7" hidden="1" x14ac:dyDescent="0.25">
      <c r="A86872" s="1" t="s">
        <v>86877</v>
      </c>
      <c r="B86872">
        <v>4.0703245135416397</v>
      </c>
      <c r="C86872">
        <v>-0.45427189654872702</v>
      </c>
      <c r="D86872">
        <v>2.0752105028277299</v>
      </c>
      <c r="E86872">
        <v>-0.21890400801736801</v>
      </c>
      <c r="F86872">
        <v>0.82672482424156502</v>
      </c>
      <c r="G86872">
        <v>0.99998813851898005</v>
      </c>
    </row>
    <row r="86873" spans="1:7" hidden="1" x14ac:dyDescent="0.25">
      <c r="A86873" s="1" t="s">
        <v>86878</v>
      </c>
      <c r="B86873">
        <v>21.911877573136898</v>
      </c>
      <c r="C86873">
        <v>0.45242925888013302</v>
      </c>
      <c r="D86873">
        <v>0.56857389780719703</v>
      </c>
      <c r="E86873">
        <v>0.79572639655988997</v>
      </c>
      <c r="F86873">
        <v>0.42619108073970902</v>
      </c>
      <c r="G86873">
        <v>0.99998813851898005</v>
      </c>
    </row>
    <row r="86874" spans="1:7" hidden="1" x14ac:dyDescent="0.25">
      <c r="A86874" s="1" t="s">
        <v>86879</v>
      </c>
      <c r="B86874">
        <v>1.73735076374095</v>
      </c>
      <c r="C86874">
        <v>-0.54058799422041903</v>
      </c>
      <c r="D86874">
        <v>1.29490312210082</v>
      </c>
      <c r="E86874">
        <v>-0.41747369744802199</v>
      </c>
      <c r="F86874">
        <v>0.67633195921826805</v>
      </c>
      <c r="G86874">
        <v>0.99998813851898005</v>
      </c>
    </row>
    <row r="86875" spans="1:7" hidden="1" x14ac:dyDescent="0.25">
      <c r="A86875" s="1" t="s">
        <v>86880</v>
      </c>
      <c r="B86875">
        <v>158.42059221836601</v>
      </c>
      <c r="C86875">
        <v>0.196210945167896</v>
      </c>
      <c r="D86875">
        <v>0.53546622487692697</v>
      </c>
      <c r="E86875">
        <v>0.36643010530308201</v>
      </c>
      <c r="F86875">
        <v>0.71404415874652505</v>
      </c>
      <c r="G86875">
        <v>0.99998813851898005</v>
      </c>
    </row>
    <row r="86876" spans="1:7" hidden="1" x14ac:dyDescent="0.25">
      <c r="A86876" s="1" t="s">
        <v>86881</v>
      </c>
      <c r="B86876">
        <v>4.0523771055964</v>
      </c>
      <c r="C86876">
        <v>-0.49093094169044599</v>
      </c>
      <c r="D86876">
        <v>1.28519945367521</v>
      </c>
      <c r="E86876">
        <v>-0.38198813443824498</v>
      </c>
      <c r="F86876">
        <v>0.70247016584385602</v>
      </c>
      <c r="G86876">
        <v>0.99998813851898005</v>
      </c>
    </row>
    <row r="86877" spans="1:7" hidden="1" x14ac:dyDescent="0.25">
      <c r="A86877" s="1" t="s">
        <v>86882</v>
      </c>
      <c r="B86877">
        <v>70.713069303242804</v>
      </c>
      <c r="C86877">
        <v>-0.226151641134551</v>
      </c>
      <c r="D86877">
        <v>1.2475777868723401</v>
      </c>
      <c r="E86877">
        <v>-0.18127257756128401</v>
      </c>
      <c r="F86877">
        <v>0.85615362936761397</v>
      </c>
      <c r="G86877">
        <v>0.99998813851898005</v>
      </c>
    </row>
    <row r="86878" spans="1:7" hidden="1" x14ac:dyDescent="0.25">
      <c r="A86878" s="1" t="s">
        <v>86883</v>
      </c>
      <c r="B86878">
        <v>3.8863442333739999</v>
      </c>
      <c r="C86878">
        <v>0.670979193078169</v>
      </c>
      <c r="D86878">
        <v>1.71650812815316</v>
      </c>
      <c r="E86878">
        <v>0.39089776626930001</v>
      </c>
      <c r="F86878">
        <v>0.69587280513431504</v>
      </c>
      <c r="G86878">
        <v>0.99998813851898005</v>
      </c>
    </row>
    <row r="86879" spans="1:7" hidden="1" x14ac:dyDescent="0.25">
      <c r="A86879" s="1" t="s">
        <v>86884</v>
      </c>
      <c r="B86879">
        <v>97.252223233604298</v>
      </c>
      <c r="C86879">
        <v>8.0115125250640795E-2</v>
      </c>
      <c r="D86879">
        <v>0.25642054215982701</v>
      </c>
      <c r="E86879">
        <v>0.31243645526927</v>
      </c>
      <c r="F86879">
        <v>0.75470884871520705</v>
      </c>
      <c r="G86879">
        <v>0.99998813851898005</v>
      </c>
    </row>
    <row r="86880" spans="1:7" hidden="1" x14ac:dyDescent="0.25">
      <c r="A86880" s="1" t="s">
        <v>86885</v>
      </c>
      <c r="B86880">
        <v>70.100634178415106</v>
      </c>
      <c r="C86880">
        <v>-0.16372299686943201</v>
      </c>
      <c r="D86880">
        <v>0.80826609012889505</v>
      </c>
      <c r="E86880">
        <v>-0.20256076417027899</v>
      </c>
      <c r="F86880">
        <v>0.83947835983619501</v>
      </c>
      <c r="G86880">
        <v>0.99998813851898005</v>
      </c>
    </row>
    <row r="86881" spans="1:7" hidden="1" x14ac:dyDescent="0.25">
      <c r="A86881" s="1" t="s">
        <v>86886</v>
      </c>
      <c r="B86881">
        <v>26.784886746820099</v>
      </c>
      <c r="C86881">
        <v>0.609979094554848</v>
      </c>
      <c r="D86881">
        <v>1.8815160145457901</v>
      </c>
      <c r="E86881">
        <v>0.32419553691766001</v>
      </c>
      <c r="F86881">
        <v>0.74579000079553004</v>
      </c>
      <c r="G86881">
        <v>0.99998813851898005</v>
      </c>
    </row>
    <row r="86882" spans="1:7" hidden="1" x14ac:dyDescent="0.25">
      <c r="A86882" s="1" t="s">
        <v>86887</v>
      </c>
      <c r="B86882">
        <v>65.904855238729994</v>
      </c>
      <c r="C86882">
        <v>0.73922100662803003</v>
      </c>
      <c r="D86882">
        <v>1.46532271782266</v>
      </c>
      <c r="E86882">
        <v>0.50447658910690096</v>
      </c>
      <c r="F86882">
        <v>0.61392650938647098</v>
      </c>
      <c r="G86882">
        <v>0.99998813851898005</v>
      </c>
    </row>
    <row r="86883" spans="1:7" hidden="1" x14ac:dyDescent="0.25">
      <c r="A86883" s="1" t="s">
        <v>86888</v>
      </c>
      <c r="B86883">
        <v>7.3724751078975297</v>
      </c>
      <c r="C86883">
        <v>0.90077947594548702</v>
      </c>
      <c r="D86883">
        <v>1.6942521115578799</v>
      </c>
      <c r="E86883">
        <v>0.53166790809970699</v>
      </c>
      <c r="F86883">
        <v>0.59495602250686797</v>
      </c>
      <c r="G86883">
        <v>0.99998813851898005</v>
      </c>
    </row>
    <row r="86884" spans="1:7" hidden="1" x14ac:dyDescent="0.25">
      <c r="A86884" s="1" t="s">
        <v>86889</v>
      </c>
      <c r="B86884">
        <v>121.628977043113</v>
      </c>
      <c r="C86884">
        <v>-0.11601242360936199</v>
      </c>
      <c r="D86884">
        <v>0.76092040069871802</v>
      </c>
      <c r="E86884">
        <v>-0.15246328459958999</v>
      </c>
      <c r="F86884">
        <v>0.87882154650030697</v>
      </c>
      <c r="G86884">
        <v>0.99998813851898005</v>
      </c>
    </row>
    <row r="86885" spans="1:7" hidden="1" x14ac:dyDescent="0.25">
      <c r="A86885" s="1" t="s">
        <v>86890</v>
      </c>
      <c r="B86885">
        <v>64.486861452216104</v>
      </c>
      <c r="C86885">
        <v>-0.69281111813281704</v>
      </c>
      <c r="D86885">
        <v>1.41857514453652</v>
      </c>
      <c r="E86885">
        <v>-0.48838520877875302</v>
      </c>
      <c r="F86885">
        <v>0.62527701674285396</v>
      </c>
      <c r="G86885">
        <v>0.99998813851898005</v>
      </c>
    </row>
    <row r="86886" spans="1:7" hidden="1" x14ac:dyDescent="0.25">
      <c r="A86886" s="1" t="s">
        <v>86891</v>
      </c>
      <c r="B86886">
        <v>6.5429635688305599</v>
      </c>
      <c r="C86886">
        <v>0.21247290462132401</v>
      </c>
      <c r="D86886">
        <v>1.3842924279881399</v>
      </c>
      <c r="E86886">
        <v>0.153488453975091</v>
      </c>
      <c r="F86886">
        <v>0.878013094815152</v>
      </c>
      <c r="G86886">
        <v>0.99998813851898005</v>
      </c>
    </row>
    <row r="86887" spans="1:7" hidden="1" x14ac:dyDescent="0.25">
      <c r="A86887" s="1" t="s">
        <v>86892</v>
      </c>
      <c r="B86887">
        <v>97.919542261583004</v>
      </c>
      <c r="C86887">
        <v>-0.56279247044214398</v>
      </c>
      <c r="D86887">
        <v>2.0725518074057399</v>
      </c>
      <c r="E86887">
        <v>-0.27154567062263402</v>
      </c>
      <c r="F86887">
        <v>0.78597137862146105</v>
      </c>
      <c r="G86887">
        <v>0.99998813851898005</v>
      </c>
    </row>
    <row r="86888" spans="1:7" hidden="1" x14ac:dyDescent="0.25">
      <c r="A86888" s="1" t="s">
        <v>86893</v>
      </c>
      <c r="B86888">
        <v>70.802670741909296</v>
      </c>
      <c r="C86888">
        <v>-0.186621545023161</v>
      </c>
      <c r="D86888">
        <v>1.42150201016556</v>
      </c>
      <c r="E86888">
        <v>-0.13128475632716499</v>
      </c>
      <c r="F86888">
        <v>0.89555005010490196</v>
      </c>
      <c r="G86888">
        <v>0.99998813851898005</v>
      </c>
    </row>
    <row r="86889" spans="1:7" hidden="1" x14ac:dyDescent="0.25">
      <c r="A86889" s="1" t="s">
        <v>86894</v>
      </c>
      <c r="B86889">
        <v>62.747252196720297</v>
      </c>
      <c r="C86889">
        <v>8.4466787428898502E-2</v>
      </c>
      <c r="D86889">
        <v>1.51645726161115</v>
      </c>
      <c r="E86889">
        <v>5.5700077784689703E-2</v>
      </c>
      <c r="F86889">
        <v>0.95558073753718897</v>
      </c>
      <c r="G86889">
        <v>0.99998813851898005</v>
      </c>
    </row>
    <row r="86890" spans="1:7" hidden="1" x14ac:dyDescent="0.25">
      <c r="A86890" s="1" t="s">
        <v>86895</v>
      </c>
      <c r="B86890">
        <v>18.051910475015202</v>
      </c>
      <c r="C86890">
        <v>5.4828784317818902E-2</v>
      </c>
      <c r="D86890">
        <v>2.0380622100981598</v>
      </c>
      <c r="E86890">
        <v>2.6902409576191499E-2</v>
      </c>
      <c r="F86890">
        <v>0.97853757165034805</v>
      </c>
      <c r="G86890">
        <v>0.99998813851898005</v>
      </c>
    </row>
    <row r="86891" spans="1:7" hidden="1" x14ac:dyDescent="0.25">
      <c r="A86891" s="1" t="s">
        <v>86896</v>
      </c>
      <c r="B86891">
        <v>26.219573861562701</v>
      </c>
      <c r="C86891">
        <v>-0.488470895665501</v>
      </c>
      <c r="D86891">
        <v>2.0442975245485</v>
      </c>
      <c r="E86891">
        <v>-0.23894315274552999</v>
      </c>
      <c r="F86891">
        <v>0.81114966347700102</v>
      </c>
      <c r="G86891">
        <v>0.99998813851898005</v>
      </c>
    </row>
    <row r="86892" spans="1:7" hidden="1" x14ac:dyDescent="0.25">
      <c r="A86892" s="1" t="s">
        <v>86897</v>
      </c>
      <c r="B86892">
        <v>108.884692661626</v>
      </c>
      <c r="C86892">
        <v>-4.3436166760342801E-2</v>
      </c>
      <c r="D86892">
        <v>0.326530643526659</v>
      </c>
      <c r="E86892">
        <v>-0.133023247959871</v>
      </c>
      <c r="F86892">
        <v>0.89417499467495198</v>
      </c>
      <c r="G86892">
        <v>0.99998813851898005</v>
      </c>
    </row>
    <row r="86893" spans="1:7" hidden="1" x14ac:dyDescent="0.25">
      <c r="A86893" s="1" t="s">
        <v>86898</v>
      </c>
      <c r="B86893">
        <v>54.483566962207597</v>
      </c>
      <c r="C86893">
        <v>-0.120101751899596</v>
      </c>
      <c r="D86893">
        <v>0.312804732616216</v>
      </c>
      <c r="E86893">
        <v>-0.38395119822867202</v>
      </c>
      <c r="F86893">
        <v>0.70101461845981905</v>
      </c>
      <c r="G86893">
        <v>0.99998813851898005</v>
      </c>
    </row>
    <row r="86894" spans="1:7" hidden="1" x14ac:dyDescent="0.25">
      <c r="A86894" s="1" t="s">
        <v>86899</v>
      </c>
      <c r="B86894">
        <v>9.8648505771209507</v>
      </c>
      <c r="C86894">
        <v>0.36003991118735801</v>
      </c>
      <c r="D86894">
        <v>2.07358390128045</v>
      </c>
      <c r="E86894">
        <v>0.17363170642144299</v>
      </c>
      <c r="F86894">
        <v>0.86215491237064001</v>
      </c>
      <c r="G86894">
        <v>0.99998813851898005</v>
      </c>
    </row>
    <row r="86895" spans="1:7" hidden="1" x14ac:dyDescent="0.25">
      <c r="A86895" s="1" t="s">
        <v>86900</v>
      </c>
      <c r="B86895">
        <v>71.241228458272801</v>
      </c>
      <c r="C86895">
        <v>-0.66505580294348099</v>
      </c>
      <c r="D86895">
        <v>1.63360058881476</v>
      </c>
      <c r="E86895">
        <v>-0.40711040844200802</v>
      </c>
      <c r="F86895">
        <v>0.683926899116855</v>
      </c>
      <c r="G86895">
        <v>0.99998813851898005</v>
      </c>
    </row>
    <row r="86896" spans="1:7" hidden="1" x14ac:dyDescent="0.25">
      <c r="A86896" s="1" t="s">
        <v>86901</v>
      </c>
      <c r="B86896">
        <v>18.109370079365899</v>
      </c>
      <c r="C86896">
        <v>-0.86446676047427295</v>
      </c>
      <c r="D86896">
        <v>1.2049162261694499</v>
      </c>
      <c r="E86896">
        <v>-0.71744967965324702</v>
      </c>
      <c r="F86896">
        <v>0.47309667506368003</v>
      </c>
      <c r="G86896">
        <v>0.99998813851898005</v>
      </c>
    </row>
    <row r="86897" spans="1:7" hidden="1" x14ac:dyDescent="0.25">
      <c r="A86897" s="1" t="s">
        <v>86902</v>
      </c>
      <c r="B86897">
        <v>47.365119010282299</v>
      </c>
      <c r="C86897">
        <v>-0.29219913880627801</v>
      </c>
      <c r="D86897">
        <v>0.36832223382073298</v>
      </c>
      <c r="E86897">
        <v>-0.79332473572175199</v>
      </c>
      <c r="F86897">
        <v>0.42758864881216302</v>
      </c>
      <c r="G86897">
        <v>0.99998813851898005</v>
      </c>
    </row>
    <row r="86898" spans="1:7" hidden="1" x14ac:dyDescent="0.25">
      <c r="A86898" s="1" t="s">
        <v>86903</v>
      </c>
      <c r="B86898">
        <v>353.68645288825297</v>
      </c>
      <c r="C86898">
        <v>3.2607343357506902E-3</v>
      </c>
      <c r="D86898">
        <v>0.28251320998074497</v>
      </c>
      <c r="E86898">
        <v>1.1541882717530001E-2</v>
      </c>
      <c r="F86898">
        <v>0.99079111443790802</v>
      </c>
      <c r="G86898">
        <v>0.99998813851898005</v>
      </c>
    </row>
    <row r="86899" spans="1:7" hidden="1" x14ac:dyDescent="0.25">
      <c r="A86899" s="1" t="s">
        <v>86904</v>
      </c>
      <c r="B86899">
        <v>11.933280603734699</v>
      </c>
      <c r="C86899">
        <v>0.37128627843475198</v>
      </c>
      <c r="D86899">
        <v>2.0733885484375101</v>
      </c>
      <c r="E86899">
        <v>0.179072214281568</v>
      </c>
      <c r="F86899">
        <v>0.85788099912465698</v>
      </c>
      <c r="G86899">
        <v>0.99998813851898005</v>
      </c>
    </row>
    <row r="86900" spans="1:7" hidden="1" x14ac:dyDescent="0.25">
      <c r="A86900" s="1" t="s">
        <v>86905</v>
      </c>
      <c r="B86900">
        <v>7.9341828069642801</v>
      </c>
      <c r="C86900">
        <v>1.2445541144802501</v>
      </c>
      <c r="D86900">
        <v>1.6804702625586001</v>
      </c>
      <c r="E86900">
        <v>0.74059871347282902</v>
      </c>
      <c r="F86900">
        <v>0.45893678831267498</v>
      </c>
      <c r="G86900">
        <v>0.99998813851898005</v>
      </c>
    </row>
    <row r="86901" spans="1:7" hidden="1" x14ac:dyDescent="0.25">
      <c r="A86901" s="1" t="s">
        <v>86906</v>
      </c>
      <c r="B86901">
        <v>60.374550448915699</v>
      </c>
      <c r="C86901">
        <v>1.1102715364090601</v>
      </c>
      <c r="D86901">
        <v>1.9434072601660901</v>
      </c>
      <c r="E86901">
        <v>0.57130152756256103</v>
      </c>
      <c r="F86901">
        <v>0.56779526642586697</v>
      </c>
      <c r="G86901">
        <v>0.99998813851898005</v>
      </c>
    </row>
    <row r="86902" spans="1:7" hidden="1" x14ac:dyDescent="0.25">
      <c r="A86902" s="1" t="s">
        <v>86907</v>
      </c>
      <c r="B86902">
        <v>88.264986301837794</v>
      </c>
      <c r="C86902">
        <v>0.155648964492548</v>
      </c>
      <c r="D86902">
        <v>0.88713371940145402</v>
      </c>
      <c r="E86902">
        <v>0.17545152561393301</v>
      </c>
      <c r="F86902">
        <v>0.86072485683865096</v>
      </c>
      <c r="G86902">
        <v>0.99998813851898005</v>
      </c>
    </row>
    <row r="86903" spans="1:7" hidden="1" x14ac:dyDescent="0.25">
      <c r="A86903" s="1" t="s">
        <v>86908</v>
      </c>
      <c r="B86903">
        <v>79.861370256889998</v>
      </c>
      <c r="C86903">
        <v>0.10687902846936</v>
      </c>
      <c r="D86903">
        <v>0.47714934628685202</v>
      </c>
      <c r="E86903">
        <v>0.223994917526527</v>
      </c>
      <c r="F86903">
        <v>0.82276125799134503</v>
      </c>
      <c r="G86903">
        <v>0.99998813851898005</v>
      </c>
    </row>
    <row r="86904" spans="1:7" hidden="1" x14ac:dyDescent="0.25">
      <c r="A86904" s="1" t="s">
        <v>86909</v>
      </c>
      <c r="B86904">
        <v>10.827663824237099</v>
      </c>
      <c r="C86904">
        <v>-1.0068664118203201</v>
      </c>
      <c r="D86904">
        <v>1.4620650692174999</v>
      </c>
      <c r="E86904">
        <v>-0.68866046595258301</v>
      </c>
      <c r="F86904">
        <v>0.49103696033546201</v>
      </c>
      <c r="G86904">
        <v>0.99998813851898005</v>
      </c>
    </row>
    <row r="86905" spans="1:7" hidden="1" x14ac:dyDescent="0.25">
      <c r="A86905" s="1" t="s">
        <v>86910</v>
      </c>
      <c r="B86905">
        <v>10.3369805291477</v>
      </c>
      <c r="C86905">
        <v>-0.16137140080125101</v>
      </c>
      <c r="D86905">
        <v>0.98581060379365004</v>
      </c>
      <c r="E86905">
        <v>-0.16369412154855401</v>
      </c>
      <c r="F86905">
        <v>0.86997194544988599</v>
      </c>
      <c r="G86905">
        <v>0.99998813851898005</v>
      </c>
    </row>
    <row r="86906" spans="1:7" hidden="1" x14ac:dyDescent="0.25">
      <c r="A86906" s="1" t="s">
        <v>86911</v>
      </c>
      <c r="B86906">
        <v>3.5730693939409801</v>
      </c>
      <c r="C86906">
        <v>-0.55895717786434496</v>
      </c>
      <c r="D86906">
        <v>1.2524851029849799</v>
      </c>
      <c r="E86906">
        <v>-0.44627850385781898</v>
      </c>
      <c r="F86906">
        <v>0.65539608193742305</v>
      </c>
      <c r="G86906">
        <v>0.99998813851898005</v>
      </c>
    </row>
    <row r="86907" spans="1:7" hidden="1" x14ac:dyDescent="0.25">
      <c r="A86907" s="1" t="s">
        <v>86912</v>
      </c>
      <c r="B86907">
        <v>12.046233529673099</v>
      </c>
      <c r="C86907">
        <v>-0.62006133456861801</v>
      </c>
      <c r="D86907">
        <v>1.72249081864652</v>
      </c>
      <c r="E86907">
        <v>-0.35997947150501602</v>
      </c>
      <c r="F86907">
        <v>0.71886248526471697</v>
      </c>
      <c r="G86907">
        <v>0.99998813851898005</v>
      </c>
    </row>
    <row r="86908" spans="1:7" hidden="1" x14ac:dyDescent="0.25">
      <c r="A86908" s="1" t="s">
        <v>86913</v>
      </c>
      <c r="B86908">
        <v>6.7429529512629998</v>
      </c>
      <c r="C86908">
        <v>-0.33935725989128002</v>
      </c>
      <c r="D86908">
        <v>1.64031141188749</v>
      </c>
      <c r="E86908">
        <v>-0.206885873884633</v>
      </c>
      <c r="F86908">
        <v>0.83609898886341205</v>
      </c>
      <c r="G86908">
        <v>0.99998813851898005</v>
      </c>
    </row>
    <row r="86909" spans="1:7" hidden="1" x14ac:dyDescent="0.25">
      <c r="A86909" s="1" t="s">
        <v>86914</v>
      </c>
      <c r="B86909">
        <v>6.9057972036091897</v>
      </c>
      <c r="C86909">
        <v>-0.27483102524966802</v>
      </c>
      <c r="D86909">
        <v>1.6441042475332699</v>
      </c>
      <c r="E86909">
        <v>-0.16716155661175999</v>
      </c>
      <c r="F86909">
        <v>0.86724293213459802</v>
      </c>
      <c r="G86909">
        <v>0.99998813851898005</v>
      </c>
    </row>
    <row r="86910" spans="1:7" hidden="1" x14ac:dyDescent="0.25">
      <c r="A86910" s="1" t="s">
        <v>86915</v>
      </c>
      <c r="B86910">
        <v>18.8828161668539</v>
      </c>
      <c r="C86910">
        <v>-8.9154642782923496E-2</v>
      </c>
      <c r="D86910">
        <v>1.7802769123284601</v>
      </c>
      <c r="E86910">
        <v>-5.0079087228242801E-2</v>
      </c>
      <c r="F86910">
        <v>0.96005936479837795</v>
      </c>
      <c r="G86910">
        <v>0.99998813851898005</v>
      </c>
    </row>
    <row r="86911" spans="1:7" hidden="1" x14ac:dyDescent="0.25">
      <c r="A86911" s="1" t="s">
        <v>86916</v>
      </c>
      <c r="B86911">
        <v>7.5021908318618502</v>
      </c>
      <c r="C86911">
        <v>1.16343918310081E-2</v>
      </c>
      <c r="D86911">
        <v>1.6579188827364</v>
      </c>
      <c r="E86911">
        <v>7.0174674721151199E-3</v>
      </c>
      <c r="F86911">
        <v>0.99440091700243405</v>
      </c>
      <c r="G86911">
        <v>0.99998813851898005</v>
      </c>
    </row>
    <row r="86912" spans="1:7" hidden="1" x14ac:dyDescent="0.25">
      <c r="A86912" s="1" t="s">
        <v>86917</v>
      </c>
      <c r="B86912">
        <v>50.895420939560303</v>
      </c>
      <c r="C86912">
        <v>0.15289483257661499</v>
      </c>
      <c r="D86912">
        <v>0.39954207463742403</v>
      </c>
      <c r="E86912">
        <v>0.38267517311002403</v>
      </c>
      <c r="F86912">
        <v>0.70196062477008203</v>
      </c>
      <c r="G86912">
        <v>0.99998813851898005</v>
      </c>
    </row>
    <row r="86913" spans="1:7" hidden="1" x14ac:dyDescent="0.25">
      <c r="A86913" s="1" t="s">
        <v>86918</v>
      </c>
      <c r="B86913">
        <v>5.7304356078582304</v>
      </c>
      <c r="C86913">
        <v>1.14442606492937</v>
      </c>
      <c r="D86913">
        <v>2.0748384930765398</v>
      </c>
      <c r="E86913">
        <v>0.55157356524287204</v>
      </c>
      <c r="F86913">
        <v>0.58124055186730506</v>
      </c>
      <c r="G86913">
        <v>0.99998813851898005</v>
      </c>
    </row>
    <row r="86914" spans="1:7" hidden="1" x14ac:dyDescent="0.25">
      <c r="A86914" s="1" t="s">
        <v>86919</v>
      </c>
      <c r="B86914">
        <v>43.609907125193402</v>
      </c>
      <c r="C86914">
        <v>0.34432654422633302</v>
      </c>
      <c r="D86914">
        <v>0.90305877681750002</v>
      </c>
      <c r="E86914">
        <v>0.38128918412131002</v>
      </c>
      <c r="F86914">
        <v>0.70298867840805601</v>
      </c>
      <c r="G86914">
        <v>0.99998813851898005</v>
      </c>
    </row>
    <row r="86915" spans="1:7" hidden="1" x14ac:dyDescent="0.25">
      <c r="A86915" s="1" t="s">
        <v>86920</v>
      </c>
      <c r="B86915">
        <v>3.46281955979503</v>
      </c>
      <c r="C86915">
        <v>0.249606190210754</v>
      </c>
      <c r="D86915">
        <v>1.97215815647941</v>
      </c>
      <c r="E86915">
        <v>0.126564996519517</v>
      </c>
      <c r="F86915">
        <v>0.89928470281922901</v>
      </c>
      <c r="G86915">
        <v>0.99998813851898005</v>
      </c>
    </row>
    <row r="86916" spans="1:7" hidden="1" x14ac:dyDescent="0.25">
      <c r="A86916" s="1" t="s">
        <v>86921</v>
      </c>
      <c r="B86916">
        <v>24.662280014066202</v>
      </c>
      <c r="C86916">
        <v>0.29695762657164698</v>
      </c>
      <c r="D86916">
        <v>0.73685353074617899</v>
      </c>
      <c r="E86916">
        <v>0.40300767273372601</v>
      </c>
      <c r="F86916">
        <v>0.68694258002547304</v>
      </c>
      <c r="G86916">
        <v>0.99998813851898005</v>
      </c>
    </row>
    <row r="86917" spans="1:7" hidden="1" x14ac:dyDescent="0.25">
      <c r="A86917" s="1" t="s">
        <v>86922</v>
      </c>
      <c r="B86917">
        <v>24.9748339360196</v>
      </c>
      <c r="C86917">
        <v>0.40044735068002302</v>
      </c>
      <c r="D86917">
        <v>0.77730171115952296</v>
      </c>
      <c r="E86917">
        <v>0.51517621141302306</v>
      </c>
      <c r="F86917">
        <v>0.60642989067597597</v>
      </c>
      <c r="G86917">
        <v>0.99998813851898005</v>
      </c>
    </row>
    <row r="86918" spans="1:7" hidden="1" x14ac:dyDescent="0.25">
      <c r="A86918" s="1" t="s">
        <v>86923</v>
      </c>
      <c r="B86918">
        <v>25.163659603032599</v>
      </c>
      <c r="C86918">
        <v>0.48681213644996402</v>
      </c>
      <c r="D86918">
        <v>0.69465052685454398</v>
      </c>
      <c r="E86918">
        <v>0.70080150756424797</v>
      </c>
      <c r="F86918">
        <v>0.48342689711183101</v>
      </c>
      <c r="G86918">
        <v>0.99998813851898005</v>
      </c>
    </row>
    <row r="86919" spans="1:7" hidden="1" x14ac:dyDescent="0.25">
      <c r="A86919" s="1" t="s">
        <v>86924</v>
      </c>
      <c r="B86919">
        <v>1.7213311407169201</v>
      </c>
      <c r="C86919">
        <v>-1.5492792601487499</v>
      </c>
      <c r="D86919">
        <v>2.0808799551262598</v>
      </c>
      <c r="E86919">
        <v>-0.74453082040225305</v>
      </c>
      <c r="F86919">
        <v>0.45655540262876698</v>
      </c>
      <c r="G86919">
        <v>0.99998813851898005</v>
      </c>
    </row>
    <row r="86920" spans="1:7" hidden="1" x14ac:dyDescent="0.25">
      <c r="A86920" s="1" t="s">
        <v>86925</v>
      </c>
      <c r="B86920">
        <v>21.258316858303701</v>
      </c>
      <c r="C86920">
        <v>-0.133721278470459</v>
      </c>
      <c r="D86920">
        <v>0.51644546133737501</v>
      </c>
      <c r="E86920">
        <v>-0.25892623419359301</v>
      </c>
      <c r="F86920">
        <v>0.79569215629337398</v>
      </c>
      <c r="G86920">
        <v>0.99998813851898005</v>
      </c>
    </row>
    <row r="86921" spans="1:7" hidden="1" x14ac:dyDescent="0.25">
      <c r="A86921" s="1" t="s">
        <v>86926</v>
      </c>
      <c r="B86921">
        <v>3.0650573032612902</v>
      </c>
      <c r="C86921">
        <v>0.164016799805075</v>
      </c>
      <c r="D86921">
        <v>1.63111775336184</v>
      </c>
      <c r="E86921">
        <v>0.10055484925415401</v>
      </c>
      <c r="F86921">
        <v>0.91990384003900205</v>
      </c>
      <c r="G86921">
        <v>0.99998813851898005</v>
      </c>
    </row>
    <row r="86922" spans="1:7" hidden="1" x14ac:dyDescent="0.25">
      <c r="A86922" s="1" t="s">
        <v>86927</v>
      </c>
      <c r="B86922">
        <v>16.8441939242914</v>
      </c>
      <c r="C86922">
        <v>0.17327979396903001</v>
      </c>
      <c r="D86922">
        <v>0.48779564205981402</v>
      </c>
      <c r="E86922">
        <v>0.355230303487998</v>
      </c>
      <c r="F86922">
        <v>0.72241706432473296</v>
      </c>
      <c r="G86922">
        <v>0.99998813851898005</v>
      </c>
    </row>
    <row r="86923" spans="1:7" hidden="1" x14ac:dyDescent="0.25">
      <c r="A86923" s="1" t="s">
        <v>86928</v>
      </c>
      <c r="B86923">
        <v>43.348475013024498</v>
      </c>
      <c r="C86923">
        <v>-9.9514150610971505E-2</v>
      </c>
      <c r="D86923">
        <v>1.6843770095492101</v>
      </c>
      <c r="E86923">
        <v>-5.9080686833646798E-2</v>
      </c>
      <c r="F86923">
        <v>0.95288784144142102</v>
      </c>
      <c r="G86923">
        <v>0.99998813851898005</v>
      </c>
    </row>
    <row r="86924" spans="1:7" hidden="1" x14ac:dyDescent="0.25">
      <c r="A86924" s="1" t="s">
        <v>86929</v>
      </c>
      <c r="B86924">
        <v>16.8441939242914</v>
      </c>
      <c r="C86924">
        <v>0.17327979396903001</v>
      </c>
      <c r="D86924">
        <v>0.48779564205981402</v>
      </c>
      <c r="E86924">
        <v>0.355230303487998</v>
      </c>
      <c r="F86924">
        <v>0.72241706432473296</v>
      </c>
      <c r="G86924">
        <v>0.99998813851898005</v>
      </c>
    </row>
    <row r="86925" spans="1:7" hidden="1" x14ac:dyDescent="0.25">
      <c r="A86925" s="1" t="s">
        <v>86930</v>
      </c>
      <c r="B86925">
        <v>8.8898589877686405</v>
      </c>
      <c r="C86925">
        <v>0.66207434330336201</v>
      </c>
      <c r="D86925">
        <v>1.23554809390346</v>
      </c>
      <c r="E86925">
        <v>0.53585477293050998</v>
      </c>
      <c r="F86925">
        <v>0.59205892393363901</v>
      </c>
      <c r="G86925">
        <v>0.99998813851898005</v>
      </c>
    </row>
    <row r="86926" spans="1:7" hidden="1" x14ac:dyDescent="0.25">
      <c r="A86926" s="1" t="s">
        <v>86931</v>
      </c>
      <c r="B86926">
        <v>3.6256638121412101</v>
      </c>
      <c r="C86926">
        <v>0.32476463321601501</v>
      </c>
      <c r="D86926">
        <v>1.9753155463713801</v>
      </c>
      <c r="E86926">
        <v>0.164411520889714</v>
      </c>
      <c r="F86926">
        <v>0.86940719462885796</v>
      </c>
      <c r="G86926">
        <v>0.99998813851898005</v>
      </c>
    </row>
    <row r="86927" spans="1:7" hidden="1" x14ac:dyDescent="0.25">
      <c r="A86927" s="1" t="s">
        <v>86932</v>
      </c>
      <c r="B86927">
        <v>3219.5053661826</v>
      </c>
      <c r="C86927">
        <v>0.35851455020529599</v>
      </c>
      <c r="D86927">
        <v>0.46150270700556301</v>
      </c>
      <c r="E86927">
        <v>0.77684170593819402</v>
      </c>
      <c r="F86927">
        <v>0.43725216741181999</v>
      </c>
      <c r="G86927">
        <v>0.99998813851898005</v>
      </c>
    </row>
    <row r="86928" spans="1:7" hidden="1" x14ac:dyDescent="0.25">
      <c r="A86928" s="1" t="s">
        <v>86933</v>
      </c>
      <c r="B86928">
        <v>5.1905052726386796</v>
      </c>
      <c r="C86928">
        <v>-0.164320805635395</v>
      </c>
      <c r="D86928">
        <v>0.66547419341073299</v>
      </c>
      <c r="E86928">
        <v>-0.246922881852424</v>
      </c>
      <c r="F86928">
        <v>0.80496790737686297</v>
      </c>
      <c r="G86928">
        <v>0.99998813851898005</v>
      </c>
    </row>
    <row r="86929" spans="1:7" hidden="1" x14ac:dyDescent="0.25">
      <c r="A86929" s="1" t="s">
        <v>86934</v>
      </c>
      <c r="B86929">
        <v>6.4021261257929396</v>
      </c>
      <c r="C86929">
        <v>0.131351343517455</v>
      </c>
      <c r="D86929">
        <v>0.64926226179775304</v>
      </c>
      <c r="E86929">
        <v>0.20230860662339201</v>
      </c>
      <c r="F86929">
        <v>0.83967547197949599</v>
      </c>
      <c r="G86929">
        <v>0.99998813851898005</v>
      </c>
    </row>
    <row r="86930" spans="1:7" hidden="1" x14ac:dyDescent="0.25">
      <c r="A86930" s="1" t="s">
        <v>86935</v>
      </c>
      <c r="B86930">
        <v>4.0248673816028298</v>
      </c>
      <c r="C86930">
        <v>0.571745478357788</v>
      </c>
      <c r="D86930">
        <v>1.6005694108268</v>
      </c>
      <c r="E86930">
        <v>0.35721379809604298</v>
      </c>
      <c r="F86930">
        <v>0.72093175704673795</v>
      </c>
      <c r="G86930">
        <v>0.99998813851898005</v>
      </c>
    </row>
    <row r="86931" spans="1:7" hidden="1" x14ac:dyDescent="0.25">
      <c r="A86931" s="1" t="s">
        <v>86936</v>
      </c>
      <c r="B86931">
        <v>3.3219530962759798</v>
      </c>
      <c r="C86931">
        <v>-1.10993114664024</v>
      </c>
      <c r="D86931">
        <v>1.9262872370969399</v>
      </c>
      <c r="E86931">
        <v>-0.57620230527664695</v>
      </c>
      <c r="F86931">
        <v>0.56447844721411</v>
      </c>
      <c r="G86931">
        <v>0.99998813851898005</v>
      </c>
    </row>
    <row r="86932" spans="1:7" hidden="1" x14ac:dyDescent="0.25">
      <c r="A86932" s="1" t="s">
        <v>86937</v>
      </c>
      <c r="B86932">
        <v>3.0541241666669001</v>
      </c>
      <c r="C86932">
        <v>0.34229893893687802</v>
      </c>
      <c r="D86932">
        <v>1.9629238511586999</v>
      </c>
      <c r="E86932">
        <v>0.17438217928567201</v>
      </c>
      <c r="F86932">
        <v>0.86156511861444596</v>
      </c>
      <c r="G86932">
        <v>0.99998813851898005</v>
      </c>
    </row>
    <row r="86933" spans="1:7" hidden="1" x14ac:dyDescent="0.25">
      <c r="A86933" s="1" t="s">
        <v>86938</v>
      </c>
      <c r="B86933">
        <v>16.049163517836298</v>
      </c>
      <c r="C86933">
        <v>-0.491804619922735</v>
      </c>
      <c r="D86933">
        <v>1.47145473164305</v>
      </c>
      <c r="E86933">
        <v>-0.334230207254542</v>
      </c>
      <c r="F86933">
        <v>0.73820585128060001</v>
      </c>
      <c r="G86933">
        <v>0.99998813851898005</v>
      </c>
    </row>
    <row r="86934" spans="1:7" hidden="1" x14ac:dyDescent="0.25">
      <c r="A86934" s="1" t="s">
        <v>86939</v>
      </c>
      <c r="B86934">
        <v>3.53915732682594</v>
      </c>
      <c r="C86934">
        <v>-7.6900539000387999E-2</v>
      </c>
      <c r="D86934">
        <v>1.0930549987748901</v>
      </c>
      <c r="E86934">
        <v>-7.03537691027252E-2</v>
      </c>
      <c r="F86934">
        <v>0.94391208693355799</v>
      </c>
      <c r="G86934">
        <v>0.99998813851898005</v>
      </c>
    </row>
    <row r="86935" spans="1:7" hidden="1" x14ac:dyDescent="0.25">
      <c r="A86935" s="1" t="s">
        <v>86940</v>
      </c>
      <c r="B86935">
        <v>181.21279243711399</v>
      </c>
      <c r="C86935">
        <v>8.8286770755479096E-2</v>
      </c>
      <c r="D86935">
        <v>0.28543903182026698</v>
      </c>
      <c r="E86935">
        <v>0.30930167536117098</v>
      </c>
      <c r="F86935">
        <v>0.75709205666090096</v>
      </c>
      <c r="G86935">
        <v>0.99998813851898005</v>
      </c>
    </row>
    <row r="86936" spans="1:7" hidden="1" x14ac:dyDescent="0.25">
      <c r="A86936" s="1" t="s">
        <v>86941</v>
      </c>
      <c r="B86936">
        <v>785.57475875611499</v>
      </c>
      <c r="C86936">
        <v>-0.69889277601796496</v>
      </c>
      <c r="D86936">
        <v>1.1893820478208399</v>
      </c>
      <c r="E86936">
        <v>-0.58760999234725397</v>
      </c>
      <c r="F86936">
        <v>0.55679410245752703</v>
      </c>
      <c r="G86936">
        <v>0.99998813851898005</v>
      </c>
    </row>
    <row r="86937" spans="1:7" hidden="1" x14ac:dyDescent="0.25">
      <c r="A86937" s="1" t="s">
        <v>86942</v>
      </c>
      <c r="B86937">
        <v>2.88095686369696</v>
      </c>
      <c r="C86937">
        <v>0.82389225855249704</v>
      </c>
      <c r="D86937">
        <v>1.93537554643918</v>
      </c>
      <c r="E86937">
        <v>0.425701492440754</v>
      </c>
      <c r="F86937">
        <v>0.67032537442155704</v>
      </c>
      <c r="G86937">
        <v>0.99998813851898005</v>
      </c>
    </row>
    <row r="86938" spans="1:7" hidden="1" x14ac:dyDescent="0.25">
      <c r="A86938" s="1" t="s">
        <v>86943</v>
      </c>
      <c r="B86938">
        <v>4.2626101651976498</v>
      </c>
      <c r="C86938">
        <v>0.90159935450532003</v>
      </c>
      <c r="D86938">
        <v>1.1973828591943501</v>
      </c>
      <c r="E86938">
        <v>0.75297499674578405</v>
      </c>
      <c r="F86938">
        <v>0.45146493908157298</v>
      </c>
      <c r="G86938">
        <v>0.99998813851898005</v>
      </c>
    </row>
    <row r="86939" spans="1:7" hidden="1" x14ac:dyDescent="0.25">
      <c r="A86939" s="1" t="s">
        <v>86944</v>
      </c>
      <c r="B86939">
        <v>16.316209514947001</v>
      </c>
      <c r="C86939">
        <v>0.39773083650395502</v>
      </c>
      <c r="D86939">
        <v>1.3589567179762201</v>
      </c>
      <c r="E86939">
        <v>0.29267366005317902</v>
      </c>
      <c r="F86939">
        <v>0.76977160495109898</v>
      </c>
      <c r="G86939">
        <v>0.99998813851898005</v>
      </c>
    </row>
    <row r="86940" spans="1:7" hidden="1" x14ac:dyDescent="0.25">
      <c r="A86940" s="1" t="s">
        <v>86945</v>
      </c>
      <c r="B86940">
        <v>15.101120656061401</v>
      </c>
      <c r="C86940">
        <v>0.93128711502198902</v>
      </c>
      <c r="D86940">
        <v>1.2214981155381099</v>
      </c>
      <c r="E86940">
        <v>0.76241387782389303</v>
      </c>
      <c r="F86940">
        <v>0.445813026038965</v>
      </c>
      <c r="G86940">
        <v>0.99998813851898005</v>
      </c>
    </row>
    <row r="86941" spans="1:7" hidden="1" x14ac:dyDescent="0.25">
      <c r="A86941" s="1" t="s">
        <v>86946</v>
      </c>
      <c r="B86941">
        <v>43.802378468138599</v>
      </c>
      <c r="C86941">
        <v>-0.469899387582279</v>
      </c>
      <c r="D86941">
        <v>0.70934466101921601</v>
      </c>
      <c r="E86941">
        <v>-0.66244156529931097</v>
      </c>
      <c r="F86941">
        <v>0.50768827277416795</v>
      </c>
      <c r="G86941">
        <v>0.99998813851898005</v>
      </c>
    </row>
    <row r="86942" spans="1:7" hidden="1" x14ac:dyDescent="0.25">
      <c r="A86942" s="1" t="s">
        <v>86947</v>
      </c>
      <c r="B86942">
        <v>224.496984568979</v>
      </c>
      <c r="C86942">
        <v>4.8665053138828199E-2</v>
      </c>
      <c r="D86942">
        <v>0.66932105931813501</v>
      </c>
      <c r="E86942">
        <v>7.2708085994493105E-2</v>
      </c>
      <c r="F86942">
        <v>0.94203841388959797</v>
      </c>
      <c r="G86942">
        <v>0.99998813851898005</v>
      </c>
    </row>
    <row r="86943" spans="1:7" hidden="1" x14ac:dyDescent="0.25">
      <c r="A86943" s="1" t="s">
        <v>86948</v>
      </c>
      <c r="B86943">
        <v>2.5987460275820902</v>
      </c>
      <c r="C86943">
        <v>0.85926987672305</v>
      </c>
      <c r="D86943">
        <v>2.0769373816777699</v>
      </c>
      <c r="E86943">
        <v>0.41371968375326001</v>
      </c>
      <c r="F86943">
        <v>0.679079409862268</v>
      </c>
      <c r="G86943">
        <v>0.99998813851898005</v>
      </c>
    </row>
    <row r="86944" spans="1:7" hidden="1" x14ac:dyDescent="0.25">
      <c r="A86944" s="1" t="s">
        <v>86949</v>
      </c>
      <c r="B86944">
        <v>4.88920460531524</v>
      </c>
      <c r="C86944">
        <v>-0.205307884814146</v>
      </c>
      <c r="D86944">
        <v>0.77559864466084205</v>
      </c>
      <c r="E86944">
        <v>-0.264708926746415</v>
      </c>
      <c r="F86944">
        <v>0.79123370019136796</v>
      </c>
      <c r="G86944">
        <v>0.99998813851898005</v>
      </c>
    </row>
    <row r="86945" spans="1:7" hidden="1" x14ac:dyDescent="0.25">
      <c r="A86945" s="1" t="s">
        <v>86950</v>
      </c>
      <c r="B86945">
        <v>10.6586234999707</v>
      </c>
      <c r="C86945">
        <v>0.55620787406847105</v>
      </c>
      <c r="D86945">
        <v>1.3225926599692299</v>
      </c>
      <c r="E86945">
        <v>0.42054359660623603</v>
      </c>
      <c r="F86945">
        <v>0.67408838794649095</v>
      </c>
      <c r="G86945">
        <v>0.99998813851898005</v>
      </c>
    </row>
    <row r="86946" spans="1:7" hidden="1" x14ac:dyDescent="0.25">
      <c r="A86946" s="1" t="s">
        <v>86951</v>
      </c>
      <c r="B86946">
        <v>2.5535413632349302</v>
      </c>
      <c r="C86946">
        <v>0.17674975761860001</v>
      </c>
      <c r="D86946">
        <v>2.0765023226530701</v>
      </c>
      <c r="E86946">
        <v>8.5118979011192794E-2</v>
      </c>
      <c r="F86946">
        <v>0.93216680199458501</v>
      </c>
      <c r="G86946">
        <v>0.99998813851898005</v>
      </c>
    </row>
    <row r="86947" spans="1:7" hidden="1" x14ac:dyDescent="0.25">
      <c r="A86947" s="1" t="s">
        <v>86952</v>
      </c>
      <c r="B86947">
        <v>23.472180027817799</v>
      </c>
      <c r="C86947">
        <v>0.24010546652164899</v>
      </c>
      <c r="D86947">
        <v>0.746733823608555</v>
      </c>
      <c r="E86947">
        <v>0.32154090109558903</v>
      </c>
      <c r="F86947">
        <v>0.74780052184962797</v>
      </c>
      <c r="G86947">
        <v>0.99998813851898005</v>
      </c>
    </row>
    <row r="86948" spans="1:7" hidden="1" x14ac:dyDescent="0.25">
      <c r="A86948" s="1" t="s">
        <v>86953</v>
      </c>
      <c r="B86948">
        <v>45.206460393095902</v>
      </c>
      <c r="C86948">
        <v>-0.39111146489076198</v>
      </c>
      <c r="D86948">
        <v>1.4859835754183399</v>
      </c>
      <c r="E86948">
        <v>-0.26320039559027703</v>
      </c>
      <c r="F86948">
        <v>0.79239612591256203</v>
      </c>
      <c r="G86948">
        <v>0.99998813851898005</v>
      </c>
    </row>
    <row r="86949" spans="1:7" hidden="1" x14ac:dyDescent="0.25">
      <c r="A86949" s="1" t="s">
        <v>86954</v>
      </c>
      <c r="B86949">
        <v>116.746380975104</v>
      </c>
      <c r="C86949">
        <v>-0.73769112743658405</v>
      </c>
      <c r="D86949">
        <v>1.35993969513857</v>
      </c>
      <c r="E86949">
        <v>-0.54244399959324596</v>
      </c>
      <c r="F86949">
        <v>0.58751267571584498</v>
      </c>
      <c r="G86949">
        <v>0.99998813851898005</v>
      </c>
    </row>
    <row r="86950" spans="1:7" hidden="1" x14ac:dyDescent="0.25">
      <c r="A86950" s="1" t="s">
        <v>86955</v>
      </c>
      <c r="B86950">
        <v>263.48226966441598</v>
      </c>
      <c r="C86950">
        <v>0.149272976636279</v>
      </c>
      <c r="D86950">
        <v>0.18842445107914901</v>
      </c>
      <c r="E86950">
        <v>0.79221659281138301</v>
      </c>
      <c r="F86950">
        <v>0.42823439517839301</v>
      </c>
      <c r="G86950">
        <v>0.99998813851898005</v>
      </c>
    </row>
    <row r="86951" spans="1:7" hidden="1" x14ac:dyDescent="0.25">
      <c r="A86951" s="1" t="s">
        <v>86956</v>
      </c>
      <c r="B86951">
        <v>17.853866502324099</v>
      </c>
      <c r="C86951">
        <v>-0.62874757238629497</v>
      </c>
      <c r="D86951">
        <v>2.0366493010601801</v>
      </c>
      <c r="E86951">
        <v>-0.30871666126269298</v>
      </c>
      <c r="F86951">
        <v>0.75753706866099602</v>
      </c>
      <c r="G86951">
        <v>0.99998813851898005</v>
      </c>
    </row>
    <row r="86952" spans="1:7" hidden="1" x14ac:dyDescent="0.25">
      <c r="A86952" s="1" t="s">
        <v>86957</v>
      </c>
      <c r="B86952">
        <v>12.318563949322</v>
      </c>
      <c r="C86952">
        <v>1.2815807941566999</v>
      </c>
      <c r="D86952">
        <v>1.6745410596224199</v>
      </c>
      <c r="E86952">
        <v>0.76533255890761798</v>
      </c>
      <c r="F86952">
        <v>0.44407354088096401</v>
      </c>
      <c r="G86952">
        <v>0.99998813851898005</v>
      </c>
    </row>
    <row r="86953" spans="1:7" hidden="1" x14ac:dyDescent="0.25">
      <c r="A86953" s="1" t="s">
        <v>86958</v>
      </c>
      <c r="B86953">
        <v>22.1254480833577</v>
      </c>
      <c r="C86953">
        <v>0.680852377124607</v>
      </c>
      <c r="D86953">
        <v>2.0382602381231401</v>
      </c>
      <c r="E86953">
        <v>0.33403603935852</v>
      </c>
      <c r="F86953">
        <v>0.73835236358325695</v>
      </c>
      <c r="G86953">
        <v>0.99998813851898005</v>
      </c>
    </row>
    <row r="86954" spans="1:7" hidden="1" x14ac:dyDescent="0.25">
      <c r="A86954" s="1" t="s">
        <v>86959</v>
      </c>
      <c r="B86954">
        <v>2.6906469644793698</v>
      </c>
      <c r="C86954">
        <v>-0.82441876464166197</v>
      </c>
      <c r="D86954">
        <v>1.92400605457687</v>
      </c>
      <c r="E86954">
        <v>-0.42849073301017698</v>
      </c>
      <c r="F86954">
        <v>0.66829387896689596</v>
      </c>
      <c r="G86954">
        <v>0.99998813851898005</v>
      </c>
    </row>
    <row r="86955" spans="1:7" hidden="1" x14ac:dyDescent="0.25">
      <c r="A86955" s="1" t="s">
        <v>86960</v>
      </c>
      <c r="B86955">
        <v>5.2624587092089898</v>
      </c>
      <c r="C86955">
        <v>0.84410540889987495</v>
      </c>
      <c r="D86955">
        <v>1.99152636571412</v>
      </c>
      <c r="E86955">
        <v>0.423848472926039</v>
      </c>
      <c r="F86955">
        <v>0.67167632451225601</v>
      </c>
      <c r="G86955">
        <v>0.99998813851898005</v>
      </c>
    </row>
    <row r="86956" spans="1:7" hidden="1" x14ac:dyDescent="0.25">
      <c r="A86956" s="1" t="s">
        <v>86961</v>
      </c>
      <c r="B86956">
        <v>53.326133451996498</v>
      </c>
      <c r="C86956">
        <v>0.45356837390471899</v>
      </c>
      <c r="D86956">
        <v>0.60476942588285398</v>
      </c>
      <c r="E86956">
        <v>0.74998562178071504</v>
      </c>
      <c r="F86956">
        <v>0.45326336444049597</v>
      </c>
      <c r="G86956">
        <v>0.99998813851898005</v>
      </c>
    </row>
    <row r="86957" spans="1:7" hidden="1" x14ac:dyDescent="0.25">
      <c r="A86957" s="1" t="s">
        <v>86962</v>
      </c>
      <c r="B86957">
        <v>55.060269476536</v>
      </c>
      <c r="C86957">
        <v>-7.0153626674610295E-2</v>
      </c>
      <c r="D86957">
        <v>0.74247830240211699</v>
      </c>
      <c r="E86957">
        <v>-9.4485759984695106E-2</v>
      </c>
      <c r="F86957">
        <v>0.92472329372331996</v>
      </c>
      <c r="G86957">
        <v>0.99998813851898005</v>
      </c>
    </row>
    <row r="86958" spans="1:7" hidden="1" x14ac:dyDescent="0.25">
      <c r="A86958" s="1" t="s">
        <v>86963</v>
      </c>
      <c r="B86958">
        <v>5.8400182417458497</v>
      </c>
      <c r="C86958">
        <v>-1.4836250695460299E-2</v>
      </c>
      <c r="D86958">
        <v>1.6336397697798699</v>
      </c>
      <c r="E86958">
        <v>-9.0817149349023494E-3</v>
      </c>
      <c r="F86958">
        <v>0.992753939474181</v>
      </c>
      <c r="G86958">
        <v>0.99998813851898005</v>
      </c>
    </row>
    <row r="86959" spans="1:7" hidden="1" x14ac:dyDescent="0.25">
      <c r="A86959" s="1" t="s">
        <v>86964</v>
      </c>
      <c r="B86959">
        <v>4.8815807990290701</v>
      </c>
      <c r="C86959">
        <v>-0.85384749140467897</v>
      </c>
      <c r="D86959">
        <v>1.9687966504396699</v>
      </c>
      <c r="E86959">
        <v>-0.43369003660891098</v>
      </c>
      <c r="F86959">
        <v>0.66451354270565899</v>
      </c>
      <c r="G86959">
        <v>0.99998813851898005</v>
      </c>
    </row>
    <row r="86960" spans="1:7" hidden="1" x14ac:dyDescent="0.25">
      <c r="A86960" s="1" t="s">
        <v>86965</v>
      </c>
      <c r="B86960">
        <v>10.0300969665956</v>
      </c>
      <c r="C86960">
        <v>0.22188057851916601</v>
      </c>
      <c r="D86960">
        <v>0.63205960305597597</v>
      </c>
      <c r="E86960">
        <v>0.35104375828859302</v>
      </c>
      <c r="F86960">
        <v>0.72555552040842397</v>
      </c>
      <c r="G86960">
        <v>0.99998813851898005</v>
      </c>
    </row>
    <row r="86961" spans="1:7" hidden="1" x14ac:dyDescent="0.25">
      <c r="A86961" s="1" t="s">
        <v>86966</v>
      </c>
      <c r="B86961">
        <v>426.03258169389397</v>
      </c>
      <c r="C86961">
        <v>-0.335751278669221</v>
      </c>
      <c r="D86961">
        <v>1.1194548814296801</v>
      </c>
      <c r="E86961">
        <v>-0.29992390424920601</v>
      </c>
      <c r="F86961">
        <v>0.76423520026890202</v>
      </c>
      <c r="G86961">
        <v>0.99998813851898005</v>
      </c>
    </row>
    <row r="86962" spans="1:7" hidden="1" x14ac:dyDescent="0.25">
      <c r="A86962" s="1" t="s">
        <v>86967</v>
      </c>
      <c r="B86962">
        <v>95.281241456562597</v>
      </c>
      <c r="C86962">
        <v>-0.71180023852486896</v>
      </c>
      <c r="D86962">
        <v>1.54405195007645</v>
      </c>
      <c r="E86962">
        <v>-0.46099500634653201</v>
      </c>
      <c r="F86962">
        <v>0.64480218780384502</v>
      </c>
      <c r="G86962">
        <v>0.99998813851898005</v>
      </c>
    </row>
    <row r="86963" spans="1:7" hidden="1" x14ac:dyDescent="0.25">
      <c r="A86963" s="1" t="s">
        <v>86968</v>
      </c>
      <c r="B86963">
        <v>2.6279069273219</v>
      </c>
      <c r="C86963">
        <v>-0.60048877521267296</v>
      </c>
      <c r="D86963">
        <v>1.93107818483647</v>
      </c>
      <c r="E86963">
        <v>-0.31096036397072302</v>
      </c>
      <c r="F86963">
        <v>0.75583075378529896</v>
      </c>
      <c r="G86963">
        <v>0.99998813851898005</v>
      </c>
    </row>
    <row r="86964" spans="1:7" hidden="1" x14ac:dyDescent="0.25">
      <c r="A86964" s="1" t="s">
        <v>86969</v>
      </c>
      <c r="B86964">
        <v>149.33086260440899</v>
      </c>
      <c r="C86964">
        <v>0.176275590862113</v>
      </c>
      <c r="D86964">
        <v>0.45318174251915799</v>
      </c>
      <c r="E86964">
        <v>0.3889732844978</v>
      </c>
      <c r="F86964">
        <v>0.697295909105768</v>
      </c>
      <c r="G86964">
        <v>0.99998813851898005</v>
      </c>
    </row>
    <row r="86965" spans="1:7" hidden="1" x14ac:dyDescent="0.25">
      <c r="A86965" s="1" t="s">
        <v>86970</v>
      </c>
      <c r="B86965">
        <v>6.4497187839111803</v>
      </c>
      <c r="C86965">
        <v>0.39424507127588898</v>
      </c>
      <c r="D86965">
        <v>0.63457354521764098</v>
      </c>
      <c r="E86965">
        <v>0.62127561769167905</v>
      </c>
      <c r="F86965">
        <v>0.53441829341165403</v>
      </c>
      <c r="G86965">
        <v>0.99998813851898005</v>
      </c>
    </row>
    <row r="86966" spans="1:7" hidden="1" x14ac:dyDescent="0.25">
      <c r="A86966" s="1" t="s">
        <v>86971</v>
      </c>
      <c r="B86966">
        <v>26.365235305953298</v>
      </c>
      <c r="C86966">
        <v>0.564781460278864</v>
      </c>
      <c r="D86966">
        <v>1.4524235693217999</v>
      </c>
      <c r="E86966">
        <v>0.38885451338591698</v>
      </c>
      <c r="F86966">
        <v>0.69738377219931302</v>
      </c>
      <c r="G86966">
        <v>0.99998813851898005</v>
      </c>
    </row>
    <row r="86967" spans="1:7" hidden="1" x14ac:dyDescent="0.25">
      <c r="A86967" s="1" t="s">
        <v>86972</v>
      </c>
      <c r="B86967">
        <v>71.0137746386131</v>
      </c>
      <c r="C86967">
        <v>-0.33984994129082602</v>
      </c>
      <c r="D86967">
        <v>0.64300553336871002</v>
      </c>
      <c r="E86967">
        <v>-0.52853346301757298</v>
      </c>
      <c r="F86967">
        <v>0.59712912775749605</v>
      </c>
      <c r="G86967">
        <v>0.99998813851898005</v>
      </c>
    </row>
    <row r="86968" spans="1:7" hidden="1" x14ac:dyDescent="0.25">
      <c r="A86968" s="1" t="s">
        <v>86973</v>
      </c>
      <c r="B86968">
        <v>6.5117243748878302</v>
      </c>
      <c r="C86968">
        <v>0.28259006999958602</v>
      </c>
      <c r="D86968">
        <v>1.66965637829724</v>
      </c>
      <c r="E86968">
        <v>0.16925043600155601</v>
      </c>
      <c r="F86968">
        <v>0.86559965978791797</v>
      </c>
      <c r="G86968">
        <v>0.99998813851898005</v>
      </c>
    </row>
    <row r="86969" spans="1:7" hidden="1" x14ac:dyDescent="0.25">
      <c r="A86969" s="1" t="s">
        <v>86974</v>
      </c>
      <c r="B86969">
        <v>6.9289721002607099</v>
      </c>
      <c r="C86969">
        <v>0.12981070245494</v>
      </c>
      <c r="D86969">
        <v>2.0740251089993902</v>
      </c>
      <c r="E86969">
        <v>6.2588780575355094E-2</v>
      </c>
      <c r="F86969">
        <v>0.95009396370517896</v>
      </c>
      <c r="G86969">
        <v>0.99998813851898005</v>
      </c>
    </row>
    <row r="86970" spans="1:7" hidden="1" x14ac:dyDescent="0.25">
      <c r="A86970" s="1" t="s">
        <v>86975</v>
      </c>
      <c r="B86970">
        <v>4.2415420556533103</v>
      </c>
      <c r="C86970">
        <v>-0.27781726821993302</v>
      </c>
      <c r="D86970">
        <v>1.9890911564510201</v>
      </c>
      <c r="E86970">
        <v>-0.13967045568470601</v>
      </c>
      <c r="F86970">
        <v>0.88892037050078099</v>
      </c>
      <c r="G86970">
        <v>0.99998813851898005</v>
      </c>
    </row>
    <row r="86971" spans="1:7" hidden="1" x14ac:dyDescent="0.25">
      <c r="A86971" s="1" t="s">
        <v>86976</v>
      </c>
      <c r="B86971">
        <v>75.689280928432694</v>
      </c>
      <c r="C86971">
        <v>-0.60768908673861</v>
      </c>
      <c r="D86971">
        <v>2.07037723457863</v>
      </c>
      <c r="E86971">
        <v>-0.29351611705790898</v>
      </c>
      <c r="F86971">
        <v>0.76912768208780502</v>
      </c>
      <c r="G86971">
        <v>0.99998813851898005</v>
      </c>
    </row>
    <row r="86972" spans="1:7" hidden="1" x14ac:dyDescent="0.25">
      <c r="A86972" s="1" t="s">
        <v>86977</v>
      </c>
      <c r="B86972">
        <v>14.5463242758306</v>
      </c>
      <c r="C86972">
        <v>-0.35077952796537998</v>
      </c>
      <c r="D86972">
        <v>0.85708201859767696</v>
      </c>
      <c r="E86972">
        <v>-0.409271832046263</v>
      </c>
      <c r="F86972">
        <v>0.68234018454660395</v>
      </c>
      <c r="G86972">
        <v>0.99998813851898005</v>
      </c>
    </row>
    <row r="86973" spans="1:7" hidden="1" x14ac:dyDescent="0.25">
      <c r="A86973" s="1" t="s">
        <v>86978</v>
      </c>
      <c r="B86973">
        <v>229.32063099407699</v>
      </c>
      <c r="C86973">
        <v>-0.32240776284389</v>
      </c>
      <c r="D86973">
        <v>0.58807205511271499</v>
      </c>
      <c r="E86973">
        <v>-0.54824533837455502</v>
      </c>
      <c r="F86973">
        <v>0.58352345471731504</v>
      </c>
      <c r="G86973">
        <v>0.99998813851898005</v>
      </c>
    </row>
    <row r="86974" spans="1:7" hidden="1" x14ac:dyDescent="0.25">
      <c r="A86974" s="1" t="s">
        <v>86979</v>
      </c>
      <c r="B86974">
        <v>4.2574646107617697</v>
      </c>
      <c r="C86974">
        <v>-0.86517353931409202</v>
      </c>
      <c r="D86974">
        <v>1.95172712629199</v>
      </c>
      <c r="E86974">
        <v>-0.44328611702897203</v>
      </c>
      <c r="F86974">
        <v>0.65755879619961199</v>
      </c>
      <c r="G86974">
        <v>0.99998813851898005</v>
      </c>
    </row>
    <row r="86975" spans="1:7" hidden="1" x14ac:dyDescent="0.25">
      <c r="A86975" s="1" t="s">
        <v>86980</v>
      </c>
      <c r="B86975">
        <v>6.26691434483251</v>
      </c>
      <c r="C86975">
        <v>0.99325574536675398</v>
      </c>
      <c r="D86975">
        <v>2.0745182170224701</v>
      </c>
      <c r="E86975">
        <v>0.47878863497875801</v>
      </c>
      <c r="F86975">
        <v>0.63208900262906498</v>
      </c>
      <c r="G86975">
        <v>0.99998813851898005</v>
      </c>
    </row>
    <row r="86976" spans="1:7" hidden="1" x14ac:dyDescent="0.25">
      <c r="A86976" s="1" t="s">
        <v>86981</v>
      </c>
      <c r="B86976">
        <v>7.0811356065634596</v>
      </c>
      <c r="C86976">
        <v>1.11127883261011</v>
      </c>
      <c r="D86976">
        <v>2.0743719988567801</v>
      </c>
      <c r="E86976">
        <v>0.53571819963948397</v>
      </c>
      <c r="F86976">
        <v>0.59215332349895899</v>
      </c>
      <c r="G86976">
        <v>0.99998813851898005</v>
      </c>
    </row>
    <row r="86977" spans="1:7" hidden="1" x14ac:dyDescent="0.25">
      <c r="A86977" s="1" t="s">
        <v>86982</v>
      </c>
      <c r="B86977">
        <v>5.9505604508811203</v>
      </c>
      <c r="C86977">
        <v>1.05650458317776</v>
      </c>
      <c r="D86977">
        <v>2.07467407996148</v>
      </c>
      <c r="E86977">
        <v>0.50923882135615794</v>
      </c>
      <c r="F86977">
        <v>0.61058483465899605</v>
      </c>
      <c r="G86977">
        <v>0.99998813851898005</v>
      </c>
    </row>
    <row r="86978" spans="1:7" hidden="1" x14ac:dyDescent="0.25">
      <c r="A86978" s="1" t="s">
        <v>86983</v>
      </c>
      <c r="B86978">
        <v>6.60193746026588</v>
      </c>
      <c r="C86978">
        <v>1.1549248076049501</v>
      </c>
      <c r="D86978">
        <v>2.0745421678333602</v>
      </c>
      <c r="E86978">
        <v>0.55671310302221699</v>
      </c>
      <c r="F86978">
        <v>0.57772346301599597</v>
      </c>
      <c r="G86978">
        <v>0.99998813851898005</v>
      </c>
    </row>
    <row r="86979" spans="1:7" hidden="1" x14ac:dyDescent="0.25">
      <c r="A86979" s="1" t="s">
        <v>86984</v>
      </c>
      <c r="B86979">
        <v>52.989615393997497</v>
      </c>
      <c r="C86979">
        <v>-0.46961969094431399</v>
      </c>
      <c r="D86979">
        <v>1.45622043310381</v>
      </c>
      <c r="E86979">
        <v>-0.32249217238585198</v>
      </c>
      <c r="F86979">
        <v>0.747079866807695</v>
      </c>
      <c r="G86979">
        <v>0.99998813851898005</v>
      </c>
    </row>
    <row r="86980" spans="1:7" hidden="1" x14ac:dyDescent="0.25">
      <c r="A86980" s="1" t="s">
        <v>86985</v>
      </c>
      <c r="B86980">
        <v>3.5078966656882899</v>
      </c>
      <c r="C86980">
        <v>0.49011799591914501</v>
      </c>
      <c r="D86980">
        <v>2.07558091684986</v>
      </c>
      <c r="E86980">
        <v>0.236135335385047</v>
      </c>
      <c r="F86980">
        <v>0.81332765543613605</v>
      </c>
      <c r="G86980">
        <v>0.99998813851898005</v>
      </c>
    </row>
    <row r="86981" spans="1:7" hidden="1" x14ac:dyDescent="0.25">
      <c r="A86981" s="1" t="s">
        <v>86986</v>
      </c>
      <c r="B86981">
        <v>3.83358517038066</v>
      </c>
      <c r="C86981">
        <v>0.59505033910870897</v>
      </c>
      <c r="D86981">
        <v>2.07539124309131</v>
      </c>
      <c r="E86981">
        <v>0.28671718698320098</v>
      </c>
      <c r="F86981">
        <v>0.77432887655982197</v>
      </c>
      <c r="G86981">
        <v>0.99998813851898005</v>
      </c>
    </row>
    <row r="86982" spans="1:7" hidden="1" x14ac:dyDescent="0.25">
      <c r="A86982" s="1" t="s">
        <v>86987</v>
      </c>
      <c r="B86982">
        <v>27.068364494807799</v>
      </c>
      <c r="C86982">
        <v>-0.235745915750177</v>
      </c>
      <c r="D86982">
        <v>1.3386386687956</v>
      </c>
      <c r="E86982">
        <v>-0.17610870001408399</v>
      </c>
      <c r="F86982">
        <v>0.86020854612712205</v>
      </c>
      <c r="G86982">
        <v>0.99998813851898005</v>
      </c>
    </row>
    <row r="86983" spans="1:7" hidden="1" x14ac:dyDescent="0.25">
      <c r="A86983" s="1" t="s">
        <v>86988</v>
      </c>
      <c r="B86983">
        <v>17.6591665151984</v>
      </c>
      <c r="C86983">
        <v>1.1680423717890199E-2</v>
      </c>
      <c r="D86983">
        <v>1.32052102821714</v>
      </c>
      <c r="E86983">
        <v>8.8453144389984192E-3</v>
      </c>
      <c r="F86983">
        <v>0.99294255220243099</v>
      </c>
      <c r="G86983">
        <v>0.99998813851898005</v>
      </c>
    </row>
    <row r="86984" spans="1:7" hidden="1" x14ac:dyDescent="0.25">
      <c r="A86984" s="1" t="s">
        <v>86989</v>
      </c>
      <c r="B86984">
        <v>15.0884160958151</v>
      </c>
      <c r="C86984">
        <v>0.88783373777658703</v>
      </c>
      <c r="D86984">
        <v>1.3788270042133799</v>
      </c>
      <c r="E86984">
        <v>0.64390509836518195</v>
      </c>
      <c r="F86984">
        <v>0.51963697551751697</v>
      </c>
      <c r="G86984">
        <v>0.99998813851898005</v>
      </c>
    </row>
    <row r="86985" spans="1:7" hidden="1" x14ac:dyDescent="0.25">
      <c r="A86985" s="1" t="s">
        <v>86990</v>
      </c>
      <c r="B86985">
        <v>32.829062741525597</v>
      </c>
      <c r="C86985">
        <v>-0.534070844702354</v>
      </c>
      <c r="D86985">
        <v>0.68521511575453797</v>
      </c>
      <c r="E86985">
        <v>-0.77942069931462499</v>
      </c>
      <c r="F86985">
        <v>0.43573193441210301</v>
      </c>
      <c r="G86985">
        <v>0.99998813851898005</v>
      </c>
    </row>
    <row r="86986" spans="1:7" hidden="1" x14ac:dyDescent="0.25">
      <c r="A86986" s="1" t="s">
        <v>86991</v>
      </c>
      <c r="B86986">
        <v>102.229840939875</v>
      </c>
      <c r="C86986">
        <v>-0.75398557543297895</v>
      </c>
      <c r="D86986">
        <v>2.0725534873281601</v>
      </c>
      <c r="E86986">
        <v>-0.36379547261044698</v>
      </c>
      <c r="F86986">
        <v>0.71601074367394801</v>
      </c>
      <c r="G86986">
        <v>0.99998813851898005</v>
      </c>
    </row>
    <row r="86987" spans="1:7" hidden="1" x14ac:dyDescent="0.25">
      <c r="A86987" s="1" t="s">
        <v>86992</v>
      </c>
      <c r="B86987">
        <v>35.390346627753601</v>
      </c>
      <c r="C86987">
        <v>0.32241982957204202</v>
      </c>
      <c r="D86987">
        <v>0.63633270463416203</v>
      </c>
      <c r="E86987">
        <v>0.50668436059310495</v>
      </c>
      <c r="F86987">
        <v>0.61237630572407797</v>
      </c>
      <c r="G86987">
        <v>0.99998813851898005</v>
      </c>
    </row>
    <row r="86988" spans="1:7" hidden="1" x14ac:dyDescent="0.25">
      <c r="A86988" s="1" t="s">
        <v>86993</v>
      </c>
      <c r="B86988">
        <v>269.63524656957202</v>
      </c>
      <c r="C86988">
        <v>0.51591916020490602</v>
      </c>
      <c r="D86988">
        <v>1.27056126847202</v>
      </c>
      <c r="E86988">
        <v>0.40605610528750802</v>
      </c>
      <c r="F86988">
        <v>0.68470137687901</v>
      </c>
      <c r="G86988">
        <v>0.99998813851898005</v>
      </c>
    </row>
    <row r="86989" spans="1:7" hidden="1" x14ac:dyDescent="0.25">
      <c r="A86989" s="1" t="s">
        <v>86994</v>
      </c>
      <c r="B86989">
        <v>4.2313723760541597</v>
      </c>
      <c r="C86989">
        <v>1.3213052222863699</v>
      </c>
      <c r="D86989">
        <v>2.0758592349312299</v>
      </c>
      <c r="E86989">
        <v>0.63651002922177402</v>
      </c>
      <c r="F86989">
        <v>0.52444404616900997</v>
      </c>
      <c r="G86989">
        <v>0.99998813851898005</v>
      </c>
    </row>
    <row r="86990" spans="1:7" hidden="1" x14ac:dyDescent="0.25">
      <c r="A86990" s="1" t="s">
        <v>86995</v>
      </c>
      <c r="B86990">
        <v>25.5933601711139</v>
      </c>
      <c r="C86990">
        <v>-0.181185008632165</v>
      </c>
      <c r="D86990">
        <v>1.3908748851811501</v>
      </c>
      <c r="E86990">
        <v>-0.130266935266839</v>
      </c>
      <c r="F86990">
        <v>0.896355238957944</v>
      </c>
      <c r="G86990">
        <v>0.99998813851898005</v>
      </c>
    </row>
    <row r="86991" spans="1:7" hidden="1" x14ac:dyDescent="0.25">
      <c r="A86991" s="1" t="s">
        <v>86996</v>
      </c>
      <c r="B86991">
        <v>204.460955174817</v>
      </c>
      <c r="C86991">
        <v>-0.30876194051364603</v>
      </c>
      <c r="D86991">
        <v>0.68155707592030301</v>
      </c>
      <c r="E86991">
        <v>-0.45302433416412902</v>
      </c>
      <c r="F86991">
        <v>0.65053121912220901</v>
      </c>
      <c r="G86991">
        <v>0.99998813851898005</v>
      </c>
    </row>
    <row r="86992" spans="1:7" hidden="1" x14ac:dyDescent="0.25">
      <c r="A86992" s="1" t="s">
        <v>86997</v>
      </c>
      <c r="B86992">
        <v>52.0765061946787</v>
      </c>
      <c r="C86992">
        <v>-0.179241343576793</v>
      </c>
      <c r="D86992">
        <v>1.40505082554921</v>
      </c>
      <c r="E86992">
        <v>-0.127569295229395</v>
      </c>
      <c r="F86992">
        <v>0.89848983141011596</v>
      </c>
      <c r="G86992">
        <v>0.99998813851898005</v>
      </c>
    </row>
    <row r="86993" spans="1:7" hidden="1" x14ac:dyDescent="0.25">
      <c r="A86993" s="1" t="s">
        <v>86998</v>
      </c>
      <c r="B86993">
        <v>63.3541726802368</v>
      </c>
      <c r="C86993">
        <v>-0.64593261477581498</v>
      </c>
      <c r="D86993">
        <v>1.5119365431229901</v>
      </c>
      <c r="E86993">
        <v>-0.427222040312357</v>
      </c>
      <c r="F86993">
        <v>0.66921760943347597</v>
      </c>
      <c r="G86993">
        <v>0.99998813851898005</v>
      </c>
    </row>
    <row r="86994" spans="1:7" hidden="1" x14ac:dyDescent="0.25">
      <c r="A86994" s="1" t="s">
        <v>86999</v>
      </c>
      <c r="B86994">
        <v>574.68621016433303</v>
      </c>
      <c r="C86994">
        <v>0.188114147822076</v>
      </c>
      <c r="D86994">
        <v>0.32168103056922098</v>
      </c>
      <c r="E86994">
        <v>0.58478470890622503</v>
      </c>
      <c r="F86994">
        <v>0.55869248732476295</v>
      </c>
      <c r="G86994">
        <v>0.99998813851898005</v>
      </c>
    </row>
    <row r="86995" spans="1:7" hidden="1" x14ac:dyDescent="0.25">
      <c r="A86995" s="1" t="s">
        <v>87000</v>
      </c>
      <c r="B86995">
        <v>186.077068315562</v>
      </c>
      <c r="C86995">
        <v>0.33512840118192699</v>
      </c>
      <c r="D86995">
        <v>1.5372617135964799</v>
      </c>
      <c r="E86995">
        <v>0.21800347866459299</v>
      </c>
      <c r="F86995">
        <v>0.82742640102972298</v>
      </c>
      <c r="G86995">
        <v>0.99998813851898005</v>
      </c>
    </row>
    <row r="86996" spans="1:7" hidden="1" x14ac:dyDescent="0.25">
      <c r="A86996" s="1" t="s">
        <v>87001</v>
      </c>
      <c r="B86996">
        <v>147.88246685669699</v>
      </c>
      <c r="C86996">
        <v>-0.202761201621667</v>
      </c>
      <c r="D86996">
        <v>0.72646108568553103</v>
      </c>
      <c r="E86996">
        <v>-0.27910813891748898</v>
      </c>
      <c r="F86996">
        <v>0.78016183728621002</v>
      </c>
      <c r="G86996">
        <v>0.99998813851898005</v>
      </c>
    </row>
    <row r="86997" spans="1:7" hidden="1" x14ac:dyDescent="0.25">
      <c r="A86997" s="1" t="s">
        <v>87002</v>
      </c>
      <c r="B86997">
        <v>200.09612618788401</v>
      </c>
      <c r="C86997">
        <v>-0.184095485810024</v>
      </c>
      <c r="D86997">
        <v>0.39239114196931302</v>
      </c>
      <c r="E86997">
        <v>-0.46916320507668702</v>
      </c>
      <c r="F86997">
        <v>0.63895298375302301</v>
      </c>
      <c r="G86997">
        <v>0.99998813851898005</v>
      </c>
    </row>
    <row r="86998" spans="1:7" hidden="1" x14ac:dyDescent="0.25">
      <c r="A86998" s="1" t="s">
        <v>87003</v>
      </c>
      <c r="B86998">
        <v>47.750155059052702</v>
      </c>
      <c r="C86998">
        <v>0.77184736434075096</v>
      </c>
      <c r="D86998">
        <v>1.87877460830541</v>
      </c>
      <c r="E86998">
        <v>0.41082488603405698</v>
      </c>
      <c r="F86998">
        <v>0.68120094378437002</v>
      </c>
      <c r="G86998">
        <v>0.99998813851898005</v>
      </c>
    </row>
    <row r="86999" spans="1:7" hidden="1" x14ac:dyDescent="0.25">
      <c r="A86999" s="1" t="s">
        <v>87004</v>
      </c>
      <c r="B86999">
        <v>46.856904250114702</v>
      </c>
      <c r="C86999">
        <v>0.32183629152197601</v>
      </c>
      <c r="D86999">
        <v>0.52707996189484396</v>
      </c>
      <c r="E86999">
        <v>0.61060240340949301</v>
      </c>
      <c r="F86999">
        <v>0.54146283119453298</v>
      </c>
      <c r="G86999">
        <v>0.99998813851898005</v>
      </c>
    </row>
    <row r="87000" spans="1:7" hidden="1" x14ac:dyDescent="0.25">
      <c r="A87000" s="1" t="s">
        <v>87005</v>
      </c>
      <c r="B87000">
        <v>10.736122585164599</v>
      </c>
      <c r="C87000">
        <v>0.58630562916970896</v>
      </c>
      <c r="D87000">
        <v>2.0735347624387299</v>
      </c>
      <c r="E87000">
        <v>0.28275659506192402</v>
      </c>
      <c r="F87000">
        <v>0.77736342912105805</v>
      </c>
      <c r="G87000">
        <v>0.99998813851898005</v>
      </c>
    </row>
    <row r="87001" spans="1:7" hidden="1" x14ac:dyDescent="0.25">
      <c r="A87001" s="1" t="s">
        <v>87006</v>
      </c>
      <c r="B87001">
        <v>28.320820555035599</v>
      </c>
      <c r="C87001">
        <v>0.955975328572919</v>
      </c>
      <c r="D87001">
        <v>1.46449351333902</v>
      </c>
      <c r="E87001">
        <v>0.65276856460313704</v>
      </c>
      <c r="F87001">
        <v>0.51390549236142802</v>
      </c>
      <c r="G87001">
        <v>0.99998813851898005</v>
      </c>
    </row>
    <row r="87002" spans="1:7" hidden="1" x14ac:dyDescent="0.25">
      <c r="A87002" s="1" t="s">
        <v>87007</v>
      </c>
      <c r="B87002">
        <v>27.878078825364302</v>
      </c>
      <c r="C87002">
        <v>0.17401489379579599</v>
      </c>
      <c r="D87002">
        <v>1.0274159222001</v>
      </c>
      <c r="E87002">
        <v>0.169371420118896</v>
      </c>
      <c r="F87002">
        <v>0.865504502153425</v>
      </c>
      <c r="G87002">
        <v>0.99998813851898005</v>
      </c>
    </row>
    <row r="87003" spans="1:7" hidden="1" x14ac:dyDescent="0.25">
      <c r="A87003" s="1" t="s">
        <v>87008</v>
      </c>
      <c r="B87003">
        <v>10.2220048873324</v>
      </c>
      <c r="C87003">
        <v>0.86676627982944199</v>
      </c>
      <c r="D87003">
        <v>1.7531069982294001</v>
      </c>
      <c r="E87003">
        <v>0.49441721509574599</v>
      </c>
      <c r="F87003">
        <v>0.62101155857681301</v>
      </c>
      <c r="G87003">
        <v>0.99998813851898005</v>
      </c>
    </row>
    <row r="87004" spans="1:7" hidden="1" x14ac:dyDescent="0.25">
      <c r="A87004" s="1" t="s">
        <v>87009</v>
      </c>
      <c r="B87004">
        <v>8.0635065683355602</v>
      </c>
      <c r="C87004">
        <v>0.69194360672757005</v>
      </c>
      <c r="D87004">
        <v>1.9978486893690901</v>
      </c>
      <c r="E87004">
        <v>0.34634435050538398</v>
      </c>
      <c r="F87004">
        <v>0.72908394176966795</v>
      </c>
      <c r="G87004">
        <v>0.99998813851898005</v>
      </c>
    </row>
    <row r="87005" spans="1:7" hidden="1" x14ac:dyDescent="0.25">
      <c r="A87005" s="1" t="s">
        <v>87010</v>
      </c>
      <c r="B87005">
        <v>2.5858823139892602</v>
      </c>
      <c r="C87005">
        <v>0.73551414453526498</v>
      </c>
      <c r="D87005">
        <v>2.0768089797992699</v>
      </c>
      <c r="E87005">
        <v>0.354155895746538</v>
      </c>
      <c r="F87005">
        <v>0.72322205432749598</v>
      </c>
      <c r="G87005">
        <v>0.99998813851898005</v>
      </c>
    </row>
    <row r="87006" spans="1:7" hidden="1" x14ac:dyDescent="0.25">
      <c r="A87006" s="1" t="s">
        <v>87011</v>
      </c>
      <c r="B87006">
        <v>4.6678122876209596</v>
      </c>
      <c r="C87006">
        <v>-6.7804483796419401E-2</v>
      </c>
      <c r="D87006">
        <v>2.0747652296013599</v>
      </c>
      <c r="E87006">
        <v>-3.2680557216320398E-2</v>
      </c>
      <c r="F87006">
        <v>0.97392932870251103</v>
      </c>
      <c r="G87006">
        <v>0.99998813851898005</v>
      </c>
    </row>
    <row r="87007" spans="1:7" hidden="1" x14ac:dyDescent="0.25">
      <c r="A87007" s="1" t="s">
        <v>87012</v>
      </c>
      <c r="B87007">
        <v>2.4150059968652302</v>
      </c>
      <c r="C87007">
        <v>-0.11834198608155801</v>
      </c>
      <c r="D87007">
        <v>2.0767251684047099</v>
      </c>
      <c r="E87007">
        <v>-5.69849048309388E-2</v>
      </c>
      <c r="F87007">
        <v>0.95455721980035502</v>
      </c>
      <c r="G87007">
        <v>0.99998813851898005</v>
      </c>
    </row>
    <row r="87008" spans="1:7" hidden="1" x14ac:dyDescent="0.25">
      <c r="A87008" s="1" t="s">
        <v>87013</v>
      </c>
      <c r="B87008">
        <v>9.1434911033559896</v>
      </c>
      <c r="C87008">
        <v>1.5093695457185099</v>
      </c>
      <c r="D87008">
        <v>2.0742477063499498</v>
      </c>
      <c r="E87008">
        <v>0.72767082788513404</v>
      </c>
      <c r="F87008">
        <v>0.46681511205160098</v>
      </c>
      <c r="G87008">
        <v>0.99998813851898005</v>
      </c>
    </row>
    <row r="87009" spans="1:7" hidden="1" x14ac:dyDescent="0.25">
      <c r="A87009" s="1" t="s">
        <v>87014</v>
      </c>
      <c r="B87009">
        <v>438.41838217453898</v>
      </c>
      <c r="C87009">
        <v>-0.15400838736519601</v>
      </c>
      <c r="D87009">
        <v>0.306959823928321</v>
      </c>
      <c r="E87009">
        <v>-0.50172164355019599</v>
      </c>
      <c r="F87009">
        <v>0.61586333767339096</v>
      </c>
      <c r="G87009">
        <v>0.99998813851898005</v>
      </c>
    </row>
    <row r="87010" spans="1:7" hidden="1" x14ac:dyDescent="0.25">
      <c r="A87010" s="1" t="s">
        <v>87015</v>
      </c>
      <c r="B87010">
        <v>193.06459140074099</v>
      </c>
      <c r="C87010">
        <v>-0.76756751056841799</v>
      </c>
      <c r="D87010">
        <v>1.8520892255305701</v>
      </c>
      <c r="E87010">
        <v>-0.414433332901947</v>
      </c>
      <c r="F87010">
        <v>0.67855678161367505</v>
      </c>
      <c r="G87010">
        <v>0.99998813851898005</v>
      </c>
    </row>
    <row r="87011" spans="1:7" hidden="1" x14ac:dyDescent="0.25">
      <c r="A87011" s="1" t="s">
        <v>87016</v>
      </c>
      <c r="B87011">
        <v>30.443181510171399</v>
      </c>
      <c r="C87011">
        <v>2.9301024847350801E-4</v>
      </c>
      <c r="D87011">
        <v>0.70746131128151302</v>
      </c>
      <c r="E87011">
        <v>4.1417140951883601E-4</v>
      </c>
      <c r="F87011">
        <v>0.99966953903626699</v>
      </c>
      <c r="G87011">
        <v>0.99998813851898005</v>
      </c>
    </row>
    <row r="87012" spans="1:7" hidden="1" x14ac:dyDescent="0.25">
      <c r="A87012" s="1" t="s">
        <v>87017</v>
      </c>
      <c r="B87012">
        <v>213.037533936925</v>
      </c>
      <c r="C87012">
        <v>-6.9840715525678596E-2</v>
      </c>
      <c r="D87012">
        <v>0.74193444889242099</v>
      </c>
      <c r="E87012">
        <v>-9.4133269630408106E-2</v>
      </c>
      <c r="F87012">
        <v>0.92500329236669998</v>
      </c>
      <c r="G87012">
        <v>0.99998813851898005</v>
      </c>
    </row>
    <row r="87013" spans="1:7" hidden="1" x14ac:dyDescent="0.25">
      <c r="A87013" s="1" t="s">
        <v>87018</v>
      </c>
      <c r="B87013">
        <v>244.60048764917701</v>
      </c>
      <c r="C87013">
        <v>-0.50126956373134801</v>
      </c>
      <c r="D87013">
        <v>1.5912812109152199</v>
      </c>
      <c r="E87013">
        <v>-0.31501004366352298</v>
      </c>
      <c r="F87013">
        <v>0.75275402807065805</v>
      </c>
      <c r="G87013">
        <v>0.99998813851898005</v>
      </c>
    </row>
    <row r="87014" spans="1:7" hidden="1" x14ac:dyDescent="0.25">
      <c r="A87014" s="1" t="s">
        <v>87019</v>
      </c>
      <c r="B87014">
        <v>20.055690689688301</v>
      </c>
      <c r="C87014">
        <v>-0.25026373522557799</v>
      </c>
      <c r="D87014">
        <v>1.7833354153865799</v>
      </c>
      <c r="E87014">
        <v>-0.140334640957785</v>
      </c>
      <c r="F87014">
        <v>0.88839559560072801</v>
      </c>
      <c r="G87014">
        <v>0.99998813851898005</v>
      </c>
    </row>
    <row r="87015" spans="1:7" hidden="1" x14ac:dyDescent="0.25">
      <c r="A87015" s="1" t="s">
        <v>87020</v>
      </c>
      <c r="B87015">
        <v>8.5011784810525501</v>
      </c>
      <c r="C87015">
        <v>-1.2216807304307</v>
      </c>
      <c r="D87015">
        <v>1.60823347006842</v>
      </c>
      <c r="E87015">
        <v>-0.75964140354492404</v>
      </c>
      <c r="F87015">
        <v>0.44746896325236402</v>
      </c>
      <c r="G87015">
        <v>0.99998813851898005</v>
      </c>
    </row>
    <row r="87016" spans="1:7" hidden="1" x14ac:dyDescent="0.25">
      <c r="A87016" s="1" t="s">
        <v>87021</v>
      </c>
      <c r="B87016">
        <v>270.90391242743601</v>
      </c>
      <c r="C87016">
        <v>0.16322127964882699</v>
      </c>
      <c r="D87016">
        <v>0.85452306116680399</v>
      </c>
      <c r="E87016">
        <v>0.191008630505486</v>
      </c>
      <c r="F87016">
        <v>0.84851883148367702</v>
      </c>
      <c r="G87016">
        <v>0.99998813851898005</v>
      </c>
    </row>
    <row r="87017" spans="1:7" hidden="1" x14ac:dyDescent="0.25">
      <c r="A87017" s="1" t="s">
        <v>87022</v>
      </c>
      <c r="B87017">
        <v>30.804736642377399</v>
      </c>
      <c r="C87017">
        <v>1.4301394204536799</v>
      </c>
      <c r="D87017">
        <v>1.8207026832575199</v>
      </c>
      <c r="E87017">
        <v>0.78548762167744002</v>
      </c>
      <c r="F87017">
        <v>0.43216772506138801</v>
      </c>
      <c r="G87017">
        <v>0.99998813851898005</v>
      </c>
    </row>
    <row r="87018" spans="1:7" hidden="1" x14ac:dyDescent="0.25">
      <c r="A87018" s="1" t="s">
        <v>87023</v>
      </c>
      <c r="B87018">
        <v>72.267736336908897</v>
      </c>
      <c r="C87018">
        <v>0.36417880413464598</v>
      </c>
      <c r="D87018">
        <v>2.0725719041827602</v>
      </c>
      <c r="E87018">
        <v>0.17571347146011199</v>
      </c>
      <c r="F87018">
        <v>0.86051905128141803</v>
      </c>
      <c r="G87018">
        <v>0.99998813851898005</v>
      </c>
    </row>
    <row r="87019" spans="1:7" hidden="1" x14ac:dyDescent="0.25">
      <c r="A87019" s="1" t="s">
        <v>87024</v>
      </c>
      <c r="B87019">
        <v>143.105593914407</v>
      </c>
      <c r="C87019">
        <v>-0.44975704759031099</v>
      </c>
      <c r="D87019">
        <v>1.7649850138460501</v>
      </c>
      <c r="E87019">
        <v>-0.25482202061888998</v>
      </c>
      <c r="F87019">
        <v>0.79886056659598403</v>
      </c>
      <c r="G87019">
        <v>0.99998813851898005</v>
      </c>
    </row>
    <row r="87020" spans="1:7" hidden="1" x14ac:dyDescent="0.25">
      <c r="A87020" s="1" t="s">
        <v>87025</v>
      </c>
      <c r="B87020">
        <v>6.6901048266841903</v>
      </c>
      <c r="C87020">
        <v>0.43393922904579402</v>
      </c>
      <c r="D87020">
        <v>2.0741283271189501</v>
      </c>
      <c r="E87020">
        <v>0.20921522712558199</v>
      </c>
      <c r="F87020">
        <v>0.83428022592587803</v>
      </c>
      <c r="G87020">
        <v>0.99998813851898005</v>
      </c>
    </row>
    <row r="87021" spans="1:7" hidden="1" x14ac:dyDescent="0.25">
      <c r="A87021" s="1" t="s">
        <v>87026</v>
      </c>
      <c r="B87021">
        <v>108.790811957576</v>
      </c>
      <c r="C87021">
        <v>-0.215907043565679</v>
      </c>
      <c r="D87021">
        <v>2.0725319449377402</v>
      </c>
      <c r="E87021">
        <v>-0.10417549610901899</v>
      </c>
      <c r="F87021">
        <v>0.91703007942177905</v>
      </c>
      <c r="G87021">
        <v>0.99998813851898005</v>
      </c>
    </row>
    <row r="87022" spans="1:7" hidden="1" x14ac:dyDescent="0.25">
      <c r="A87022" s="1" t="s">
        <v>87027</v>
      </c>
      <c r="B87022">
        <v>106.830725691865</v>
      </c>
      <c r="C87022">
        <v>-0.70986324767714104</v>
      </c>
      <c r="D87022">
        <v>2.0725462217825701</v>
      </c>
      <c r="E87022">
        <v>-0.34250780041305701</v>
      </c>
      <c r="F87022">
        <v>0.73196877471988797</v>
      </c>
      <c r="G87022">
        <v>0.99998813851898005</v>
      </c>
    </row>
    <row r="87023" spans="1:7" hidden="1" x14ac:dyDescent="0.25">
      <c r="A87023" s="1" t="s">
        <v>87028</v>
      </c>
      <c r="B87023">
        <v>86.393058610264703</v>
      </c>
      <c r="C87023">
        <v>0.75600608365883903</v>
      </c>
      <c r="D87023">
        <v>1.5669522065613899</v>
      </c>
      <c r="E87023">
        <v>0.48246914008811098</v>
      </c>
      <c r="F87023">
        <v>0.62947271559444595</v>
      </c>
      <c r="G87023">
        <v>0.99998813851898005</v>
      </c>
    </row>
    <row r="87024" spans="1:7" hidden="1" x14ac:dyDescent="0.25">
      <c r="A87024" s="1" t="s">
        <v>87029</v>
      </c>
      <c r="B87024">
        <v>22.231945190749599</v>
      </c>
      <c r="C87024">
        <v>-0.50916364540081005</v>
      </c>
      <c r="D87024">
        <v>1.31201690294248</v>
      </c>
      <c r="E87024">
        <v>-0.38807704707073698</v>
      </c>
      <c r="F87024">
        <v>0.69795901724323195</v>
      </c>
      <c r="G87024">
        <v>0.99998813851898005</v>
      </c>
    </row>
    <row r="87025" spans="1:7" hidden="1" x14ac:dyDescent="0.25">
      <c r="A87025" s="1" t="s">
        <v>87030</v>
      </c>
      <c r="B87025">
        <v>17.453857398021601</v>
      </c>
      <c r="C87025">
        <v>-0.36278809594744899</v>
      </c>
      <c r="D87025">
        <v>1.7935344093188199</v>
      </c>
      <c r="E87025">
        <v>-0.202275514794965</v>
      </c>
      <c r="F87025">
        <v>0.83970134068573798</v>
      </c>
      <c r="G87025">
        <v>0.99998813851898005</v>
      </c>
    </row>
    <row r="87026" spans="1:7" hidden="1" x14ac:dyDescent="0.25">
      <c r="A87026" s="1" t="s">
        <v>87031</v>
      </c>
      <c r="B87026">
        <v>23.170335223677</v>
      </c>
      <c r="C87026">
        <v>-0.38683584289093997</v>
      </c>
      <c r="D87026">
        <v>1.3710860246574399</v>
      </c>
      <c r="E87026">
        <v>-0.282138272824704</v>
      </c>
      <c r="F87026">
        <v>0.77783748732023905</v>
      </c>
      <c r="G87026">
        <v>0.99998813851898005</v>
      </c>
    </row>
    <row r="87027" spans="1:7" hidden="1" x14ac:dyDescent="0.25">
      <c r="A87027" s="1" t="s">
        <v>87032</v>
      </c>
      <c r="B87027">
        <v>22.672355292264601</v>
      </c>
      <c r="C87027">
        <v>-0.49009997758828999</v>
      </c>
      <c r="D87027">
        <v>1.3536158236119999</v>
      </c>
      <c r="E87027">
        <v>-0.362067263871445</v>
      </c>
      <c r="F87027">
        <v>0.71730176600783402</v>
      </c>
      <c r="G87027">
        <v>0.99998813851898005</v>
      </c>
    </row>
    <row r="87028" spans="1:7" hidden="1" x14ac:dyDescent="0.25">
      <c r="A87028" s="1" t="s">
        <v>87033</v>
      </c>
      <c r="B87028">
        <v>7.29003122268829</v>
      </c>
      <c r="C87028">
        <v>-0.768703663399249</v>
      </c>
      <c r="D87028">
        <v>1.9855740450157899</v>
      </c>
      <c r="E87028">
        <v>-0.38714429478410001</v>
      </c>
      <c r="F87028">
        <v>0.698649386952094</v>
      </c>
      <c r="G87028">
        <v>0.99998813851898005</v>
      </c>
    </row>
    <row r="87029" spans="1:7" hidden="1" x14ac:dyDescent="0.25">
      <c r="A87029" s="1" t="s">
        <v>87034</v>
      </c>
      <c r="B87029">
        <v>12.175325394590599</v>
      </c>
      <c r="C87029">
        <v>-0.48317343902378301</v>
      </c>
      <c r="D87029">
        <v>1.1722010458942</v>
      </c>
      <c r="E87029">
        <v>-0.41219331847225998</v>
      </c>
      <c r="F87029">
        <v>0.68019773405320905</v>
      </c>
      <c r="G87029">
        <v>0.99998813851898005</v>
      </c>
    </row>
    <row r="87030" spans="1:7" hidden="1" x14ac:dyDescent="0.25">
      <c r="A87030" s="1" t="s">
        <v>87035</v>
      </c>
      <c r="B87030">
        <v>20.5763589942812</v>
      </c>
      <c r="C87030">
        <v>0.25068013493486802</v>
      </c>
      <c r="D87030">
        <v>1.41300141907751</v>
      </c>
      <c r="E87030">
        <v>0.17740968377691099</v>
      </c>
      <c r="F87030">
        <v>0.85918660141560699</v>
      </c>
      <c r="G87030">
        <v>0.99998813851898005</v>
      </c>
    </row>
    <row r="87031" spans="1:7" hidden="1" x14ac:dyDescent="0.25">
      <c r="A87031" s="1" t="s">
        <v>87036</v>
      </c>
      <c r="B87031">
        <v>82.472341923844795</v>
      </c>
      <c r="C87031">
        <v>2.9256927790494401E-2</v>
      </c>
      <c r="D87031">
        <v>1.4641574388801899</v>
      </c>
      <c r="E87031">
        <v>1.99820914155725E-2</v>
      </c>
      <c r="F87031">
        <v>0.98405765869426298</v>
      </c>
      <c r="G87031">
        <v>0.99998813851898005</v>
      </c>
    </row>
    <row r="87032" spans="1:7" hidden="1" x14ac:dyDescent="0.25">
      <c r="A87032" s="1" t="s">
        <v>87037</v>
      </c>
      <c r="B87032">
        <v>12.389504390135301</v>
      </c>
      <c r="C87032">
        <v>-0.75642450425401297</v>
      </c>
      <c r="D87032">
        <v>1.22049240655197</v>
      </c>
      <c r="E87032">
        <v>-0.61976993891424603</v>
      </c>
      <c r="F87032">
        <v>0.53540926257831001</v>
      </c>
      <c r="G87032">
        <v>0.99998813851898005</v>
      </c>
    </row>
    <row r="87033" spans="1:7" hidden="1" x14ac:dyDescent="0.25">
      <c r="A87033" s="1" t="s">
        <v>87038</v>
      </c>
      <c r="B87033">
        <v>122.273670385937</v>
      </c>
      <c r="C87033">
        <v>-6.9853207420255997E-2</v>
      </c>
      <c r="D87033">
        <v>1.0729156695617299</v>
      </c>
      <c r="E87033">
        <v>-6.5105962567207395E-2</v>
      </c>
      <c r="F87033">
        <v>0.94808963306524396</v>
      </c>
      <c r="G87033">
        <v>0.99998813851898005</v>
      </c>
    </row>
    <row r="87034" spans="1:7" hidden="1" x14ac:dyDescent="0.25">
      <c r="A87034" s="1" t="s">
        <v>87039</v>
      </c>
      <c r="B87034">
        <v>16.386055361652801</v>
      </c>
      <c r="C87034">
        <v>9.0821972972929509E-3</v>
      </c>
      <c r="D87034">
        <v>1.38721032439527</v>
      </c>
      <c r="E87034">
        <v>6.5470946528978502E-3</v>
      </c>
      <c r="F87034">
        <v>0.99477621157749896</v>
      </c>
      <c r="G87034">
        <v>0.99998813851898005</v>
      </c>
    </row>
    <row r="87035" spans="1:7" hidden="1" x14ac:dyDescent="0.25">
      <c r="A87035" s="1" t="s">
        <v>87040</v>
      </c>
      <c r="B87035">
        <v>16.404837146767601</v>
      </c>
      <c r="C87035">
        <v>0.10588753690687901</v>
      </c>
      <c r="D87035">
        <v>1.4023373847260201</v>
      </c>
      <c r="E87035">
        <v>7.5507889941596407E-2</v>
      </c>
      <c r="F87035">
        <v>0.93981062019426997</v>
      </c>
      <c r="G87035">
        <v>0.99998813851898005</v>
      </c>
    </row>
    <row r="87036" spans="1:7" hidden="1" x14ac:dyDescent="0.25">
      <c r="A87036" s="1" t="s">
        <v>87041</v>
      </c>
      <c r="B87036">
        <v>38.849200046647098</v>
      </c>
      <c r="C87036">
        <v>0.252866627062655</v>
      </c>
      <c r="D87036">
        <v>0.93975087832714099</v>
      </c>
      <c r="E87036">
        <v>0.26907836203652702</v>
      </c>
      <c r="F87036">
        <v>0.78786938115389205</v>
      </c>
      <c r="G87036">
        <v>0.99998813851898005</v>
      </c>
    </row>
    <row r="87037" spans="1:7" hidden="1" x14ac:dyDescent="0.25">
      <c r="A87037" s="1" t="s">
        <v>87042</v>
      </c>
      <c r="B87037">
        <v>2.39341254654116</v>
      </c>
      <c r="C87037">
        <v>-0.36107954460493003</v>
      </c>
      <c r="D87037">
        <v>1.9305838116674401</v>
      </c>
      <c r="E87037">
        <v>-0.18703127127802099</v>
      </c>
      <c r="F87037">
        <v>0.85163611460881306</v>
      </c>
      <c r="G87037">
        <v>0.99998813851898005</v>
      </c>
    </row>
    <row r="87038" spans="1:7" hidden="1" x14ac:dyDescent="0.25">
      <c r="A87038" s="1" t="s">
        <v>87043</v>
      </c>
      <c r="B87038">
        <v>39.627454132601201</v>
      </c>
      <c r="C87038">
        <v>9.8524627793984604E-2</v>
      </c>
      <c r="D87038">
        <v>0.91292905229903398</v>
      </c>
      <c r="E87038">
        <v>0.107921450791679</v>
      </c>
      <c r="F87038">
        <v>0.91405800122903103</v>
      </c>
      <c r="G87038">
        <v>0.99998813851898005</v>
      </c>
    </row>
    <row r="87039" spans="1:7" hidden="1" x14ac:dyDescent="0.25">
      <c r="A87039" s="1" t="s">
        <v>87044</v>
      </c>
      <c r="B87039">
        <v>139.55885307660299</v>
      </c>
      <c r="C87039">
        <v>-0.104715971050675</v>
      </c>
      <c r="D87039">
        <v>0.39830521948223002</v>
      </c>
      <c r="E87039">
        <v>-0.262903838385042</v>
      </c>
      <c r="F87039">
        <v>0.79262469775518996</v>
      </c>
      <c r="G87039">
        <v>0.99998813851898005</v>
      </c>
    </row>
    <row r="87040" spans="1:7" hidden="1" x14ac:dyDescent="0.25">
      <c r="A87040" s="1" t="s">
        <v>87045</v>
      </c>
      <c r="B87040">
        <v>2.7369401480131099</v>
      </c>
      <c r="C87040">
        <v>-0.51568206448212806</v>
      </c>
      <c r="D87040">
        <v>1.9894409198095899</v>
      </c>
      <c r="E87040">
        <v>-0.25920953939737201</v>
      </c>
      <c r="F87040">
        <v>0.79547357121043105</v>
      </c>
      <c r="G87040">
        <v>0.99998813851898005</v>
      </c>
    </row>
    <row r="87041" spans="1:7" hidden="1" x14ac:dyDescent="0.25">
      <c r="A87041" s="1" t="s">
        <v>87046</v>
      </c>
      <c r="B87041">
        <v>3.67576093510869</v>
      </c>
      <c r="C87041">
        <v>-0.50595080314853202</v>
      </c>
      <c r="D87041">
        <v>1.9761769800000299</v>
      </c>
      <c r="E87041">
        <v>-0.25602504647560698</v>
      </c>
      <c r="F87041">
        <v>0.79793149741012603</v>
      </c>
      <c r="G87041">
        <v>0.99998813851898005</v>
      </c>
    </row>
    <row r="87042" spans="1:7" hidden="1" x14ac:dyDescent="0.25">
      <c r="A87042" s="1" t="s">
        <v>87047</v>
      </c>
      <c r="B87042">
        <v>14.039047802753201</v>
      </c>
      <c r="C87042">
        <v>0.24925027441567599</v>
      </c>
      <c r="D87042">
        <v>0.57584167791209595</v>
      </c>
      <c r="E87042">
        <v>0.43284514472695801</v>
      </c>
      <c r="F87042">
        <v>0.66512727380879899</v>
      </c>
      <c r="G87042">
        <v>0.99998813851898005</v>
      </c>
    </row>
    <row r="87043" spans="1:7" hidden="1" x14ac:dyDescent="0.25">
      <c r="A87043" s="1" t="s">
        <v>87048</v>
      </c>
      <c r="B87043">
        <v>25.694447407359998</v>
      </c>
      <c r="C87043">
        <v>0.15475715392658601</v>
      </c>
      <c r="D87043">
        <v>0.66759438942134897</v>
      </c>
      <c r="E87043">
        <v>0.23181314339793199</v>
      </c>
      <c r="F87043">
        <v>0.81668314814332499</v>
      </c>
      <c r="G87043">
        <v>0.99998813851898005</v>
      </c>
    </row>
    <row r="87044" spans="1:7" hidden="1" x14ac:dyDescent="0.25">
      <c r="A87044" s="1" t="s">
        <v>87049</v>
      </c>
      <c r="B87044">
        <v>13.7426930165729</v>
      </c>
      <c r="C87044">
        <v>-0.41643271722104402</v>
      </c>
      <c r="D87044">
        <v>0.68926698443142997</v>
      </c>
      <c r="E87044">
        <v>-0.60416750929185403</v>
      </c>
      <c r="F87044">
        <v>0.54573227986836803</v>
      </c>
      <c r="G87044">
        <v>0.99998813851898005</v>
      </c>
    </row>
    <row r="87045" spans="1:7" hidden="1" x14ac:dyDescent="0.25">
      <c r="A87045" s="1" t="s">
        <v>87050</v>
      </c>
      <c r="B87045">
        <v>186.73013167160099</v>
      </c>
      <c r="C87045">
        <v>-0.140871715614625</v>
      </c>
      <c r="D87045">
        <v>1.93048816628914</v>
      </c>
      <c r="E87045">
        <v>-7.2972068969173895E-2</v>
      </c>
      <c r="F87045">
        <v>0.94182834397179005</v>
      </c>
      <c r="G87045">
        <v>0.99998813851898005</v>
      </c>
    </row>
    <row r="87046" spans="1:7" hidden="1" x14ac:dyDescent="0.25">
      <c r="A87046" s="1" t="s">
        <v>87051</v>
      </c>
      <c r="B87046">
        <v>4.9042062190475297</v>
      </c>
      <c r="C87046">
        <v>1.08901203550773</v>
      </c>
      <c r="D87046">
        <v>2.01232244523995</v>
      </c>
      <c r="E87046">
        <v>0.54117173819918196</v>
      </c>
      <c r="F87046">
        <v>0.58838921536365496</v>
      </c>
      <c r="G87046">
        <v>0.99998813851898005</v>
      </c>
    </row>
    <row r="87047" spans="1:7" hidden="1" x14ac:dyDescent="0.25">
      <c r="A87047" s="1" t="s">
        <v>87052</v>
      </c>
      <c r="B87047">
        <v>3.8568137570734602</v>
      </c>
      <c r="C87047">
        <v>0.25408862461894499</v>
      </c>
      <c r="D87047">
        <v>2.0752384388085199</v>
      </c>
      <c r="E87047">
        <v>0.122438279798261</v>
      </c>
      <c r="F87047">
        <v>0.90255192366043502</v>
      </c>
      <c r="G87047">
        <v>0.99998813851898005</v>
      </c>
    </row>
    <row r="87048" spans="1:7" hidden="1" x14ac:dyDescent="0.25">
      <c r="A87048" s="1" t="s">
        <v>87053</v>
      </c>
      <c r="B87048">
        <v>46.3711890904424</v>
      </c>
      <c r="C87048">
        <v>-0.103137090251956</v>
      </c>
      <c r="D87048">
        <v>0.76101908910802596</v>
      </c>
      <c r="E87048">
        <v>-0.13552497135497801</v>
      </c>
      <c r="F87048">
        <v>0.89219682210227902</v>
      </c>
      <c r="G87048">
        <v>0.99998813851898005</v>
      </c>
    </row>
    <row r="87049" spans="1:7" hidden="1" x14ac:dyDescent="0.25">
      <c r="A87049" s="1" t="s">
        <v>87054</v>
      </c>
      <c r="B87049">
        <v>34.446080530525201</v>
      </c>
      <c r="C87049">
        <v>0.107426665656685</v>
      </c>
      <c r="D87049">
        <v>2.05852402708111</v>
      </c>
      <c r="E87049">
        <v>5.2186257844661202E-2</v>
      </c>
      <c r="F87049">
        <v>0.95838028266443498</v>
      </c>
      <c r="G87049">
        <v>0.99998813851898005</v>
      </c>
    </row>
    <row r="87050" spans="1:7" hidden="1" x14ac:dyDescent="0.25">
      <c r="A87050" s="1" t="s">
        <v>87055</v>
      </c>
      <c r="B87050">
        <v>3.9335385273288499</v>
      </c>
      <c r="C87050">
        <v>1.10171515483152</v>
      </c>
      <c r="D87050">
        <v>2.07579308797603</v>
      </c>
      <c r="E87050">
        <v>0.53074420625695795</v>
      </c>
      <c r="F87050">
        <v>0.59559604800910504</v>
      </c>
      <c r="G87050">
        <v>0.99998813851898005</v>
      </c>
    </row>
    <row r="87051" spans="1:7" hidden="1" x14ac:dyDescent="0.25">
      <c r="A87051" s="1" t="s">
        <v>87056</v>
      </c>
      <c r="B87051">
        <v>8.1906275015433003</v>
      </c>
      <c r="C87051">
        <v>-0.61262839959349003</v>
      </c>
      <c r="D87051">
        <v>1.9965093596317101</v>
      </c>
      <c r="E87051">
        <v>-0.30684975086042199</v>
      </c>
      <c r="F87051">
        <v>0.75895773801714095</v>
      </c>
      <c r="G87051">
        <v>0.99998813851898005</v>
      </c>
    </row>
    <row r="87052" spans="1:7" hidden="1" x14ac:dyDescent="0.25">
      <c r="A87052" s="1" t="s">
        <v>87057</v>
      </c>
      <c r="B87052">
        <v>160.920090451638</v>
      </c>
      <c r="C87052">
        <v>4.7974746895450497E-2</v>
      </c>
      <c r="D87052">
        <v>0.62204620707804803</v>
      </c>
      <c r="E87052">
        <v>7.7124088772767205E-2</v>
      </c>
      <c r="F87052">
        <v>0.93852483000111697</v>
      </c>
      <c r="G87052">
        <v>0.99998813851898005</v>
      </c>
    </row>
    <row r="87053" spans="1:7" hidden="1" x14ac:dyDescent="0.25">
      <c r="A87053" s="1" t="s">
        <v>87058</v>
      </c>
      <c r="B87053">
        <v>155.040493656682</v>
      </c>
      <c r="C87053">
        <v>-0.43745086406603401</v>
      </c>
      <c r="D87053">
        <v>1.4864897981404399</v>
      </c>
      <c r="E87053">
        <v>-0.29428447111663603</v>
      </c>
      <c r="F87053">
        <v>0.76854053781218401</v>
      </c>
      <c r="G87053">
        <v>0.99998813851898005</v>
      </c>
    </row>
    <row r="87054" spans="1:7" hidden="1" x14ac:dyDescent="0.25">
      <c r="A87054" s="1" t="s">
        <v>87059</v>
      </c>
      <c r="B87054">
        <v>8.5735636106039692</v>
      </c>
      <c r="C87054">
        <v>1.2825589454498101</v>
      </c>
      <c r="D87054">
        <v>1.69257195517531</v>
      </c>
      <c r="E87054">
        <v>0.75775741263358898</v>
      </c>
      <c r="F87054">
        <v>0.44859622170943902</v>
      </c>
      <c r="G87054">
        <v>0.99998813851898005</v>
      </c>
    </row>
    <row r="87055" spans="1:7" hidden="1" x14ac:dyDescent="0.25">
      <c r="A87055" s="1" t="s">
        <v>87060</v>
      </c>
      <c r="B87055">
        <v>2.9241065336278198</v>
      </c>
      <c r="C87055">
        <v>-0.34998591592648698</v>
      </c>
      <c r="D87055">
        <v>2.076133674921</v>
      </c>
      <c r="E87055">
        <v>-0.16857581000404701</v>
      </c>
      <c r="F87055">
        <v>0.86613030904326405</v>
      </c>
      <c r="G87055">
        <v>0.99998813851898005</v>
      </c>
    </row>
    <row r="87056" spans="1:7" hidden="1" x14ac:dyDescent="0.25">
      <c r="A87056" s="1" t="s">
        <v>87061</v>
      </c>
      <c r="B87056">
        <v>87.718455339129804</v>
      </c>
      <c r="C87056">
        <v>-0.184027288365158</v>
      </c>
      <c r="D87056">
        <v>1.4385396095730101</v>
      </c>
      <c r="E87056">
        <v>-0.127926465938454</v>
      </c>
      <c r="F87056">
        <v>0.89820716633241904</v>
      </c>
      <c r="G87056">
        <v>0.99998813851898005</v>
      </c>
    </row>
    <row r="87057" spans="1:7" hidden="1" x14ac:dyDescent="0.25">
      <c r="A87057" s="1" t="s">
        <v>87062</v>
      </c>
      <c r="B87057">
        <v>9.6843702329404397</v>
      </c>
      <c r="C87057">
        <v>0.55156368682419799</v>
      </c>
      <c r="D87057">
        <v>1.76556010441976</v>
      </c>
      <c r="E87057">
        <v>0.31240153503891299</v>
      </c>
      <c r="F87057">
        <v>0.75473538391539896</v>
      </c>
      <c r="G87057">
        <v>0.99998813851898005</v>
      </c>
    </row>
    <row r="87058" spans="1:7" hidden="1" x14ac:dyDescent="0.25">
      <c r="A87058" s="1" t="s">
        <v>87063</v>
      </c>
      <c r="B87058">
        <v>138.87049779747201</v>
      </c>
      <c r="C87058">
        <v>-0.37419724744369298</v>
      </c>
      <c r="D87058">
        <v>1.0451500118272199</v>
      </c>
      <c r="E87058">
        <v>-0.35803209415793802</v>
      </c>
      <c r="F87058">
        <v>0.72031929575564702</v>
      </c>
      <c r="G87058">
        <v>0.99998813851898005</v>
      </c>
    </row>
    <row r="87059" spans="1:7" hidden="1" x14ac:dyDescent="0.25">
      <c r="A87059" s="1" t="s">
        <v>87064</v>
      </c>
      <c r="B87059">
        <v>4.7968042500599903</v>
      </c>
      <c r="C87059">
        <v>-9.0825350359780899E-2</v>
      </c>
      <c r="D87059">
        <v>1.97915034421892</v>
      </c>
      <c r="E87059">
        <v>-4.5891081809464898E-2</v>
      </c>
      <c r="F87059">
        <v>0.96339706237496503</v>
      </c>
      <c r="G87059">
        <v>0.99998813851898005</v>
      </c>
    </row>
    <row r="87060" spans="1:7" hidden="1" x14ac:dyDescent="0.25">
      <c r="A87060" s="1" t="s">
        <v>87065</v>
      </c>
      <c r="B87060">
        <v>67.842077740320704</v>
      </c>
      <c r="C87060">
        <v>0.43770430775556701</v>
      </c>
      <c r="D87060">
        <v>0.79040826390706798</v>
      </c>
      <c r="E87060">
        <v>0.55376990315353003</v>
      </c>
      <c r="F87060">
        <v>0.579736328286095</v>
      </c>
      <c r="G87060">
        <v>0.99998813851898005</v>
      </c>
    </row>
    <row r="87061" spans="1:7" hidden="1" x14ac:dyDescent="0.25">
      <c r="A87061" s="1" t="s">
        <v>87066</v>
      </c>
      <c r="B87061">
        <v>90.091358043268102</v>
      </c>
      <c r="C87061">
        <v>0.24201685037093101</v>
      </c>
      <c r="D87061">
        <v>1.4847045767404601</v>
      </c>
      <c r="E87061">
        <v>0.16300673828477</v>
      </c>
      <c r="F87061">
        <v>0.87051312925061197</v>
      </c>
      <c r="G87061">
        <v>0.99998813851898005</v>
      </c>
    </row>
    <row r="87062" spans="1:7" hidden="1" x14ac:dyDescent="0.25">
      <c r="A87062" s="1" t="s">
        <v>87067</v>
      </c>
      <c r="B87062">
        <v>139.57648709671801</v>
      </c>
      <c r="C87062">
        <v>9.4199430400967205E-2</v>
      </c>
      <c r="D87062">
        <v>0.48028567730145499</v>
      </c>
      <c r="E87062">
        <v>0.19613208315983599</v>
      </c>
      <c r="F87062">
        <v>0.84450678517967304</v>
      </c>
      <c r="G87062">
        <v>0.99998813851898005</v>
      </c>
    </row>
    <row r="87063" spans="1:7" hidden="1" x14ac:dyDescent="0.25">
      <c r="A87063" s="1" t="s">
        <v>87068</v>
      </c>
      <c r="B87063">
        <v>9.24763961526393</v>
      </c>
      <c r="C87063">
        <v>-0.153706331726463</v>
      </c>
      <c r="D87063">
        <v>0.948253353485078</v>
      </c>
      <c r="E87063">
        <v>-0.16209416097665499</v>
      </c>
      <c r="F87063">
        <v>0.87123170425644603</v>
      </c>
      <c r="G87063">
        <v>0.99998813851898005</v>
      </c>
    </row>
    <row r="87064" spans="1:7" hidden="1" x14ac:dyDescent="0.25">
      <c r="A87064" s="1" t="s">
        <v>87069</v>
      </c>
      <c r="B87064">
        <v>2.1265256731063298</v>
      </c>
      <c r="C87064">
        <v>-0.486084284446755</v>
      </c>
      <c r="D87064">
        <v>2.0774646377575499</v>
      </c>
      <c r="E87064">
        <v>-0.23397957087319801</v>
      </c>
      <c r="F87064">
        <v>0.81500083857574601</v>
      </c>
      <c r="G87064">
        <v>0.99998813851898005</v>
      </c>
    </row>
    <row r="87065" spans="1:7" hidden="1" x14ac:dyDescent="0.25">
      <c r="A87065" s="1" t="s">
        <v>87070</v>
      </c>
      <c r="B87065">
        <v>39.281240894533497</v>
      </c>
      <c r="C87065">
        <v>-0.32796319183654099</v>
      </c>
      <c r="D87065">
        <v>0.77790963026191196</v>
      </c>
      <c r="E87065">
        <v>-0.42159549011640302</v>
      </c>
      <c r="F87065">
        <v>0.67332029865500098</v>
      </c>
      <c r="G87065">
        <v>0.99998813851898005</v>
      </c>
    </row>
    <row r="87066" spans="1:7" hidden="1" x14ac:dyDescent="0.25">
      <c r="A87066" s="1" t="s">
        <v>87071</v>
      </c>
      <c r="B87066">
        <v>9.5888652133558292</v>
      </c>
      <c r="C87066">
        <v>-0.24355993745641699</v>
      </c>
      <c r="D87066">
        <v>0.56758566008362699</v>
      </c>
      <c r="E87066">
        <v>-0.42911573456688801</v>
      </c>
      <c r="F87066">
        <v>0.66783900214195302</v>
      </c>
      <c r="G87066">
        <v>0.99998813851898005</v>
      </c>
    </row>
    <row r="87067" spans="1:7" hidden="1" x14ac:dyDescent="0.25">
      <c r="A87067" s="1" t="s">
        <v>87072</v>
      </c>
      <c r="B87067">
        <v>35.649810864662598</v>
      </c>
      <c r="C87067">
        <v>0.178689636511948</v>
      </c>
      <c r="D87067">
        <v>1.3662131122800201</v>
      </c>
      <c r="E87067">
        <v>0.130791920313032</v>
      </c>
      <c r="F87067">
        <v>0.89593991474590595</v>
      </c>
      <c r="G87067">
        <v>0.99998813851898005</v>
      </c>
    </row>
    <row r="87068" spans="1:7" hidden="1" x14ac:dyDescent="0.25">
      <c r="A87068" s="1" t="s">
        <v>87073</v>
      </c>
      <c r="B87068">
        <v>48.707385875979</v>
      </c>
      <c r="C87068">
        <v>-3.9581737841842199E-2</v>
      </c>
      <c r="D87068">
        <v>0.58869473414642703</v>
      </c>
      <c r="E87068">
        <v>-6.72364394412895E-2</v>
      </c>
      <c r="F87068">
        <v>0.94639347626792103</v>
      </c>
      <c r="G87068">
        <v>0.99998813851898005</v>
      </c>
    </row>
    <row r="87069" spans="1:7" hidden="1" x14ac:dyDescent="0.25">
      <c r="A87069" s="1" t="s">
        <v>87074</v>
      </c>
      <c r="B87069">
        <v>39.737546682465599</v>
      </c>
      <c r="C87069">
        <v>2.1543555969719401E-2</v>
      </c>
      <c r="D87069">
        <v>0.961007871443191</v>
      </c>
      <c r="E87069">
        <v>2.2417668585134901E-2</v>
      </c>
      <c r="F87069">
        <v>0.98211478640051197</v>
      </c>
      <c r="G87069">
        <v>0.99998813851898005</v>
      </c>
    </row>
    <row r="87070" spans="1:7" hidden="1" x14ac:dyDescent="0.25">
      <c r="A87070" s="1" t="s">
        <v>87075</v>
      </c>
      <c r="B87070">
        <v>154.824478353345</v>
      </c>
      <c r="C87070">
        <v>0.13831206639430099</v>
      </c>
      <c r="D87070">
        <v>0.33380779777494801</v>
      </c>
      <c r="E87070">
        <v>0.41434642125271798</v>
      </c>
      <c r="F87070">
        <v>0.67862042155226698</v>
      </c>
      <c r="G87070">
        <v>0.99998813851898005</v>
      </c>
    </row>
    <row r="87071" spans="1:7" hidden="1" x14ac:dyDescent="0.25">
      <c r="A87071" s="1" t="s">
        <v>87076</v>
      </c>
      <c r="B87071">
        <v>77.280512965225697</v>
      </c>
      <c r="C87071">
        <v>-1.0936508051526701</v>
      </c>
      <c r="D87071">
        <v>1.45093981233327</v>
      </c>
      <c r="E87071">
        <v>-0.75375339201283897</v>
      </c>
      <c r="F87071">
        <v>0.45099731520874198</v>
      </c>
      <c r="G87071">
        <v>0.99998813851898005</v>
      </c>
    </row>
    <row r="87072" spans="1:7" hidden="1" x14ac:dyDescent="0.25">
      <c r="A87072" s="1" t="s">
        <v>87077</v>
      </c>
      <c r="B87072">
        <v>17.700652243653099</v>
      </c>
      <c r="C87072">
        <v>-0.149982913968497</v>
      </c>
      <c r="D87072">
        <v>1.30197217648369</v>
      </c>
      <c r="E87072">
        <v>-0.11519671209377499</v>
      </c>
      <c r="F87072">
        <v>0.90828920469786001</v>
      </c>
      <c r="G87072">
        <v>0.99998813851898005</v>
      </c>
    </row>
    <row r="87073" spans="1:7" hidden="1" x14ac:dyDescent="0.25">
      <c r="A87073" s="1" t="s">
        <v>87078</v>
      </c>
      <c r="B87073">
        <v>29.609711743277799</v>
      </c>
      <c r="C87073">
        <v>-0.86698639355646101</v>
      </c>
      <c r="D87073">
        <v>1.4474979229064</v>
      </c>
      <c r="E87073">
        <v>-0.59895519008114395</v>
      </c>
      <c r="F87073">
        <v>0.54920276641397003</v>
      </c>
      <c r="G87073">
        <v>0.99998813851898005</v>
      </c>
    </row>
    <row r="87074" spans="1:7" hidden="1" x14ac:dyDescent="0.25">
      <c r="A87074" s="1" t="s">
        <v>87079</v>
      </c>
      <c r="B87074">
        <v>78.771119944372302</v>
      </c>
      <c r="C87074">
        <v>3.96261418166877E-2</v>
      </c>
      <c r="D87074">
        <v>0.81160666806878201</v>
      </c>
      <c r="E87074">
        <v>4.88243177091904E-2</v>
      </c>
      <c r="F87074">
        <v>0.96105930255235095</v>
      </c>
      <c r="G87074">
        <v>0.99998813851898005</v>
      </c>
    </row>
    <row r="87075" spans="1:7" hidden="1" x14ac:dyDescent="0.25">
      <c r="A87075" s="1" t="s">
        <v>87080</v>
      </c>
      <c r="B87075">
        <v>779.21311311336103</v>
      </c>
      <c r="C87075">
        <v>-4.6108297712084301E-2</v>
      </c>
      <c r="D87075">
        <v>0.128643446314118</v>
      </c>
      <c r="E87075">
        <v>-0.35841932903055501</v>
      </c>
      <c r="F87075">
        <v>0.72002952873395998</v>
      </c>
      <c r="G87075">
        <v>0.99998813851898005</v>
      </c>
    </row>
    <row r="87076" spans="1:7" hidden="1" x14ac:dyDescent="0.25">
      <c r="A87076" s="1" t="s">
        <v>87081</v>
      </c>
      <c r="B87076">
        <v>35.1242980440501</v>
      </c>
      <c r="C87076">
        <v>-1.1569949153996499</v>
      </c>
      <c r="D87076">
        <v>2.04122861783013</v>
      </c>
      <c r="E87076">
        <v>-0.56681299943244901</v>
      </c>
      <c r="F87076">
        <v>0.57084123772672202</v>
      </c>
      <c r="G87076">
        <v>0.99998813851898005</v>
      </c>
    </row>
    <row r="87077" spans="1:7" hidden="1" x14ac:dyDescent="0.25">
      <c r="A87077" s="1" t="s">
        <v>87082</v>
      </c>
      <c r="B87077">
        <v>80.493898128182906</v>
      </c>
      <c r="C87077">
        <v>-8.9962723859640797E-3</v>
      </c>
      <c r="D87077">
        <v>1.4516571625686401</v>
      </c>
      <c r="E87077">
        <v>-6.1972431355937904E-3</v>
      </c>
      <c r="F87077">
        <v>0.995055347033166</v>
      </c>
      <c r="G87077">
        <v>0.99998813851898005</v>
      </c>
    </row>
    <row r="87078" spans="1:7" hidden="1" x14ac:dyDescent="0.25">
      <c r="A87078" s="1" t="s">
        <v>87083</v>
      </c>
      <c r="B87078">
        <v>8.3708870461367706</v>
      </c>
      <c r="C87078">
        <v>-0.83350590984748296</v>
      </c>
      <c r="D87078">
        <v>1.3752680476957</v>
      </c>
      <c r="E87078">
        <v>-0.60606796707307198</v>
      </c>
      <c r="F87078">
        <v>0.54446962112943298</v>
      </c>
      <c r="G87078">
        <v>0.99998813851898005</v>
      </c>
    </row>
    <row r="87079" spans="1:7" hidden="1" x14ac:dyDescent="0.25">
      <c r="A87079" s="1" t="s">
        <v>87084</v>
      </c>
      <c r="B87079">
        <v>20.369299038818799</v>
      </c>
      <c r="C87079">
        <v>0.90273166771087798</v>
      </c>
      <c r="D87079">
        <v>1.2527602830717199</v>
      </c>
      <c r="E87079">
        <v>0.72059409921379003</v>
      </c>
      <c r="F87079">
        <v>0.471159285418494</v>
      </c>
      <c r="G87079">
        <v>0.99998813851898005</v>
      </c>
    </row>
    <row r="87080" spans="1:7" hidden="1" x14ac:dyDescent="0.25">
      <c r="A87080" s="1" t="s">
        <v>87085</v>
      </c>
      <c r="B87080">
        <v>588.52344769482295</v>
      </c>
      <c r="C87080">
        <v>-0.429554221968177</v>
      </c>
      <c r="D87080">
        <v>0.58365675284065399</v>
      </c>
      <c r="E87080">
        <v>-0.73597061950802301</v>
      </c>
      <c r="F87080">
        <v>0.461748578139483</v>
      </c>
      <c r="G87080">
        <v>0.99998813851898005</v>
      </c>
    </row>
    <row r="87081" spans="1:7" hidden="1" x14ac:dyDescent="0.25">
      <c r="A87081" s="1" t="s">
        <v>87086</v>
      </c>
      <c r="B87081">
        <v>95.187425445549806</v>
      </c>
      <c r="C87081">
        <v>-0.48994778772532299</v>
      </c>
      <c r="D87081">
        <v>0.92468227539861902</v>
      </c>
      <c r="E87081">
        <v>-0.52985528192817599</v>
      </c>
      <c r="F87081">
        <v>0.59621227280588895</v>
      </c>
      <c r="G87081">
        <v>0.99998813851898005</v>
      </c>
    </row>
    <row r="87082" spans="1:7" hidden="1" x14ac:dyDescent="0.25">
      <c r="A87082" s="1" t="s">
        <v>87087</v>
      </c>
      <c r="B87082">
        <v>126.134760793206</v>
      </c>
      <c r="C87082">
        <v>0.66309515557649101</v>
      </c>
      <c r="D87082">
        <v>1.4621644207912401</v>
      </c>
      <c r="E87082">
        <v>0.45350245577557002</v>
      </c>
      <c r="F87082">
        <v>0.65018697539888204</v>
      </c>
      <c r="G87082">
        <v>0.99998813851898005</v>
      </c>
    </row>
    <row r="87083" spans="1:7" hidden="1" x14ac:dyDescent="0.25">
      <c r="A87083" s="1" t="s">
        <v>87088</v>
      </c>
      <c r="B87083">
        <v>3.3261774449768202</v>
      </c>
      <c r="C87083">
        <v>-6.0768819202370997E-2</v>
      </c>
      <c r="D87083">
        <v>1.2615309095585301</v>
      </c>
      <c r="E87083">
        <v>-4.8170693830749498E-2</v>
      </c>
      <c r="F87083">
        <v>0.96158020599937299</v>
      </c>
      <c r="G87083">
        <v>0.99998813851898005</v>
      </c>
    </row>
    <row r="87084" spans="1:7" hidden="1" x14ac:dyDescent="0.25">
      <c r="A87084" s="1" t="s">
        <v>87089</v>
      </c>
      <c r="B87084">
        <v>9.2421819587895904</v>
      </c>
      <c r="C87084">
        <v>-0.35766040599861199</v>
      </c>
      <c r="D87084">
        <v>2.01378640506204</v>
      </c>
      <c r="E87084">
        <v>-0.177605929357535</v>
      </c>
      <c r="F87084">
        <v>0.85903246762855001</v>
      </c>
      <c r="G87084">
        <v>0.99998813851898005</v>
      </c>
    </row>
    <row r="87085" spans="1:7" hidden="1" x14ac:dyDescent="0.25">
      <c r="A87085" s="1" t="s">
        <v>87090</v>
      </c>
      <c r="B87085">
        <v>67.247401664158602</v>
      </c>
      <c r="C87085">
        <v>0.14815416193533101</v>
      </c>
      <c r="D87085">
        <v>0.25449067927360702</v>
      </c>
      <c r="E87085">
        <v>0.58215948166827702</v>
      </c>
      <c r="F87085">
        <v>0.56045926271934898</v>
      </c>
      <c r="G87085">
        <v>0.99998813851898005</v>
      </c>
    </row>
    <row r="87086" spans="1:7" hidden="1" x14ac:dyDescent="0.25">
      <c r="A87086" s="1" t="s">
        <v>87091</v>
      </c>
      <c r="B87086">
        <v>79.426447315937196</v>
      </c>
      <c r="C87086">
        <v>-0.41635212967816598</v>
      </c>
      <c r="D87086">
        <v>0.63831165599994399</v>
      </c>
      <c r="E87086">
        <v>-0.65227091776340995</v>
      </c>
      <c r="F87086">
        <v>0.514226417634991</v>
      </c>
      <c r="G87086">
        <v>0.99998813851898005</v>
      </c>
    </row>
    <row r="87087" spans="1:7" hidden="1" x14ac:dyDescent="0.25">
      <c r="A87087" s="1" t="s">
        <v>87092</v>
      </c>
      <c r="B87087">
        <v>51.578694545694397</v>
      </c>
      <c r="C87087">
        <v>-0.47779796812824699</v>
      </c>
      <c r="D87087">
        <v>0.81918645811046897</v>
      </c>
      <c r="E87087">
        <v>-0.58325911445158996</v>
      </c>
      <c r="F87087">
        <v>0.55971888156965</v>
      </c>
      <c r="G87087">
        <v>0.99998813851898005</v>
      </c>
    </row>
    <row r="87088" spans="1:7" hidden="1" x14ac:dyDescent="0.25">
      <c r="A87088" s="1" t="s">
        <v>87093</v>
      </c>
      <c r="B87088">
        <v>3.88210314787703</v>
      </c>
      <c r="C87088">
        <v>5.7563128502430498E-2</v>
      </c>
      <c r="D87088">
        <v>1.9912215592318401</v>
      </c>
      <c r="E87088">
        <v>2.8908449808386399E-2</v>
      </c>
      <c r="F87088">
        <v>0.97693760646704098</v>
      </c>
      <c r="G87088">
        <v>0.99998813851898005</v>
      </c>
    </row>
    <row r="87089" spans="1:7" hidden="1" x14ac:dyDescent="0.25">
      <c r="A87089" s="1" t="s">
        <v>87094</v>
      </c>
      <c r="B87089">
        <v>23.7094502613913</v>
      </c>
      <c r="C87089">
        <v>-1.01006353665187</v>
      </c>
      <c r="D87089">
        <v>2.0317512430815898</v>
      </c>
      <c r="E87089">
        <v>-0.49713937180611201</v>
      </c>
      <c r="F87089">
        <v>0.61909077189793404</v>
      </c>
      <c r="G87089">
        <v>0.99998813851898005</v>
      </c>
    </row>
    <row r="87090" spans="1:7" hidden="1" x14ac:dyDescent="0.25">
      <c r="A87090" s="1" t="s">
        <v>87095</v>
      </c>
      <c r="B87090">
        <v>43.9627277320226</v>
      </c>
      <c r="C87090">
        <v>-0.26040109677599799</v>
      </c>
      <c r="D87090">
        <v>0.53007574652712597</v>
      </c>
      <c r="E87090">
        <v>-0.49125261527631903</v>
      </c>
      <c r="F87090">
        <v>0.62324778947264703</v>
      </c>
      <c r="G87090">
        <v>0.99998813851898005</v>
      </c>
    </row>
    <row r="87091" spans="1:7" hidden="1" x14ac:dyDescent="0.25">
      <c r="A87091" s="1" t="s">
        <v>87096</v>
      </c>
      <c r="B87091">
        <v>112.238690903124</v>
      </c>
      <c r="C87091">
        <v>-0.21428348137186401</v>
      </c>
      <c r="D87091">
        <v>0.44260397277441299</v>
      </c>
      <c r="E87091">
        <v>-0.48414269765508999</v>
      </c>
      <c r="F87091">
        <v>0.62828460074304004</v>
      </c>
      <c r="G87091">
        <v>0.99998813851898005</v>
      </c>
    </row>
    <row r="87092" spans="1:7" hidden="1" x14ac:dyDescent="0.25">
      <c r="A87092" s="1" t="s">
        <v>87097</v>
      </c>
      <c r="B87092">
        <v>226.005218547564</v>
      </c>
      <c r="C87092">
        <v>-0.62830117308307898</v>
      </c>
      <c r="D87092">
        <v>1.5021652030883601</v>
      </c>
      <c r="E87092">
        <v>-0.41826369815472297</v>
      </c>
      <c r="F87092">
        <v>0.67575432816910497</v>
      </c>
      <c r="G87092">
        <v>0.99998813851898005</v>
      </c>
    </row>
    <row r="87093" spans="1:7" hidden="1" x14ac:dyDescent="0.25">
      <c r="A87093" s="1" t="s">
        <v>87098</v>
      </c>
      <c r="B87093">
        <v>103.745395011174</v>
      </c>
      <c r="C87093">
        <v>0.22139999180001499</v>
      </c>
      <c r="D87093">
        <v>0.60574041961723601</v>
      </c>
      <c r="E87093">
        <v>0.36550308453894598</v>
      </c>
      <c r="F87093">
        <v>0.71473590472606896</v>
      </c>
      <c r="G87093">
        <v>0.99998813851898005</v>
      </c>
    </row>
    <row r="87094" spans="1:7" hidden="1" x14ac:dyDescent="0.25">
      <c r="A87094" s="1" t="s">
        <v>87099</v>
      </c>
      <c r="B87094">
        <v>1014.44421043432</v>
      </c>
      <c r="C87094">
        <v>-0.10891427890939701</v>
      </c>
      <c r="D87094">
        <v>0.37460405721292001</v>
      </c>
      <c r="E87094">
        <v>-0.29074505951624402</v>
      </c>
      <c r="F87094">
        <v>0.77124630698691898</v>
      </c>
      <c r="G87094">
        <v>0.99998813851898005</v>
      </c>
    </row>
    <row r="87095" spans="1:7" hidden="1" x14ac:dyDescent="0.25">
      <c r="A87095" s="1" t="s">
        <v>87100</v>
      </c>
      <c r="B87095">
        <v>176.48108903710201</v>
      </c>
      <c r="C87095">
        <v>-0.420678883058211</v>
      </c>
      <c r="D87095">
        <v>1.51776396260659</v>
      </c>
      <c r="E87095">
        <v>-0.277170161779136</v>
      </c>
      <c r="F87095">
        <v>0.78164944984652895</v>
      </c>
      <c r="G87095">
        <v>0.99998813851898005</v>
      </c>
    </row>
    <row r="87096" spans="1:7" hidden="1" x14ac:dyDescent="0.25">
      <c r="A87096" s="1" t="s">
        <v>87101</v>
      </c>
      <c r="B87096">
        <v>45.989613007156898</v>
      </c>
      <c r="C87096">
        <v>-0.75886845648798695</v>
      </c>
      <c r="D87096">
        <v>1.89523316983921</v>
      </c>
      <c r="E87096">
        <v>-0.40040902014836</v>
      </c>
      <c r="F87096">
        <v>0.68885528161582699</v>
      </c>
      <c r="G87096">
        <v>0.99998813851898005</v>
      </c>
    </row>
    <row r="87097" spans="1:7" hidden="1" x14ac:dyDescent="0.25">
      <c r="A87097" s="1" t="s">
        <v>87102</v>
      </c>
      <c r="B87097">
        <v>51.329546055438598</v>
      </c>
      <c r="C87097">
        <v>-5.6452942338540597E-2</v>
      </c>
      <c r="D87097">
        <v>1.4193509426081199</v>
      </c>
      <c r="E87097">
        <v>-3.97737730985726E-2</v>
      </c>
      <c r="F87097">
        <v>0.96827348571611305</v>
      </c>
      <c r="G87097">
        <v>0.99998813851898005</v>
      </c>
    </row>
    <row r="87098" spans="1:7" hidden="1" x14ac:dyDescent="0.25">
      <c r="A87098" s="1" t="s">
        <v>87103</v>
      </c>
      <c r="B87098">
        <v>19.949597245979401</v>
      </c>
      <c r="C87098">
        <v>6.1143017101047803E-2</v>
      </c>
      <c r="D87098">
        <v>0.65422507502032101</v>
      </c>
      <c r="E87098">
        <v>9.3458687897507803E-2</v>
      </c>
      <c r="F87098">
        <v>0.925539168280191</v>
      </c>
      <c r="G87098">
        <v>0.99998813851898005</v>
      </c>
    </row>
    <row r="87099" spans="1:7" hidden="1" x14ac:dyDescent="0.25">
      <c r="A87099" s="1" t="s">
        <v>87104</v>
      </c>
      <c r="B87099">
        <v>720.85935101498501</v>
      </c>
      <c r="C87099">
        <v>-0.52941990783640602</v>
      </c>
      <c r="D87099">
        <v>1.0060542785703599</v>
      </c>
      <c r="E87099">
        <v>-0.52623394096462806</v>
      </c>
      <c r="F87099">
        <v>0.59872567448589598</v>
      </c>
      <c r="G87099">
        <v>0.99998813851898005</v>
      </c>
    </row>
    <row r="87100" spans="1:7" hidden="1" x14ac:dyDescent="0.25">
      <c r="A87100" s="1" t="s">
        <v>87105</v>
      </c>
      <c r="B87100">
        <v>49.5533230455856</v>
      </c>
      <c r="C87100">
        <v>-0.47251159212559102</v>
      </c>
      <c r="D87100">
        <v>2.0607396350927401</v>
      </c>
      <c r="E87100">
        <v>-0.229292232788217</v>
      </c>
      <c r="F87100">
        <v>0.81864179002383797</v>
      </c>
      <c r="G87100">
        <v>0.99998813851898005</v>
      </c>
    </row>
    <row r="87101" spans="1:7" hidden="1" x14ac:dyDescent="0.25">
      <c r="A87101" s="1" t="s">
        <v>87106</v>
      </c>
      <c r="B87101">
        <v>34.055442824516703</v>
      </c>
      <c r="C87101">
        <v>-0.64720179481012596</v>
      </c>
      <c r="D87101">
        <v>1.3075980928539599</v>
      </c>
      <c r="E87101">
        <v>-0.494954679382825</v>
      </c>
      <c r="F87101">
        <v>0.62063211198260104</v>
      </c>
      <c r="G87101">
        <v>0.99998813851898005</v>
      </c>
    </row>
    <row r="87102" spans="1:7" hidden="1" x14ac:dyDescent="0.25">
      <c r="A87102" s="1" t="s">
        <v>87107</v>
      </c>
      <c r="B87102">
        <v>218.294600527423</v>
      </c>
      <c r="C87102">
        <v>-0.40083761165369702</v>
      </c>
      <c r="D87102">
        <v>1.5455946176048201</v>
      </c>
      <c r="E87102">
        <v>-0.259342007980636</v>
      </c>
      <c r="F87102">
        <v>0.79537137013575498</v>
      </c>
      <c r="G87102">
        <v>0.99998813851898005</v>
      </c>
    </row>
    <row r="87103" spans="1:7" hidden="1" x14ac:dyDescent="0.25">
      <c r="A87103" s="1" t="s">
        <v>87108</v>
      </c>
      <c r="B87103">
        <v>24.805932076391102</v>
      </c>
      <c r="C87103">
        <v>-0.59604257415671003</v>
      </c>
      <c r="D87103">
        <v>2.0402768670350002</v>
      </c>
      <c r="E87103">
        <v>-0.292138083701797</v>
      </c>
      <c r="F87103">
        <v>0.77018104950671595</v>
      </c>
      <c r="G87103">
        <v>0.99998813851898005</v>
      </c>
    </row>
    <row r="87104" spans="1:7" hidden="1" x14ac:dyDescent="0.25">
      <c r="A87104" s="1" t="s">
        <v>87109</v>
      </c>
      <c r="B87104">
        <v>293.24264987753099</v>
      </c>
      <c r="C87104">
        <v>0.12710096898841</v>
      </c>
      <c r="D87104">
        <v>0.439404507724792</v>
      </c>
      <c r="E87104">
        <v>0.289257317014181</v>
      </c>
      <c r="F87104">
        <v>0.77238447286743905</v>
      </c>
      <c r="G87104">
        <v>0.99998813851898005</v>
      </c>
    </row>
    <row r="87105" spans="1:7" hidden="1" x14ac:dyDescent="0.25">
      <c r="A87105" s="1" t="s">
        <v>87110</v>
      </c>
      <c r="B87105">
        <v>23.201110156271501</v>
      </c>
      <c r="C87105">
        <v>-0.39458342410856101</v>
      </c>
      <c r="D87105">
        <v>1.2781103645446701</v>
      </c>
      <c r="E87105">
        <v>-0.308724062533624</v>
      </c>
      <c r="F87105">
        <v>0.75753143811594503</v>
      </c>
      <c r="G87105">
        <v>0.99998813851898005</v>
      </c>
    </row>
    <row r="87106" spans="1:7" hidden="1" x14ac:dyDescent="0.25">
      <c r="A87106" s="1" t="s">
        <v>87111</v>
      </c>
      <c r="B87106">
        <v>20.7493391194689</v>
      </c>
      <c r="C87106">
        <v>-0.56117917856389898</v>
      </c>
      <c r="D87106">
        <v>2.0345643776521598</v>
      </c>
      <c r="E87106">
        <v>-0.27582276812075401</v>
      </c>
      <c r="F87106">
        <v>0.78268419537771805</v>
      </c>
      <c r="G87106">
        <v>0.99998813851898005</v>
      </c>
    </row>
    <row r="87107" spans="1:7" hidden="1" x14ac:dyDescent="0.25">
      <c r="A87107" s="1" t="s">
        <v>87112</v>
      </c>
      <c r="B87107">
        <v>168.85999677992001</v>
      </c>
      <c r="C87107">
        <v>2.6453296547181301E-2</v>
      </c>
      <c r="D87107">
        <v>1.52513998838066</v>
      </c>
      <c r="E87107">
        <v>1.7344831785092999E-2</v>
      </c>
      <c r="F87107">
        <v>0.98616152038115501</v>
      </c>
      <c r="G87107">
        <v>0.99998813851898005</v>
      </c>
    </row>
    <row r="87108" spans="1:7" hidden="1" x14ac:dyDescent="0.25">
      <c r="A87108" s="1" t="s">
        <v>87113</v>
      </c>
      <c r="B87108">
        <v>18.260901321009499</v>
      </c>
      <c r="C87108">
        <v>-0.21475729333713101</v>
      </c>
      <c r="D87108">
        <v>0.53554069147484595</v>
      </c>
      <c r="E87108">
        <v>-0.40101022528410102</v>
      </c>
      <c r="F87108">
        <v>0.68841259560739099</v>
      </c>
      <c r="G87108">
        <v>0.99998813851898005</v>
      </c>
    </row>
    <row r="87109" spans="1:7" hidden="1" x14ac:dyDescent="0.25">
      <c r="A87109" s="1" t="s">
        <v>87114</v>
      </c>
      <c r="B87109">
        <v>94.5473786737236</v>
      </c>
      <c r="C87109">
        <v>-0.40975184155510702</v>
      </c>
      <c r="D87109">
        <v>1.6710960883493799</v>
      </c>
      <c r="E87109">
        <v>-0.24519944987714001</v>
      </c>
      <c r="F87109">
        <v>0.80630200232392901</v>
      </c>
      <c r="G87109">
        <v>0.99998813851898005</v>
      </c>
    </row>
    <row r="87110" spans="1:7" hidden="1" x14ac:dyDescent="0.25">
      <c r="A87110" s="1" t="s">
        <v>87115</v>
      </c>
      <c r="B87110">
        <v>176.97312355786499</v>
      </c>
      <c r="C87110">
        <v>0.323384782540791</v>
      </c>
      <c r="D87110">
        <v>0.64558559113674696</v>
      </c>
      <c r="E87110">
        <v>0.50091697674258095</v>
      </c>
      <c r="F87110">
        <v>0.61642955410320699</v>
      </c>
      <c r="G87110">
        <v>0.99998813851898005</v>
      </c>
    </row>
    <row r="87111" spans="1:7" hidden="1" x14ac:dyDescent="0.25">
      <c r="A87111" s="1" t="s">
        <v>87116</v>
      </c>
      <c r="B87111">
        <v>2.11246345684363</v>
      </c>
      <c r="C87111">
        <v>-0.11347139812941499</v>
      </c>
      <c r="D87111">
        <v>2.0772479211247501</v>
      </c>
      <c r="E87111">
        <v>-5.4625833043546797E-2</v>
      </c>
      <c r="F87111">
        <v>0.95643655768884495</v>
      </c>
      <c r="G87111">
        <v>0.99998813851898005</v>
      </c>
    </row>
    <row r="87112" spans="1:7" hidden="1" x14ac:dyDescent="0.25">
      <c r="A87112" s="1" t="s">
        <v>87117</v>
      </c>
      <c r="B87112">
        <v>74.428887365762606</v>
      </c>
      <c r="C87112">
        <v>-8.8706439404595203E-2</v>
      </c>
      <c r="D87112">
        <v>0.59374572778267398</v>
      </c>
      <c r="E87112">
        <v>-0.14940139398706401</v>
      </c>
      <c r="F87112">
        <v>0.88123691183388098</v>
      </c>
      <c r="G87112">
        <v>0.99998813851898005</v>
      </c>
    </row>
    <row r="87113" spans="1:7" hidden="1" x14ac:dyDescent="0.25">
      <c r="A87113" s="1" t="s">
        <v>87118</v>
      </c>
      <c r="B87113">
        <v>4.9977877834029698</v>
      </c>
      <c r="C87113">
        <v>0.86716524712207899</v>
      </c>
      <c r="D87113">
        <v>1.1466921906119201</v>
      </c>
      <c r="E87113">
        <v>0.75623192886604196</v>
      </c>
      <c r="F87113">
        <v>0.449510152642977</v>
      </c>
      <c r="G87113">
        <v>0.99998813851898005</v>
      </c>
    </row>
    <row r="87114" spans="1:7" hidden="1" x14ac:dyDescent="0.25">
      <c r="A87114" s="1" t="s">
        <v>87119</v>
      </c>
      <c r="B87114">
        <v>22.762010653279798</v>
      </c>
      <c r="C87114">
        <v>-0.86251459164140298</v>
      </c>
      <c r="D87114">
        <v>1.3408796126063101</v>
      </c>
      <c r="E87114">
        <v>-0.64324536187473802</v>
      </c>
      <c r="F87114">
        <v>0.52006490336328404</v>
      </c>
      <c r="G87114">
        <v>0.99998813851898005</v>
      </c>
    </row>
    <row r="87115" spans="1:7" hidden="1" x14ac:dyDescent="0.25">
      <c r="A87115" s="1" t="s">
        <v>87120</v>
      </c>
      <c r="B87115">
        <v>26.091730866350002</v>
      </c>
      <c r="C87115">
        <v>-0.83729805993460105</v>
      </c>
      <c r="D87115">
        <v>1.8060733188038001</v>
      </c>
      <c r="E87115">
        <v>-0.46360136724081602</v>
      </c>
      <c r="F87115">
        <v>0.64293337461115696</v>
      </c>
      <c r="G87115">
        <v>0.99998813851898005</v>
      </c>
    </row>
    <row r="87116" spans="1:7" hidden="1" x14ac:dyDescent="0.25">
      <c r="A87116" s="1" t="s">
        <v>87121</v>
      </c>
      <c r="B87116">
        <v>1.6258643385151299</v>
      </c>
      <c r="C87116">
        <v>0.32520163971781901</v>
      </c>
      <c r="D87116">
        <v>2.0784964263372201</v>
      </c>
      <c r="E87116">
        <v>0.15646004274873701</v>
      </c>
      <c r="F87116">
        <v>0.87567041257395695</v>
      </c>
      <c r="G87116">
        <v>0.99998813851898005</v>
      </c>
    </row>
    <row r="87117" spans="1:7" hidden="1" x14ac:dyDescent="0.25">
      <c r="A87117" s="1" t="s">
        <v>87122</v>
      </c>
      <c r="B87117">
        <v>3.0038985137927798</v>
      </c>
      <c r="C87117">
        <v>0.15313896284048101</v>
      </c>
      <c r="D87117">
        <v>1.96587230554838</v>
      </c>
      <c r="E87117">
        <v>7.7898733507903606E-2</v>
      </c>
      <c r="F87117">
        <v>0.93790860686552202</v>
      </c>
      <c r="G87117">
        <v>0.99998813851898005</v>
      </c>
    </row>
    <row r="87118" spans="1:7" hidden="1" x14ac:dyDescent="0.25">
      <c r="A87118" s="1" t="s">
        <v>87123</v>
      </c>
      <c r="B87118">
        <v>31.549841008911098</v>
      </c>
      <c r="C87118">
        <v>0.70629683824718303</v>
      </c>
      <c r="D87118">
        <v>1.3375034973547699</v>
      </c>
      <c r="E87118">
        <v>0.52807102160409403</v>
      </c>
      <c r="F87118">
        <v>0.597450042948803</v>
      </c>
      <c r="G87118">
        <v>0.99998813851898005</v>
      </c>
    </row>
    <row r="87119" spans="1:7" hidden="1" x14ac:dyDescent="0.25">
      <c r="A87119" s="1" t="s">
        <v>87124</v>
      </c>
      <c r="B87119">
        <v>3.1574081553979898</v>
      </c>
      <c r="C87119">
        <v>5.1536495274014597E-2</v>
      </c>
      <c r="D87119">
        <v>1.97089683380662</v>
      </c>
      <c r="E87119">
        <v>2.61487533949082E-2</v>
      </c>
      <c r="F87119">
        <v>0.97913869075447701</v>
      </c>
      <c r="G87119">
        <v>0.99998813851898005</v>
      </c>
    </row>
    <row r="87120" spans="1:7" hidden="1" x14ac:dyDescent="0.25">
      <c r="A87120" s="1" t="s">
        <v>87125</v>
      </c>
      <c r="B87120">
        <v>248.062651353696</v>
      </c>
      <c r="C87120">
        <v>0.30301905720511801</v>
      </c>
      <c r="D87120">
        <v>1.56471519751361</v>
      </c>
      <c r="E87120">
        <v>0.19365764305646599</v>
      </c>
      <c r="F87120">
        <v>0.84644395983373699</v>
      </c>
      <c r="G87120">
        <v>0.99998813851898005</v>
      </c>
    </row>
    <row r="87121" spans="1:7" hidden="1" x14ac:dyDescent="0.25">
      <c r="A87121" s="1" t="s">
        <v>87126</v>
      </c>
      <c r="B87121">
        <v>10.1114732837323</v>
      </c>
      <c r="C87121">
        <v>-1.4342538588117399</v>
      </c>
      <c r="D87121">
        <v>1.9915817624229399</v>
      </c>
      <c r="E87121">
        <v>-0.72015816065057903</v>
      </c>
      <c r="F87121">
        <v>0.47142762119202403</v>
      </c>
      <c r="G87121">
        <v>0.99998813851898005</v>
      </c>
    </row>
    <row r="87122" spans="1:7" hidden="1" x14ac:dyDescent="0.25">
      <c r="A87122" s="1" t="s">
        <v>87127</v>
      </c>
      <c r="B87122">
        <v>11.127920113395501</v>
      </c>
      <c r="C87122">
        <v>0.61764404795191097</v>
      </c>
      <c r="D87122">
        <v>1.04565156593822</v>
      </c>
      <c r="E87122">
        <v>0.59067864293563299</v>
      </c>
      <c r="F87122">
        <v>0.55473576047703399</v>
      </c>
      <c r="G87122">
        <v>0.99998813851898005</v>
      </c>
    </row>
    <row r="87123" spans="1:7" hidden="1" x14ac:dyDescent="0.25">
      <c r="A87123" s="1" t="s">
        <v>87128</v>
      </c>
      <c r="B87123">
        <v>89.798555115701404</v>
      </c>
      <c r="C87123">
        <v>0.81643314360709995</v>
      </c>
      <c r="D87123">
        <v>1.50987995746521</v>
      </c>
      <c r="E87123">
        <v>0.54072718799296404</v>
      </c>
      <c r="F87123">
        <v>0.58869563590579799</v>
      </c>
      <c r="G87123">
        <v>0.99998813851898005</v>
      </c>
    </row>
    <row r="87124" spans="1:7" hidden="1" x14ac:dyDescent="0.25">
      <c r="A87124" s="1" t="s">
        <v>87129</v>
      </c>
      <c r="B87124">
        <v>14.043991589421999</v>
      </c>
      <c r="C87124">
        <v>-0.73414239108732005</v>
      </c>
      <c r="D87124">
        <v>1.53606605483586</v>
      </c>
      <c r="E87124">
        <v>-0.47793673245762103</v>
      </c>
      <c r="F87124">
        <v>0.632695236176676</v>
      </c>
      <c r="G87124">
        <v>0.99998813851898005</v>
      </c>
    </row>
    <row r="87125" spans="1:7" hidden="1" x14ac:dyDescent="0.25">
      <c r="A87125" s="1" t="s">
        <v>87130</v>
      </c>
      <c r="B87125">
        <v>41.682099485910101</v>
      </c>
      <c r="C87125">
        <v>-0.53754533178018504</v>
      </c>
      <c r="D87125">
        <v>1.46067314486267</v>
      </c>
      <c r="E87125">
        <v>-0.36801205914600699</v>
      </c>
      <c r="F87125">
        <v>0.71286424234707801</v>
      </c>
      <c r="G87125">
        <v>0.99998813851898005</v>
      </c>
    </row>
    <row r="87126" spans="1:7" hidden="1" x14ac:dyDescent="0.25">
      <c r="A87126" s="1" t="s">
        <v>87131</v>
      </c>
      <c r="B87126">
        <v>23.1386230721685</v>
      </c>
      <c r="C87126">
        <v>0.50221938834632995</v>
      </c>
      <c r="D87126">
        <v>1.4276355597661801</v>
      </c>
      <c r="E87126">
        <v>0.35178402843130702</v>
      </c>
      <c r="F87126">
        <v>0.72500023738136798</v>
      </c>
      <c r="G87126">
        <v>0.99998813851898005</v>
      </c>
    </row>
    <row r="87127" spans="1:7" hidden="1" x14ac:dyDescent="0.25">
      <c r="A87127" s="1" t="s">
        <v>87132</v>
      </c>
      <c r="B87127">
        <v>5.2648904311434297</v>
      </c>
      <c r="C87127">
        <v>0.92368577052841105</v>
      </c>
      <c r="D87127">
        <v>1.3167841351809699</v>
      </c>
      <c r="E87127">
        <v>0.70147091375874104</v>
      </c>
      <c r="F87127">
        <v>0.48300918031329398</v>
      </c>
      <c r="G87127">
        <v>0.99998813851898005</v>
      </c>
    </row>
    <row r="87128" spans="1:7" hidden="1" x14ac:dyDescent="0.25">
      <c r="A87128" s="1" t="s">
        <v>87133</v>
      </c>
      <c r="B87128">
        <v>9.43982791004421</v>
      </c>
      <c r="C87128">
        <v>0.71363490760215698</v>
      </c>
      <c r="D87128">
        <v>1.7195761231431801</v>
      </c>
      <c r="E87128">
        <v>0.41500629021163599</v>
      </c>
      <c r="F87128">
        <v>0.678137298368232</v>
      </c>
      <c r="G87128">
        <v>0.99998813851898005</v>
      </c>
    </row>
    <row r="87129" spans="1:7" hidden="1" x14ac:dyDescent="0.25">
      <c r="A87129" s="1" t="s">
        <v>87134</v>
      </c>
      <c r="B87129">
        <v>84.0495295702855</v>
      </c>
      <c r="C87129">
        <v>0.648000978801059</v>
      </c>
      <c r="D87129">
        <v>1.56666661152426</v>
      </c>
      <c r="E87129">
        <v>0.413617660601445</v>
      </c>
      <c r="F87129">
        <v>0.67915413731476504</v>
      </c>
      <c r="G87129">
        <v>0.99998813851898005</v>
      </c>
    </row>
    <row r="87130" spans="1:7" hidden="1" x14ac:dyDescent="0.25">
      <c r="A87130" s="1" t="s">
        <v>87135</v>
      </c>
      <c r="B87130">
        <v>12.7095637682906</v>
      </c>
      <c r="C87130">
        <v>1.24387266222527</v>
      </c>
      <c r="D87130">
        <v>1.9999253042613001</v>
      </c>
      <c r="E87130">
        <v>0.62195955997702301</v>
      </c>
      <c r="F87130">
        <v>0.53396845971209195</v>
      </c>
      <c r="G87130">
        <v>0.99998813851898005</v>
      </c>
    </row>
    <row r="87131" spans="1:7" hidden="1" x14ac:dyDescent="0.25">
      <c r="A87131" s="1" t="s">
        <v>87136</v>
      </c>
      <c r="B87131">
        <v>30.013754597759501</v>
      </c>
      <c r="C87131">
        <v>0.51681216643191796</v>
      </c>
      <c r="D87131">
        <v>1.3744815982869201</v>
      </c>
      <c r="E87131">
        <v>0.37600515501702098</v>
      </c>
      <c r="F87131">
        <v>0.70691306362333495</v>
      </c>
      <c r="G87131">
        <v>0.99998813851898005</v>
      </c>
    </row>
    <row r="87132" spans="1:7" hidden="1" x14ac:dyDescent="0.25">
      <c r="A87132" s="1" t="s">
        <v>87137</v>
      </c>
      <c r="B87132">
        <v>84.859606118079</v>
      </c>
      <c r="C87132">
        <v>-0.19465123574277801</v>
      </c>
      <c r="D87132">
        <v>1.1693152530572</v>
      </c>
      <c r="E87132">
        <v>-0.166466002417961</v>
      </c>
      <c r="F87132">
        <v>0.86779023598763105</v>
      </c>
      <c r="G87132">
        <v>0.99998813851898005</v>
      </c>
    </row>
    <row r="87133" spans="1:7" hidden="1" x14ac:dyDescent="0.25">
      <c r="A87133" s="1" t="s">
        <v>87138</v>
      </c>
      <c r="B87133">
        <v>13.8214697024909</v>
      </c>
      <c r="C87133">
        <v>1.1421127565417899</v>
      </c>
      <c r="D87133">
        <v>2.0071880740464798</v>
      </c>
      <c r="E87133">
        <v>0.56901133048249597</v>
      </c>
      <c r="F87133">
        <v>0.56934845070636697</v>
      </c>
      <c r="G87133">
        <v>0.99998813851898005</v>
      </c>
    </row>
    <row r="87134" spans="1:7" hidden="1" x14ac:dyDescent="0.25">
      <c r="A87134" s="1" t="s">
        <v>87139</v>
      </c>
      <c r="B87134">
        <v>45.124850353032897</v>
      </c>
      <c r="C87134">
        <v>1.10468437796721</v>
      </c>
      <c r="D87134">
        <v>1.4036096255025601</v>
      </c>
      <c r="E87134">
        <v>0.78703106468914497</v>
      </c>
      <c r="F87134">
        <v>0.43126368140302701</v>
      </c>
      <c r="G87134">
        <v>0.99998813851898005</v>
      </c>
    </row>
    <row r="87135" spans="1:7" hidden="1" x14ac:dyDescent="0.25">
      <c r="A87135" s="1" t="s">
        <v>87140</v>
      </c>
      <c r="B87135">
        <v>11.6976012252515</v>
      </c>
      <c r="C87135">
        <v>0.36287760206353697</v>
      </c>
      <c r="D87135">
        <v>0.88109036208510005</v>
      </c>
      <c r="E87135">
        <v>0.41185060883515701</v>
      </c>
      <c r="F87135">
        <v>0.68044892443469995</v>
      </c>
      <c r="G87135">
        <v>0.99998813851898005</v>
      </c>
    </row>
    <row r="87136" spans="1:7" hidden="1" x14ac:dyDescent="0.25">
      <c r="A87136" s="1" t="s">
        <v>87141</v>
      </c>
      <c r="B87136">
        <v>33.901346023831302</v>
      </c>
      <c r="C87136">
        <v>-0.33220338346514799</v>
      </c>
      <c r="D87136">
        <v>2.05592110830051</v>
      </c>
      <c r="E87136">
        <v>-0.16158372134218599</v>
      </c>
      <c r="F87136">
        <v>0.87163367732716002</v>
      </c>
      <c r="G87136">
        <v>0.99998813851898005</v>
      </c>
    </row>
    <row r="87137" spans="1:7" hidden="1" x14ac:dyDescent="0.25">
      <c r="A87137" s="1" t="s">
        <v>87142</v>
      </c>
      <c r="B87137">
        <v>33.0648348655048</v>
      </c>
      <c r="C87137">
        <v>-0.37311268316971002</v>
      </c>
      <c r="D87137">
        <v>2.05434210366202</v>
      </c>
      <c r="E87137">
        <v>-0.181621494543002</v>
      </c>
      <c r="F87137">
        <v>0.85587977919318603</v>
      </c>
      <c r="G87137">
        <v>0.99998813851898005</v>
      </c>
    </row>
    <row r="87138" spans="1:7" hidden="1" x14ac:dyDescent="0.25">
      <c r="A87138" s="1" t="s">
        <v>87143</v>
      </c>
      <c r="B87138">
        <v>533.81308000474098</v>
      </c>
      <c r="C87138">
        <v>0.23550020238285699</v>
      </c>
      <c r="D87138">
        <v>0.32198459539393598</v>
      </c>
      <c r="E87138">
        <v>0.731402078707311</v>
      </c>
      <c r="F87138">
        <v>0.46453359595606403</v>
      </c>
      <c r="G87138">
        <v>0.99998813851898005</v>
      </c>
    </row>
    <row r="87139" spans="1:7" hidden="1" x14ac:dyDescent="0.25">
      <c r="A87139" s="1" t="s">
        <v>87144</v>
      </c>
      <c r="B87139">
        <v>203.96758825910501</v>
      </c>
      <c r="C87139">
        <v>-0.24268866036136999</v>
      </c>
      <c r="D87139">
        <v>0.66154295812094699</v>
      </c>
      <c r="E87139">
        <v>-0.36685245815435102</v>
      </c>
      <c r="F87139">
        <v>0.71372907551490095</v>
      </c>
      <c r="G87139">
        <v>0.99998813851898005</v>
      </c>
    </row>
    <row r="87140" spans="1:7" hidden="1" x14ac:dyDescent="0.25">
      <c r="A87140" s="1" t="s">
        <v>87145</v>
      </c>
      <c r="B87140">
        <v>388.10041331300698</v>
      </c>
      <c r="C87140">
        <v>-0.36204032577054401</v>
      </c>
      <c r="D87140">
        <v>1.5608975402423</v>
      </c>
      <c r="E87140">
        <v>-0.23194368396169299</v>
      </c>
      <c r="F87140">
        <v>0.81658175465623695</v>
      </c>
      <c r="G87140">
        <v>0.99998813851898005</v>
      </c>
    </row>
    <row r="87141" spans="1:7" hidden="1" x14ac:dyDescent="0.25">
      <c r="A87141" s="1" t="s">
        <v>87146</v>
      </c>
      <c r="B87141">
        <v>11.4700162134971</v>
      </c>
      <c r="C87141">
        <v>1.0415943712751501</v>
      </c>
      <c r="D87141">
        <v>1.76735929295943</v>
      </c>
      <c r="E87141">
        <v>0.58935066311898798</v>
      </c>
      <c r="F87141">
        <v>0.55562606546370097</v>
      </c>
      <c r="G87141">
        <v>0.99998813851898005</v>
      </c>
    </row>
    <row r="87142" spans="1:7" hidden="1" x14ac:dyDescent="0.25">
      <c r="A87142" s="1" t="s">
        <v>87147</v>
      </c>
      <c r="B87142">
        <v>14.071004557581301</v>
      </c>
      <c r="C87142">
        <v>0.20737167639446399</v>
      </c>
      <c r="D87142">
        <v>1.7859618771077801</v>
      </c>
      <c r="E87142">
        <v>0.11611203970954</v>
      </c>
      <c r="F87142">
        <v>0.90756374704807496</v>
      </c>
      <c r="G87142">
        <v>0.99998813851898005</v>
      </c>
    </row>
    <row r="87143" spans="1:7" hidden="1" x14ac:dyDescent="0.25">
      <c r="A87143" s="1" t="s">
        <v>87148</v>
      </c>
      <c r="B87143">
        <v>93.417974633478806</v>
      </c>
      <c r="C87143">
        <v>0.46439183069044698</v>
      </c>
      <c r="D87143">
        <v>1.6896247820765899</v>
      </c>
      <c r="E87143">
        <v>0.27484908816246101</v>
      </c>
      <c r="F87143">
        <v>0.78343218293180605</v>
      </c>
      <c r="G87143">
        <v>0.99998813851898005</v>
      </c>
    </row>
    <row r="87144" spans="1:7" hidden="1" x14ac:dyDescent="0.25">
      <c r="A87144" s="1" t="s">
        <v>87149</v>
      </c>
      <c r="B87144">
        <v>4.7398387618044699</v>
      </c>
      <c r="C87144">
        <v>-6.00787224766502E-2</v>
      </c>
      <c r="D87144">
        <v>2.07472530892072</v>
      </c>
      <c r="E87144">
        <v>-2.8957434614755601E-2</v>
      </c>
      <c r="F87144">
        <v>0.97689853860190201</v>
      </c>
      <c r="G87144">
        <v>0.99998813851898005</v>
      </c>
    </row>
    <row r="87145" spans="1:7" hidden="1" x14ac:dyDescent="0.25">
      <c r="A87145" s="1" t="s">
        <v>87150</v>
      </c>
      <c r="B87145">
        <v>21.0929946582024</v>
      </c>
      <c r="C87145">
        <v>-1.12179354164781</v>
      </c>
      <c r="D87145">
        <v>2.0239510962857099</v>
      </c>
      <c r="E87145">
        <v>-0.55425921293577196</v>
      </c>
      <c r="F87145">
        <v>0.57940145963602496</v>
      </c>
      <c r="G87145">
        <v>0.99998813851898005</v>
      </c>
    </row>
    <row r="87146" spans="1:7" hidden="1" x14ac:dyDescent="0.25">
      <c r="A87146" s="1" t="s">
        <v>87151</v>
      </c>
      <c r="B87146">
        <v>11.861182796518699</v>
      </c>
      <c r="C87146">
        <v>-0.201186564344142</v>
      </c>
      <c r="D87146">
        <v>1.31506005025589</v>
      </c>
      <c r="E87146">
        <v>-0.152986598828696</v>
      </c>
      <c r="F87146">
        <v>0.87840884346709203</v>
      </c>
      <c r="G87146">
        <v>0.99998813851898005</v>
      </c>
    </row>
    <row r="87147" spans="1:7" hidden="1" x14ac:dyDescent="0.25">
      <c r="A87147" s="1" t="s">
        <v>87152</v>
      </c>
      <c r="B87147">
        <v>13.548240037454599</v>
      </c>
      <c r="C87147">
        <v>-0.57496897818814796</v>
      </c>
      <c r="D87147">
        <v>2.0733295311086</v>
      </c>
      <c r="E87147">
        <v>-0.27731673598490397</v>
      </c>
      <c r="F87147">
        <v>0.78153690986996205</v>
      </c>
      <c r="G87147">
        <v>0.99998813851898005</v>
      </c>
    </row>
    <row r="87148" spans="1:7" hidden="1" x14ac:dyDescent="0.25">
      <c r="A87148" s="1" t="s">
        <v>87153</v>
      </c>
      <c r="B87148">
        <v>7.9987150545919601</v>
      </c>
      <c r="C87148">
        <v>-0.25448936383384801</v>
      </c>
      <c r="D87148">
        <v>2.0738450071600001</v>
      </c>
      <c r="E87148">
        <v>-0.12271378186663801</v>
      </c>
      <c r="F87148">
        <v>0.90233375000312199</v>
      </c>
      <c r="G87148">
        <v>0.99998813851898005</v>
      </c>
    </row>
    <row r="87149" spans="1:7" hidden="1" x14ac:dyDescent="0.25">
      <c r="A87149" s="1" t="s">
        <v>87154</v>
      </c>
      <c r="B87149">
        <v>16.614028139594701</v>
      </c>
      <c r="C87149">
        <v>-8.1425637223988295E-2</v>
      </c>
      <c r="D87149">
        <v>0.676498307067397</v>
      </c>
      <c r="E87149">
        <v>-0.120363401317243</v>
      </c>
      <c r="F87149">
        <v>0.90419528210046496</v>
      </c>
      <c r="G87149">
        <v>0.99998813851898005</v>
      </c>
    </row>
    <row r="87150" spans="1:7" hidden="1" x14ac:dyDescent="0.25">
      <c r="A87150" s="1" t="s">
        <v>87155</v>
      </c>
      <c r="B87150">
        <v>15.9797475609058</v>
      </c>
      <c r="C87150">
        <v>-6.7065194412280996E-2</v>
      </c>
      <c r="D87150">
        <v>0.85570281661387304</v>
      </c>
      <c r="E87150">
        <v>-7.8374399511347406E-2</v>
      </c>
      <c r="F87150">
        <v>0.93753023710838701</v>
      </c>
      <c r="G87150">
        <v>0.99998813851898005</v>
      </c>
    </row>
    <row r="87151" spans="1:7" hidden="1" x14ac:dyDescent="0.25">
      <c r="A87151" s="1" t="s">
        <v>87156</v>
      </c>
      <c r="B87151">
        <v>15.273843316233901</v>
      </c>
      <c r="C87151">
        <v>-0.16702253951232901</v>
      </c>
      <c r="D87151">
        <v>2.0731734259802899</v>
      </c>
      <c r="E87151">
        <v>-8.0563708476705395E-2</v>
      </c>
      <c r="F87151">
        <v>0.93578892879186104</v>
      </c>
      <c r="G87151">
        <v>0.99998813851898005</v>
      </c>
    </row>
    <row r="87152" spans="1:7" hidden="1" x14ac:dyDescent="0.25">
      <c r="A87152" s="1" t="s">
        <v>87157</v>
      </c>
      <c r="B87152">
        <v>2.2424810898827099</v>
      </c>
      <c r="C87152">
        <v>0.76186528366314998</v>
      </c>
      <c r="D87152">
        <v>2.0774113918083099</v>
      </c>
      <c r="E87152">
        <v>0.36673780006567402</v>
      </c>
      <c r="F87152">
        <v>0.71381460779685202</v>
      </c>
      <c r="G87152">
        <v>0.99998813851898005</v>
      </c>
    </row>
    <row r="87153" spans="1:7" hidden="1" x14ac:dyDescent="0.25">
      <c r="A87153" s="1" t="s">
        <v>87158</v>
      </c>
      <c r="B87153">
        <v>43.035316703383401</v>
      </c>
      <c r="C87153">
        <v>0.32738162248723301</v>
      </c>
      <c r="D87153">
        <v>0.44168514941567499</v>
      </c>
      <c r="E87153">
        <v>0.74121039143005096</v>
      </c>
      <c r="F87153">
        <v>0.458565883747523</v>
      </c>
      <c r="G87153">
        <v>0.99998813851898005</v>
      </c>
    </row>
    <row r="87154" spans="1:7" hidden="1" x14ac:dyDescent="0.25">
      <c r="A87154" s="1" t="s">
        <v>87159</v>
      </c>
      <c r="B87154">
        <v>23.724951119705999</v>
      </c>
      <c r="C87154">
        <v>0.63489089748785799</v>
      </c>
      <c r="D87154">
        <v>0.92344464048868102</v>
      </c>
      <c r="E87154">
        <v>0.68752458961901397</v>
      </c>
      <c r="F87154">
        <v>0.49175221073298597</v>
      </c>
      <c r="G87154">
        <v>0.99998813851898005</v>
      </c>
    </row>
    <row r="87155" spans="1:7" hidden="1" x14ac:dyDescent="0.25">
      <c r="A87155" s="1" t="s">
        <v>87160</v>
      </c>
      <c r="B87155">
        <v>338.90663966873399</v>
      </c>
      <c r="C87155">
        <v>-0.17325475149258099</v>
      </c>
      <c r="D87155">
        <v>0.52551753301392601</v>
      </c>
      <c r="E87155">
        <v>-0.32968405544709101</v>
      </c>
      <c r="F87155">
        <v>0.741638702691925</v>
      </c>
      <c r="G87155">
        <v>0.99998813851898005</v>
      </c>
    </row>
    <row r="87156" spans="1:7" hidden="1" x14ac:dyDescent="0.25">
      <c r="A87156" s="1" t="s">
        <v>87161</v>
      </c>
      <c r="B87156">
        <v>65.113963901027702</v>
      </c>
      <c r="C87156">
        <v>0.13133119558829601</v>
      </c>
      <c r="D87156">
        <v>1.4575619000473099</v>
      </c>
      <c r="E87156">
        <v>9.0103340094189605E-2</v>
      </c>
      <c r="F87156">
        <v>0.92820509500724502</v>
      </c>
      <c r="G87156">
        <v>0.99998813851898005</v>
      </c>
    </row>
    <row r="87157" spans="1:7" hidden="1" x14ac:dyDescent="0.25">
      <c r="A87157" s="1" t="s">
        <v>87162</v>
      </c>
      <c r="B87157">
        <v>21.7014643094044</v>
      </c>
      <c r="C87157">
        <v>0.39277301673991399</v>
      </c>
      <c r="D87157">
        <v>1.7695034926601101</v>
      </c>
      <c r="E87157">
        <v>0.221967923979316</v>
      </c>
      <c r="F87157">
        <v>0.82433885342711899</v>
      </c>
      <c r="G87157">
        <v>0.99998813851898005</v>
      </c>
    </row>
    <row r="87158" spans="1:7" hidden="1" x14ac:dyDescent="0.25">
      <c r="A87158" s="1" t="s">
        <v>87163</v>
      </c>
      <c r="B87158">
        <v>84.053467436854305</v>
      </c>
      <c r="C87158">
        <v>-0.39432984960713302</v>
      </c>
      <c r="D87158">
        <v>0.92688958187645798</v>
      </c>
      <c r="E87158">
        <v>-0.42543346836289297</v>
      </c>
      <c r="F87158">
        <v>0.67052071246698297</v>
      </c>
      <c r="G87158">
        <v>0.99998813851898005</v>
      </c>
    </row>
    <row r="87159" spans="1:7" hidden="1" x14ac:dyDescent="0.25">
      <c r="A87159" s="1" t="s">
        <v>87164</v>
      </c>
      <c r="B87159">
        <v>35.6433891190661</v>
      </c>
      <c r="C87159">
        <v>0.85716479288260206</v>
      </c>
      <c r="D87159">
        <v>1.82956233163258</v>
      </c>
      <c r="E87159">
        <v>0.468508111509777</v>
      </c>
      <c r="F87159">
        <v>0.63942127165026996</v>
      </c>
      <c r="G87159">
        <v>0.99998813851898005</v>
      </c>
    </row>
    <row r="87160" spans="1:7" hidden="1" x14ac:dyDescent="0.25">
      <c r="A87160" s="1" t="s">
        <v>87165</v>
      </c>
      <c r="B87160">
        <v>4.2539056067683996</v>
      </c>
      <c r="C87160">
        <v>-0.84970856292084296</v>
      </c>
      <c r="D87160">
        <v>1.7582386895903901</v>
      </c>
      <c r="E87160">
        <v>-0.48327258861468803</v>
      </c>
      <c r="F87160">
        <v>0.62890220050838697</v>
      </c>
      <c r="G87160">
        <v>0.99998813851898005</v>
      </c>
    </row>
    <row r="87161" spans="1:7" hidden="1" x14ac:dyDescent="0.25">
      <c r="A87161" s="1" t="s">
        <v>87166</v>
      </c>
      <c r="B87161">
        <v>39.224768156988198</v>
      </c>
      <c r="C87161">
        <v>0.11427607867320901</v>
      </c>
      <c r="D87161">
        <v>1.8843007735705299</v>
      </c>
      <c r="E87161">
        <v>6.0646410740823199E-2</v>
      </c>
      <c r="F87161">
        <v>0.95164081109632703</v>
      </c>
      <c r="G87161">
        <v>0.99998813851898005</v>
      </c>
    </row>
    <row r="87162" spans="1:7" hidden="1" x14ac:dyDescent="0.25">
      <c r="A87162" s="1" t="s">
        <v>87167</v>
      </c>
      <c r="B87162">
        <v>8.0602026828950493</v>
      </c>
      <c r="C87162">
        <v>-0.81180254803962304</v>
      </c>
      <c r="D87162">
        <v>2.0740320019204899</v>
      </c>
      <c r="E87162">
        <v>-0.39141273967225099</v>
      </c>
      <c r="F87162">
        <v>0.69549217707478495</v>
      </c>
      <c r="G87162">
        <v>0.99998813851898005</v>
      </c>
    </row>
    <row r="87163" spans="1:7" hidden="1" x14ac:dyDescent="0.25">
      <c r="A87163" s="1" t="s">
        <v>87168</v>
      </c>
      <c r="B87163">
        <v>32.640094281914699</v>
      </c>
      <c r="C87163">
        <v>7.3215114343267898E-2</v>
      </c>
      <c r="D87163">
        <v>1.8648926023725101</v>
      </c>
      <c r="E87163">
        <v>3.9259694767475602E-2</v>
      </c>
      <c r="F87163">
        <v>0.96868334074094797</v>
      </c>
      <c r="G87163">
        <v>0.99998813851898005</v>
      </c>
    </row>
    <row r="87164" spans="1:7" hidden="1" x14ac:dyDescent="0.25">
      <c r="A87164" s="1" t="s">
        <v>87169</v>
      </c>
      <c r="B87164">
        <v>33.777671336756498</v>
      </c>
      <c r="C87164">
        <v>0.13066791975384001</v>
      </c>
      <c r="D87164">
        <v>0.65228133580617698</v>
      </c>
      <c r="E87164">
        <v>0.20032448052854801</v>
      </c>
      <c r="F87164">
        <v>0.84122681788040699</v>
      </c>
      <c r="G87164">
        <v>0.99998813851898005</v>
      </c>
    </row>
    <row r="87165" spans="1:7" hidden="1" x14ac:dyDescent="0.25">
      <c r="A87165" s="1" t="s">
        <v>87170</v>
      </c>
      <c r="B87165">
        <v>6.9777359053175303</v>
      </c>
      <c r="C87165">
        <v>1.0299815337372999</v>
      </c>
      <c r="D87165">
        <v>1.6774673954421699</v>
      </c>
      <c r="E87165">
        <v>0.61400986781373801</v>
      </c>
      <c r="F87165">
        <v>0.539208806477671</v>
      </c>
      <c r="G87165">
        <v>0.99998813851898005</v>
      </c>
    </row>
    <row r="87166" spans="1:7" hidden="1" x14ac:dyDescent="0.25">
      <c r="A87166" s="1" t="s">
        <v>87171</v>
      </c>
      <c r="B87166">
        <v>10.277803348022401</v>
      </c>
      <c r="C87166">
        <v>0.53415454291025</v>
      </c>
      <c r="D87166">
        <v>1.49568674757665</v>
      </c>
      <c r="E87166">
        <v>0.35712995637335199</v>
      </c>
      <c r="F87166">
        <v>0.72099451928178704</v>
      </c>
      <c r="G87166">
        <v>0.99998813851898005</v>
      </c>
    </row>
    <row r="87167" spans="1:7" hidden="1" x14ac:dyDescent="0.25">
      <c r="A87167" s="1" t="s">
        <v>87172</v>
      </c>
      <c r="B87167">
        <v>29.7539674668208</v>
      </c>
      <c r="C87167">
        <v>0.24005992062602299</v>
      </c>
      <c r="D87167">
        <v>1.4890544514417901</v>
      </c>
      <c r="E87167">
        <v>0.161216347994247</v>
      </c>
      <c r="F87167">
        <v>0.87192300570080905</v>
      </c>
      <c r="G87167">
        <v>0.99998813851898005</v>
      </c>
    </row>
    <row r="87168" spans="1:7" hidden="1" x14ac:dyDescent="0.25">
      <c r="A87168" s="1" t="s">
        <v>87173</v>
      </c>
      <c r="B87168">
        <v>3.2114487750912</v>
      </c>
      <c r="C87168">
        <v>-0.121439062535666</v>
      </c>
      <c r="D87168">
        <v>1.0675483158015899</v>
      </c>
      <c r="E87168">
        <v>-0.113755097299255</v>
      </c>
      <c r="F87168">
        <v>0.90943193461726501</v>
      </c>
      <c r="G87168">
        <v>0.99998813851898005</v>
      </c>
    </row>
    <row r="87169" spans="1:7" hidden="1" x14ac:dyDescent="0.25">
      <c r="A87169" s="1" t="s">
        <v>87174</v>
      </c>
      <c r="B87169">
        <v>65.917672432478298</v>
      </c>
      <c r="C87169">
        <v>0.70369869133218099</v>
      </c>
      <c r="D87169">
        <v>0.94537126087111001</v>
      </c>
      <c r="E87169">
        <v>0.74436226322742105</v>
      </c>
      <c r="F87169">
        <v>0.45665734251906398</v>
      </c>
      <c r="G87169">
        <v>0.99998813851898005</v>
      </c>
    </row>
    <row r="87170" spans="1:7" hidden="1" x14ac:dyDescent="0.25">
      <c r="A87170" s="1" t="s">
        <v>87175</v>
      </c>
      <c r="B87170">
        <v>147.074403744465</v>
      </c>
      <c r="C87170">
        <v>0.85596101705420802</v>
      </c>
      <c r="D87170">
        <v>1.5330465639995401</v>
      </c>
      <c r="E87170">
        <v>0.55833986856935902</v>
      </c>
      <c r="F87170">
        <v>0.57661232537006601</v>
      </c>
      <c r="G87170">
        <v>0.99998813851898005</v>
      </c>
    </row>
    <row r="87171" spans="1:7" hidden="1" x14ac:dyDescent="0.25">
      <c r="A87171" s="1" t="s">
        <v>87176</v>
      </c>
      <c r="B87171">
        <v>1.6843892371706599</v>
      </c>
      <c r="C87171">
        <v>0.68804229258343097</v>
      </c>
      <c r="D87171">
        <v>1.3059588525722901</v>
      </c>
      <c r="E87171">
        <v>0.52684836986113703</v>
      </c>
      <c r="F87171">
        <v>0.598298890048792</v>
      </c>
      <c r="G87171">
        <v>0.99998813851898005</v>
      </c>
    </row>
    <row r="87172" spans="1:7" hidden="1" x14ac:dyDescent="0.25">
      <c r="A87172" s="1" t="s">
        <v>87177</v>
      </c>
      <c r="B87172">
        <v>70.283617635216601</v>
      </c>
      <c r="C87172">
        <v>0.224936466604792</v>
      </c>
      <c r="D87172">
        <v>2.0725889412146601</v>
      </c>
      <c r="E87172">
        <v>0.10852922262190901</v>
      </c>
      <c r="F87172">
        <v>0.91357590111270803</v>
      </c>
      <c r="G87172">
        <v>0.99998813851898005</v>
      </c>
    </row>
    <row r="87173" spans="1:7" hidden="1" x14ac:dyDescent="0.25">
      <c r="A87173" s="1" t="s">
        <v>87178</v>
      </c>
      <c r="B87173">
        <v>30.475079990848499</v>
      </c>
      <c r="C87173">
        <v>-0.26930338317094699</v>
      </c>
      <c r="D87173">
        <v>2.0559232000221699</v>
      </c>
      <c r="E87173">
        <v>-0.130989028757515</v>
      </c>
      <c r="F87173">
        <v>0.89578398640563295</v>
      </c>
      <c r="G87173">
        <v>0.99998813851898005</v>
      </c>
    </row>
    <row r="87174" spans="1:7" hidden="1" x14ac:dyDescent="0.25">
      <c r="A87174" s="1" t="s">
        <v>87179</v>
      </c>
      <c r="B87174">
        <v>2128.1997562891402</v>
      </c>
      <c r="C87174">
        <v>2.17495200745038E-2</v>
      </c>
      <c r="D87174">
        <v>0.260294212446122</v>
      </c>
      <c r="E87174">
        <v>8.3557447820725897E-2</v>
      </c>
      <c r="F87174">
        <v>0.93340830028828803</v>
      </c>
      <c r="G87174">
        <v>0.99998813851898005</v>
      </c>
    </row>
    <row r="87175" spans="1:7" hidden="1" x14ac:dyDescent="0.25">
      <c r="A87175" s="1" t="s">
        <v>87180</v>
      </c>
      <c r="B87175">
        <v>24.275593794927801</v>
      </c>
      <c r="C87175">
        <v>-0.46310283096202698</v>
      </c>
      <c r="D87175">
        <v>2.0438348579607801</v>
      </c>
      <c r="E87175">
        <v>-0.22658524936994401</v>
      </c>
      <c r="F87175">
        <v>0.82074626329462397</v>
      </c>
      <c r="G87175">
        <v>0.99998813851898005</v>
      </c>
    </row>
    <row r="87176" spans="1:7" hidden="1" x14ac:dyDescent="0.25">
      <c r="A87176" s="1" t="s">
        <v>87181</v>
      </c>
      <c r="B87176">
        <v>22.282800849507399</v>
      </c>
      <c r="C87176">
        <v>0.45104578579236099</v>
      </c>
      <c r="D87176">
        <v>1.7836563527513301</v>
      </c>
      <c r="E87176">
        <v>0.25287706631191198</v>
      </c>
      <c r="F87176">
        <v>0.80036321204704497</v>
      </c>
      <c r="G87176">
        <v>0.99998813851898005</v>
      </c>
    </row>
    <row r="87177" spans="1:7" hidden="1" x14ac:dyDescent="0.25">
      <c r="A87177" s="1" t="s">
        <v>87182</v>
      </c>
      <c r="B87177">
        <v>51.939645978838698</v>
      </c>
      <c r="C87177">
        <v>0.831631884591429</v>
      </c>
      <c r="D87177">
        <v>1.36885508406107</v>
      </c>
      <c r="E87177">
        <v>0.60753829552517302</v>
      </c>
      <c r="F87177">
        <v>0.54349373621688801</v>
      </c>
      <c r="G87177">
        <v>0.99998813851898005</v>
      </c>
    </row>
    <row r="87178" spans="1:7" hidden="1" x14ac:dyDescent="0.25">
      <c r="A87178" s="1" t="s">
        <v>87183</v>
      </c>
      <c r="B87178">
        <v>7.6855978539533796</v>
      </c>
      <c r="C87178">
        <v>-1.5257083811518299</v>
      </c>
      <c r="D87178">
        <v>2.07472719001909</v>
      </c>
      <c r="E87178">
        <v>-0.73537783111513</v>
      </c>
      <c r="F87178">
        <v>0.46210941929583499</v>
      </c>
      <c r="G87178">
        <v>0.99998813851898005</v>
      </c>
    </row>
    <row r="87179" spans="1:7" hidden="1" x14ac:dyDescent="0.25">
      <c r="A87179" s="1" t="s">
        <v>87184</v>
      </c>
      <c r="B87179">
        <v>28.353938930586601</v>
      </c>
      <c r="C87179">
        <v>-0.85995581445079705</v>
      </c>
      <c r="D87179">
        <v>1.83825795787864</v>
      </c>
      <c r="E87179">
        <v>-0.467810195389112</v>
      </c>
      <c r="F87179">
        <v>0.63992032902052898</v>
      </c>
      <c r="G87179">
        <v>0.99998813851898005</v>
      </c>
    </row>
    <row r="87180" spans="1:7" hidden="1" x14ac:dyDescent="0.25">
      <c r="A87180" s="1" t="s">
        <v>87185</v>
      </c>
      <c r="B87180">
        <v>33.1252328208801</v>
      </c>
      <c r="C87180">
        <v>0.395994765636277</v>
      </c>
      <c r="D87180">
        <v>1.82754131307999</v>
      </c>
      <c r="E87180">
        <v>0.21668170388383701</v>
      </c>
      <c r="F87180">
        <v>0.82845640745608695</v>
      </c>
      <c r="G87180">
        <v>0.99998813851898005</v>
      </c>
    </row>
    <row r="87181" spans="1:7" hidden="1" x14ac:dyDescent="0.25">
      <c r="A87181" s="1" t="s">
        <v>87186</v>
      </c>
      <c r="B87181">
        <v>9.4725455401010592</v>
      </c>
      <c r="C87181">
        <v>-3.8259435161729798E-2</v>
      </c>
      <c r="D87181">
        <v>1.7768507508612501</v>
      </c>
      <c r="E87181">
        <v>-2.15321602803079E-2</v>
      </c>
      <c r="F87181">
        <v>0.98282114921153896</v>
      </c>
      <c r="G87181">
        <v>0.99998813851898005</v>
      </c>
    </row>
    <row r="87182" spans="1:7" hidden="1" x14ac:dyDescent="0.25">
      <c r="A87182" s="1" t="s">
        <v>87187</v>
      </c>
      <c r="B87182">
        <v>58.451205731798197</v>
      </c>
      <c r="C87182">
        <v>0.58806606750652701</v>
      </c>
      <c r="D87182">
        <v>0.76334182534545103</v>
      </c>
      <c r="E87182">
        <v>0.77038365772817097</v>
      </c>
      <c r="F87182">
        <v>0.44107234456348898</v>
      </c>
      <c r="G87182">
        <v>0.99998813851898005</v>
      </c>
    </row>
    <row r="87183" spans="1:7" hidden="1" x14ac:dyDescent="0.25">
      <c r="A87183" s="1" t="s">
        <v>87188</v>
      </c>
      <c r="B87183">
        <v>9.1135196848278497</v>
      </c>
      <c r="C87183">
        <v>0.64806489906812303</v>
      </c>
      <c r="D87183">
        <v>1.70284322564408</v>
      </c>
      <c r="E87183">
        <v>0.38057813503236598</v>
      </c>
      <c r="F87183">
        <v>0.70351630819272903</v>
      </c>
      <c r="G87183">
        <v>0.99998813851898005</v>
      </c>
    </row>
    <row r="87184" spans="1:7" hidden="1" x14ac:dyDescent="0.25">
      <c r="A87184" s="1" t="s">
        <v>87189</v>
      </c>
      <c r="B87184">
        <v>90.274292482942002</v>
      </c>
      <c r="C87184">
        <v>0.28871395552932799</v>
      </c>
      <c r="D87184">
        <v>1.8819013321337501</v>
      </c>
      <c r="E87184">
        <v>0.15341609605110201</v>
      </c>
      <c r="F87184">
        <v>0.87807015233144703</v>
      </c>
      <c r="G87184">
        <v>0.99998813851898005</v>
      </c>
    </row>
    <row r="87185" spans="1:7" hidden="1" x14ac:dyDescent="0.25">
      <c r="A87185" s="1" t="s">
        <v>87190</v>
      </c>
      <c r="B87185">
        <v>2.8361960991960098</v>
      </c>
      <c r="C87185">
        <v>0.29128542303488802</v>
      </c>
      <c r="D87185">
        <v>1.31062683041932</v>
      </c>
      <c r="E87185">
        <v>0.222248939419083</v>
      </c>
      <c r="F87185">
        <v>0.82412009847130696</v>
      </c>
      <c r="G87185">
        <v>0.99998813851898005</v>
      </c>
    </row>
    <row r="87186" spans="1:7" hidden="1" x14ac:dyDescent="0.25">
      <c r="A87186" s="1" t="s">
        <v>87191</v>
      </c>
      <c r="B87186">
        <v>193.30170818946999</v>
      </c>
      <c r="C87186">
        <v>-0.24209353010163701</v>
      </c>
      <c r="D87186">
        <v>0.95752522786439898</v>
      </c>
      <c r="E87186">
        <v>-0.25283253438824399</v>
      </c>
      <c r="F87186">
        <v>0.80039762548719195</v>
      </c>
      <c r="G87186">
        <v>0.99998813851898005</v>
      </c>
    </row>
    <row r="87187" spans="1:7" hidden="1" x14ac:dyDescent="0.25">
      <c r="A87187" s="1" t="s">
        <v>87192</v>
      </c>
      <c r="B87187">
        <v>4.5902111728509896</v>
      </c>
      <c r="C87187">
        <v>-1.1090007153582799</v>
      </c>
      <c r="D87187">
        <v>1.94708588834995</v>
      </c>
      <c r="E87187">
        <v>-0.56956948945796104</v>
      </c>
      <c r="F87187">
        <v>0.56896972709660099</v>
      </c>
      <c r="G87187">
        <v>0.99998813851898005</v>
      </c>
    </row>
    <row r="87188" spans="1:7" hidden="1" x14ac:dyDescent="0.25">
      <c r="A87188" s="1" t="s">
        <v>87193</v>
      </c>
      <c r="B87188">
        <v>97.618677600854497</v>
      </c>
      <c r="C87188">
        <v>-0.32379951388414402</v>
      </c>
      <c r="D87188">
        <v>1.2084982593035001</v>
      </c>
      <c r="E87188">
        <v>-0.26793544085927001</v>
      </c>
      <c r="F87188">
        <v>0.78874901287305499</v>
      </c>
      <c r="G87188">
        <v>0.99998813851898005</v>
      </c>
    </row>
    <row r="87189" spans="1:7" hidden="1" x14ac:dyDescent="0.25">
      <c r="A87189" s="1" t="s">
        <v>87194</v>
      </c>
      <c r="B87189">
        <v>1.7246704029689099</v>
      </c>
      <c r="C87189">
        <v>-0.83667783924392303</v>
      </c>
      <c r="D87189">
        <v>1.88094236950838</v>
      </c>
      <c r="E87189">
        <v>-0.44481843399731902</v>
      </c>
      <c r="F87189">
        <v>0.656450971563175</v>
      </c>
      <c r="G87189">
        <v>0.99998813851898005</v>
      </c>
    </row>
    <row r="87190" spans="1:7" hidden="1" x14ac:dyDescent="0.25">
      <c r="A87190" s="1" t="s">
        <v>87195</v>
      </c>
      <c r="B87190">
        <v>55.531864348087701</v>
      </c>
      <c r="C87190">
        <v>0.20879375462979199</v>
      </c>
      <c r="D87190">
        <v>0.98824088113476205</v>
      </c>
      <c r="E87190">
        <v>0.211278200098382</v>
      </c>
      <c r="F87190">
        <v>0.83267019277296395</v>
      </c>
      <c r="G87190">
        <v>0.99998813851898005</v>
      </c>
    </row>
    <row r="87191" spans="1:7" hidden="1" x14ac:dyDescent="0.25">
      <c r="A87191" s="1" t="s">
        <v>87196</v>
      </c>
      <c r="B87191">
        <v>24.2393233071755</v>
      </c>
      <c r="C87191">
        <v>0.214017141556855</v>
      </c>
      <c r="D87191">
        <v>0.634732186423693</v>
      </c>
      <c r="E87191">
        <v>0.337177074259781</v>
      </c>
      <c r="F87191">
        <v>0.73598341852230398</v>
      </c>
      <c r="G87191">
        <v>0.99998813851898005</v>
      </c>
    </row>
    <row r="87192" spans="1:7" hidden="1" x14ac:dyDescent="0.25">
      <c r="A87192" s="1" t="s">
        <v>87197</v>
      </c>
      <c r="B87192">
        <v>26.625438726053801</v>
      </c>
      <c r="C87192">
        <v>-0.42241390752378599</v>
      </c>
      <c r="D87192">
        <v>2.0465869701981401</v>
      </c>
      <c r="E87192">
        <v>-0.206399197138879</v>
      </c>
      <c r="F87192">
        <v>0.83647909792109199</v>
      </c>
      <c r="G87192">
        <v>0.99998813851898005</v>
      </c>
    </row>
    <row r="87193" spans="1:7" hidden="1" x14ac:dyDescent="0.25">
      <c r="A87193" s="1" t="s">
        <v>87198</v>
      </c>
      <c r="B87193">
        <v>6.6289989355994301</v>
      </c>
      <c r="C87193">
        <v>-0.85518538828635804</v>
      </c>
      <c r="D87193">
        <v>1.3033098067092901</v>
      </c>
      <c r="E87193">
        <v>-0.65616431633059402</v>
      </c>
      <c r="F87193">
        <v>0.51171840569201599</v>
      </c>
      <c r="G87193">
        <v>0.99998813851898005</v>
      </c>
    </row>
    <row r="87194" spans="1:7" hidden="1" x14ac:dyDescent="0.25">
      <c r="A87194" s="1" t="s">
        <v>87199</v>
      </c>
      <c r="B87194">
        <v>8.4632351719166206</v>
      </c>
      <c r="C87194">
        <v>-9.7520848522702E-2</v>
      </c>
      <c r="D87194">
        <v>1.3160186778673999</v>
      </c>
      <c r="E87194">
        <v>-7.4102936502948594E-2</v>
      </c>
      <c r="F87194">
        <v>0.94092847869617302</v>
      </c>
      <c r="G87194">
        <v>0.99998813851898005</v>
      </c>
    </row>
    <row r="87195" spans="1:7" hidden="1" x14ac:dyDescent="0.25">
      <c r="A87195" s="1" t="s">
        <v>87200</v>
      </c>
      <c r="B87195">
        <v>585.83725819361598</v>
      </c>
      <c r="C87195">
        <v>0.120198844132668</v>
      </c>
      <c r="D87195">
        <v>0.45922583293068803</v>
      </c>
      <c r="E87195">
        <v>0.26174234007173103</v>
      </c>
      <c r="F87195">
        <v>0.79352009546984503</v>
      </c>
      <c r="G87195">
        <v>0.99998813851898005</v>
      </c>
    </row>
    <row r="87196" spans="1:7" hidden="1" x14ac:dyDescent="0.25">
      <c r="A87196" s="1" t="s">
        <v>87201</v>
      </c>
      <c r="B87196">
        <v>194.358023116742</v>
      </c>
      <c r="C87196">
        <v>0.29097266582181802</v>
      </c>
      <c r="D87196">
        <v>1.9231156174392601</v>
      </c>
      <c r="E87196">
        <v>0.151302741854525</v>
      </c>
      <c r="F87196">
        <v>0.87973690649619696</v>
      </c>
      <c r="G87196">
        <v>0.99998813851898005</v>
      </c>
    </row>
    <row r="87197" spans="1:7" hidden="1" x14ac:dyDescent="0.25">
      <c r="A87197" s="1" t="s">
        <v>87202</v>
      </c>
      <c r="B87197">
        <v>319.888278533934</v>
      </c>
      <c r="C87197">
        <v>-0.20230726011525599</v>
      </c>
      <c r="D87197">
        <v>1.59375097227258</v>
      </c>
      <c r="E87197">
        <v>-0.12693781126092701</v>
      </c>
      <c r="F87197">
        <v>0.89898961963208701</v>
      </c>
      <c r="G87197">
        <v>0.99998813851898005</v>
      </c>
    </row>
    <row r="87198" spans="1:7" hidden="1" x14ac:dyDescent="0.25">
      <c r="A87198" s="1" t="s">
        <v>87203</v>
      </c>
      <c r="B87198">
        <v>52.185914180436299</v>
      </c>
      <c r="C87198">
        <v>0.34486713212533099</v>
      </c>
      <c r="D87198">
        <v>0.75104987656562605</v>
      </c>
      <c r="E87198">
        <v>0.45918006631240899</v>
      </c>
      <c r="F87198">
        <v>0.64610486391647304</v>
      </c>
      <c r="G87198">
        <v>0.99998813851898005</v>
      </c>
    </row>
    <row r="87199" spans="1:7" hidden="1" x14ac:dyDescent="0.25">
      <c r="A87199" s="1" t="s">
        <v>87204</v>
      </c>
      <c r="B87199">
        <v>54.188720759451002</v>
      </c>
      <c r="C87199">
        <v>-0.14438448989914199</v>
      </c>
      <c r="D87199">
        <v>0.53483872785157305</v>
      </c>
      <c r="E87199">
        <v>-0.26995892851501002</v>
      </c>
      <c r="F87199">
        <v>0.78719185111254797</v>
      </c>
      <c r="G87199">
        <v>0.99998813851898005</v>
      </c>
    </row>
    <row r="87200" spans="1:7" hidden="1" x14ac:dyDescent="0.25">
      <c r="A87200" s="1" t="s">
        <v>87205</v>
      </c>
      <c r="B87200">
        <v>6.1052828191682602</v>
      </c>
      <c r="C87200">
        <v>-0.334979808253001</v>
      </c>
      <c r="D87200">
        <v>2.0742884566878699</v>
      </c>
      <c r="E87200">
        <v>-0.16149142959021301</v>
      </c>
      <c r="F87200">
        <v>0.87170636096021803</v>
      </c>
      <c r="G87200">
        <v>0.99998813851898005</v>
      </c>
    </row>
    <row r="87201" spans="1:7" hidden="1" x14ac:dyDescent="0.25">
      <c r="A87201" s="1" t="s">
        <v>87206</v>
      </c>
      <c r="B87201">
        <v>81.598794655014601</v>
      </c>
      <c r="C87201">
        <v>-0.60189098416009801</v>
      </c>
      <c r="D87201">
        <v>0.96335736544095296</v>
      </c>
      <c r="E87201">
        <v>-0.62478474318260602</v>
      </c>
      <c r="F87201">
        <v>0.53211234537154095</v>
      </c>
      <c r="G87201">
        <v>0.99998813851898005</v>
      </c>
    </row>
    <row r="87202" spans="1:7" hidden="1" x14ac:dyDescent="0.25">
      <c r="A87202" s="1" t="s">
        <v>87207</v>
      </c>
      <c r="B87202">
        <v>44.087532549216398</v>
      </c>
      <c r="C87202">
        <v>4.44178416367801E-2</v>
      </c>
      <c r="D87202">
        <v>1.8459624216394801</v>
      </c>
      <c r="E87202">
        <v>2.4062159183787998E-2</v>
      </c>
      <c r="F87202">
        <v>0.98080302717344703</v>
      </c>
      <c r="G87202">
        <v>0.99998813851898005</v>
      </c>
    </row>
    <row r="87203" spans="1:7" hidden="1" x14ac:dyDescent="0.25">
      <c r="A87203" s="1" t="s">
        <v>87208</v>
      </c>
      <c r="B87203">
        <v>65.851894183999704</v>
      </c>
      <c r="C87203">
        <v>2.5358675545837799E-2</v>
      </c>
      <c r="D87203">
        <v>1.8635152057684601</v>
      </c>
      <c r="E87203">
        <v>1.3607978870975E-2</v>
      </c>
      <c r="F87203">
        <v>0.98914273884215398</v>
      </c>
      <c r="G87203">
        <v>0.99998813851898005</v>
      </c>
    </row>
    <row r="87204" spans="1:7" hidden="1" x14ac:dyDescent="0.25">
      <c r="A87204" s="1" t="s">
        <v>87209</v>
      </c>
      <c r="B87204">
        <v>151.03758572695801</v>
      </c>
      <c r="C87204">
        <v>0.30859958096273699</v>
      </c>
      <c r="D87204">
        <v>0.87537363320165995</v>
      </c>
      <c r="E87204">
        <v>0.35253469976476298</v>
      </c>
      <c r="F87204">
        <v>0.72443729997942297</v>
      </c>
      <c r="G87204">
        <v>0.99998813851898005</v>
      </c>
    </row>
    <row r="87205" spans="1:7" hidden="1" x14ac:dyDescent="0.25">
      <c r="A87205" s="1" t="s">
        <v>87210</v>
      </c>
      <c r="B87205">
        <v>22.907026333506401</v>
      </c>
      <c r="C87205">
        <v>0.49557106759844399</v>
      </c>
      <c r="D87205">
        <v>0.75032585494203097</v>
      </c>
      <c r="E87205">
        <v>0.66047446497326301</v>
      </c>
      <c r="F87205">
        <v>0.50894939975001696</v>
      </c>
      <c r="G87205">
        <v>0.99998813851898005</v>
      </c>
    </row>
    <row r="87206" spans="1:7" hidden="1" x14ac:dyDescent="0.25">
      <c r="A87206" s="1" t="s">
        <v>87211</v>
      </c>
      <c r="B87206">
        <v>634.78180844501105</v>
      </c>
      <c r="C87206">
        <v>-0.75294432563635105</v>
      </c>
      <c r="D87206">
        <v>1.4178857470927899</v>
      </c>
      <c r="E87206">
        <v>-0.53103314366490695</v>
      </c>
      <c r="F87206">
        <v>0.59539581187604296</v>
      </c>
      <c r="G87206">
        <v>0.99998813851898005</v>
      </c>
    </row>
    <row r="87207" spans="1:7" hidden="1" x14ac:dyDescent="0.25">
      <c r="A87207" s="1" t="s">
        <v>87212</v>
      </c>
      <c r="B87207">
        <v>4.9291212407851903</v>
      </c>
      <c r="C87207">
        <v>-0.41891578725777801</v>
      </c>
      <c r="D87207">
        <v>1.7742233431333101</v>
      </c>
      <c r="E87207">
        <v>-0.236112205872551</v>
      </c>
      <c r="F87207">
        <v>0.81334560275665602</v>
      </c>
      <c r="G87207">
        <v>0.99998813851898005</v>
      </c>
    </row>
    <row r="87208" spans="1:7" hidden="1" x14ac:dyDescent="0.25">
      <c r="A87208" s="1" t="s">
        <v>87213</v>
      </c>
      <c r="B87208">
        <v>4.3744066502344401</v>
      </c>
      <c r="C87208">
        <v>-0.32286253267578002</v>
      </c>
      <c r="D87208">
        <v>1.1794761116527199</v>
      </c>
      <c r="E87208">
        <v>-0.27373384631196501</v>
      </c>
      <c r="F87208">
        <v>0.784289165228924</v>
      </c>
      <c r="G87208">
        <v>0.99998813851898005</v>
      </c>
    </row>
    <row r="87209" spans="1:7" hidden="1" x14ac:dyDescent="0.25">
      <c r="A87209" s="1" t="s">
        <v>87214</v>
      </c>
      <c r="B87209">
        <v>258.14582919782998</v>
      </c>
      <c r="C87209">
        <v>0.27601740057291702</v>
      </c>
      <c r="D87209">
        <v>0.87270862995964305</v>
      </c>
      <c r="E87209">
        <v>0.31627669430251998</v>
      </c>
      <c r="F87209">
        <v>0.75179249916994895</v>
      </c>
      <c r="G87209">
        <v>0.99998813851898005</v>
      </c>
    </row>
    <row r="87210" spans="1:7" hidden="1" x14ac:dyDescent="0.25">
      <c r="A87210" s="1" t="s">
        <v>87215</v>
      </c>
      <c r="B87210">
        <v>17.038018515206499</v>
      </c>
      <c r="C87210">
        <v>-0.344297458675552</v>
      </c>
      <c r="D87210">
        <v>1.7470059958450399</v>
      </c>
      <c r="E87210">
        <v>-0.19707857871948101</v>
      </c>
      <c r="F87210">
        <v>0.84376604638251596</v>
      </c>
      <c r="G87210">
        <v>0.99998813851898005</v>
      </c>
    </row>
    <row r="87211" spans="1:7" hidden="1" x14ac:dyDescent="0.25">
      <c r="A87211" s="1" t="s">
        <v>87216</v>
      </c>
      <c r="B87211">
        <v>326.48410106613801</v>
      </c>
      <c r="C87211">
        <v>-0.30054417630962899</v>
      </c>
      <c r="D87211">
        <v>0.70492460911029597</v>
      </c>
      <c r="E87211">
        <v>-0.42634938889274199</v>
      </c>
      <c r="F87211">
        <v>0.66985327449014997</v>
      </c>
      <c r="G87211">
        <v>0.99998813851898005</v>
      </c>
    </row>
    <row r="87212" spans="1:7" hidden="1" x14ac:dyDescent="0.25">
      <c r="A87212" s="1" t="s">
        <v>87217</v>
      </c>
      <c r="B87212">
        <v>17.853083295139299</v>
      </c>
      <c r="C87212">
        <v>-0.340934942042736</v>
      </c>
      <c r="D87212">
        <v>1.7529032997337</v>
      </c>
      <c r="E87212">
        <v>-0.19449729034940599</v>
      </c>
      <c r="F87212">
        <v>0.84578651720613296</v>
      </c>
      <c r="G87212">
        <v>0.99998813851898005</v>
      </c>
    </row>
    <row r="87213" spans="1:7" hidden="1" x14ac:dyDescent="0.25">
      <c r="A87213" s="1" t="s">
        <v>87218</v>
      </c>
      <c r="B87213">
        <v>268.97073114689999</v>
      </c>
      <c r="C87213">
        <v>-0.46152764694505899</v>
      </c>
      <c r="D87213">
        <v>0.60738236952217095</v>
      </c>
      <c r="E87213">
        <v>-0.75986342393860395</v>
      </c>
      <c r="F87213">
        <v>0.44733622674407703</v>
      </c>
      <c r="G87213">
        <v>0.99998813851898005</v>
      </c>
    </row>
    <row r="87214" spans="1:7" hidden="1" x14ac:dyDescent="0.25">
      <c r="A87214" s="1" t="s">
        <v>87219</v>
      </c>
      <c r="B87214">
        <v>255.46247948512601</v>
      </c>
      <c r="C87214">
        <v>-0.27377158428571402</v>
      </c>
      <c r="D87214">
        <v>0.70262353183906001</v>
      </c>
      <c r="E87214">
        <v>-0.38964192327737601</v>
      </c>
      <c r="F87214">
        <v>0.69680134716639297</v>
      </c>
      <c r="G87214">
        <v>0.99998813851898005</v>
      </c>
    </row>
    <row r="87215" spans="1:7" hidden="1" x14ac:dyDescent="0.25">
      <c r="A87215" s="1" t="s">
        <v>87220</v>
      </c>
      <c r="B87215">
        <v>362.07594442668102</v>
      </c>
      <c r="C87215">
        <v>0.25423022838639597</v>
      </c>
      <c r="D87215">
        <v>0.34394800036100298</v>
      </c>
      <c r="E87215">
        <v>0.73915309325700196</v>
      </c>
      <c r="F87215">
        <v>0.45981404019074401</v>
      </c>
      <c r="G87215">
        <v>0.99998813851898005</v>
      </c>
    </row>
    <row r="87216" spans="1:7" hidden="1" x14ac:dyDescent="0.25">
      <c r="A87216" s="1" t="s">
        <v>87221</v>
      </c>
      <c r="B87216">
        <v>189.62950617067199</v>
      </c>
      <c r="C87216">
        <v>0.149000274015889</v>
      </c>
      <c r="D87216">
        <v>0.41597444831182101</v>
      </c>
      <c r="E87216">
        <v>0.35819573683092198</v>
      </c>
      <c r="F87216">
        <v>0.720196837391754</v>
      </c>
      <c r="G87216">
        <v>0.99998813851898005</v>
      </c>
    </row>
    <row r="87217" spans="1:7" hidden="1" x14ac:dyDescent="0.25">
      <c r="A87217" s="1" t="s">
        <v>87222</v>
      </c>
      <c r="B87217">
        <v>4.0543230858743904</v>
      </c>
      <c r="C87217">
        <v>0.80089589918111703</v>
      </c>
      <c r="D87217">
        <v>2.0753932683207399</v>
      </c>
      <c r="E87217">
        <v>0.38590078873540201</v>
      </c>
      <c r="F87217">
        <v>0.69957014646078897</v>
      </c>
      <c r="G87217">
        <v>0.99998813851898005</v>
      </c>
    </row>
    <row r="87218" spans="1:7" hidden="1" x14ac:dyDescent="0.25">
      <c r="A87218" s="1" t="s">
        <v>87223</v>
      </c>
      <c r="B87218">
        <v>3.4956189118797698</v>
      </c>
      <c r="C87218">
        <v>0.63861430983004797</v>
      </c>
      <c r="D87218">
        <v>2.0756916471004301</v>
      </c>
      <c r="E87218">
        <v>0.307663380889035</v>
      </c>
      <c r="F87218">
        <v>0.75833848677384197</v>
      </c>
      <c r="G87218">
        <v>0.99998813851898005</v>
      </c>
    </row>
    <row r="87219" spans="1:7" hidden="1" x14ac:dyDescent="0.25">
      <c r="A87219" s="1" t="s">
        <v>87224</v>
      </c>
      <c r="B87219">
        <v>3.6164034704253099</v>
      </c>
      <c r="C87219">
        <v>0.37935750959445003</v>
      </c>
      <c r="D87219">
        <v>2.07544924919118</v>
      </c>
      <c r="E87219">
        <v>0.18278332257090299</v>
      </c>
      <c r="F87219">
        <v>0.85496803481477801</v>
      </c>
      <c r="G87219">
        <v>0.99998813851898005</v>
      </c>
    </row>
    <row r="87220" spans="1:7" hidden="1" x14ac:dyDescent="0.25">
      <c r="A87220" s="1" t="s">
        <v>87225</v>
      </c>
      <c r="B87220">
        <v>26.164730288505499</v>
      </c>
      <c r="C87220">
        <v>-0.54333262149853301</v>
      </c>
      <c r="D87220">
        <v>1.3513609604352099</v>
      </c>
      <c r="E87220">
        <v>-0.402063280948674</v>
      </c>
      <c r="F87220">
        <v>0.687637455264835</v>
      </c>
      <c r="G87220">
        <v>0.99998813851898005</v>
      </c>
    </row>
    <row r="87221" spans="1:7" hidden="1" x14ac:dyDescent="0.25">
      <c r="A87221" s="1" t="s">
        <v>87226</v>
      </c>
      <c r="B87221">
        <v>50.611094633719397</v>
      </c>
      <c r="C87221">
        <v>0.414641224903462</v>
      </c>
      <c r="D87221">
        <v>0.791485546378208</v>
      </c>
      <c r="E87221">
        <v>0.52387719118919596</v>
      </c>
      <c r="F87221">
        <v>0.60036395997579395</v>
      </c>
      <c r="G87221">
        <v>0.99998813851898005</v>
      </c>
    </row>
    <row r="87222" spans="1:7" hidden="1" x14ac:dyDescent="0.25">
      <c r="A87222" s="1" t="s">
        <v>87227</v>
      </c>
      <c r="B87222">
        <v>70.003621767389106</v>
      </c>
      <c r="C87222">
        <v>-1.90685260034942E-2</v>
      </c>
      <c r="D87222">
        <v>0.83976077872173605</v>
      </c>
      <c r="E87222">
        <v>-2.2707092884856901E-2</v>
      </c>
      <c r="F87222">
        <v>0.98188391799158203</v>
      </c>
      <c r="G87222">
        <v>0.99998813851898005</v>
      </c>
    </row>
    <row r="87223" spans="1:7" hidden="1" x14ac:dyDescent="0.25">
      <c r="A87223" s="1" t="s">
        <v>87228</v>
      </c>
      <c r="B87223">
        <v>8.6674958281267003</v>
      </c>
      <c r="C87223">
        <v>0.44756504675443098</v>
      </c>
      <c r="D87223">
        <v>0.620692867912913</v>
      </c>
      <c r="E87223">
        <v>0.72107328743662502</v>
      </c>
      <c r="F87223">
        <v>0.47086442517128302</v>
      </c>
      <c r="G87223">
        <v>0.99998813851898005</v>
      </c>
    </row>
    <row r="87224" spans="1:7" hidden="1" x14ac:dyDescent="0.25">
      <c r="A87224" s="1" t="s">
        <v>87229</v>
      </c>
      <c r="B87224">
        <v>6.5194919794649104</v>
      </c>
      <c r="C87224">
        <v>-0.147772616854944</v>
      </c>
      <c r="D87224">
        <v>0.90645223054183</v>
      </c>
      <c r="E87224">
        <v>-0.16302306053857099</v>
      </c>
      <c r="F87224">
        <v>0.87050027787111806</v>
      </c>
      <c r="G87224">
        <v>0.99998813851898005</v>
      </c>
    </row>
    <row r="87225" spans="1:7" hidden="1" x14ac:dyDescent="0.25">
      <c r="A87225" s="1" t="s">
        <v>87230</v>
      </c>
      <c r="B87225">
        <v>29.590066835383499</v>
      </c>
      <c r="C87225">
        <v>-0.44636909079590498</v>
      </c>
      <c r="D87225">
        <v>2.0582714387083998</v>
      </c>
      <c r="E87225">
        <v>-0.21686599852739</v>
      </c>
      <c r="F87225">
        <v>0.82831277624286803</v>
      </c>
      <c r="G87225">
        <v>0.99998813851898005</v>
      </c>
    </row>
    <row r="87226" spans="1:7" hidden="1" x14ac:dyDescent="0.25">
      <c r="A87226" s="1" t="s">
        <v>87231</v>
      </c>
      <c r="B87226">
        <v>14.1637805941615</v>
      </c>
      <c r="C87226">
        <v>0.72931065625146496</v>
      </c>
      <c r="D87226">
        <v>1.3761592964290299</v>
      </c>
      <c r="E87226">
        <v>0.52996092686649099</v>
      </c>
      <c r="F87226">
        <v>0.59613902185857404</v>
      </c>
      <c r="G87226">
        <v>0.99998813851898005</v>
      </c>
    </row>
    <row r="87227" spans="1:7" hidden="1" x14ac:dyDescent="0.25">
      <c r="A87227" s="1" t="s">
        <v>87232</v>
      </c>
      <c r="B87227">
        <v>5.6286466589433299</v>
      </c>
      <c r="C87227">
        <v>0.36992849563026697</v>
      </c>
      <c r="D87227">
        <v>1.98766675826841</v>
      </c>
      <c r="E87227">
        <v>0.18611192952310401</v>
      </c>
      <c r="F87227">
        <v>0.85235698694919904</v>
      </c>
      <c r="G87227">
        <v>0.99998813851898005</v>
      </c>
    </row>
    <row r="87228" spans="1:7" hidden="1" x14ac:dyDescent="0.25">
      <c r="A87228" s="1" t="s">
        <v>87233</v>
      </c>
      <c r="B87228">
        <v>19.6634866824492</v>
      </c>
      <c r="C87228">
        <v>-0.15357405015487699</v>
      </c>
      <c r="D87228">
        <v>2.0443914925937299</v>
      </c>
      <c r="E87228">
        <v>-7.5119687550664005E-2</v>
      </c>
      <c r="F87228">
        <v>0.94011948368059794</v>
      </c>
      <c r="G87228">
        <v>0.99998813851898005</v>
      </c>
    </row>
    <row r="87229" spans="1:7" hidden="1" x14ac:dyDescent="0.25">
      <c r="A87229" s="1" t="s">
        <v>87234</v>
      </c>
      <c r="B87229">
        <v>10.4930109524517</v>
      </c>
      <c r="C87229">
        <v>0.40849014246904197</v>
      </c>
      <c r="D87229">
        <v>1.0011349633722499</v>
      </c>
      <c r="E87229">
        <v>0.40802704671612999</v>
      </c>
      <c r="F87229">
        <v>0.68325381829648502</v>
      </c>
      <c r="G87229">
        <v>0.99998813851898005</v>
      </c>
    </row>
    <row r="87230" spans="1:7" hidden="1" x14ac:dyDescent="0.25">
      <c r="A87230" s="1" t="s">
        <v>87235</v>
      </c>
      <c r="B87230">
        <v>9.2885130824264497</v>
      </c>
      <c r="C87230">
        <v>-0.25885543059775701</v>
      </c>
      <c r="D87230">
        <v>1.15734231729406</v>
      </c>
      <c r="E87230">
        <v>-0.22366367040218199</v>
      </c>
      <c r="F87230">
        <v>0.82301901661058197</v>
      </c>
      <c r="G87230">
        <v>0.99998813851898005</v>
      </c>
    </row>
    <row r="87231" spans="1:7" hidden="1" x14ac:dyDescent="0.25">
      <c r="A87231" s="1" t="s">
        <v>87236</v>
      </c>
      <c r="B87231">
        <v>16.940181608608</v>
      </c>
      <c r="C87231">
        <v>-6.9948578330150904E-2</v>
      </c>
      <c r="D87231">
        <v>0.49662805205156302</v>
      </c>
      <c r="E87231">
        <v>-0.14084701426186899</v>
      </c>
      <c r="F87231">
        <v>0.887990801228557</v>
      </c>
      <c r="G87231">
        <v>0.99998813851898005</v>
      </c>
    </row>
    <row r="87232" spans="1:7" hidden="1" x14ac:dyDescent="0.25">
      <c r="A87232" s="1" t="s">
        <v>87237</v>
      </c>
      <c r="B87232">
        <v>51.999550081765001</v>
      </c>
      <c r="C87232">
        <v>-7.6219995769424606E-2</v>
      </c>
      <c r="D87232">
        <v>0.51430377471143596</v>
      </c>
      <c r="E87232">
        <v>-0.14820034290471601</v>
      </c>
      <c r="F87232">
        <v>0.88218466120771599</v>
      </c>
      <c r="G87232">
        <v>0.99998813851898005</v>
      </c>
    </row>
    <row r="87233" spans="1:7" hidden="1" x14ac:dyDescent="0.25">
      <c r="A87233" s="1" t="s">
        <v>87238</v>
      </c>
      <c r="B87233">
        <v>20.396883931831599</v>
      </c>
      <c r="C87233">
        <v>8.0322576565216505E-2</v>
      </c>
      <c r="D87233">
        <v>0.74819088229684905</v>
      </c>
      <c r="E87233">
        <v>0.107355727616777</v>
      </c>
      <c r="F87233">
        <v>0.91450677569990602</v>
      </c>
      <c r="G87233">
        <v>0.99998813851898005</v>
      </c>
    </row>
    <row r="87234" spans="1:7" hidden="1" x14ac:dyDescent="0.25">
      <c r="A87234" s="1" t="s">
        <v>87239</v>
      </c>
      <c r="B87234">
        <v>433.85388505357702</v>
      </c>
      <c r="C87234">
        <v>1.0519133383248001</v>
      </c>
      <c r="D87234">
        <v>1.3577479971692199</v>
      </c>
      <c r="E87234">
        <v>0.77474858406563396</v>
      </c>
      <c r="F87234">
        <v>0.43848823642278101</v>
      </c>
      <c r="G87234">
        <v>0.99998813851898005</v>
      </c>
    </row>
    <row r="87235" spans="1:7" hidden="1" x14ac:dyDescent="0.25">
      <c r="A87235" s="1" t="s">
        <v>87240</v>
      </c>
      <c r="B87235">
        <v>7.1068533030415599</v>
      </c>
      <c r="C87235">
        <v>-6.8588275879817402E-3</v>
      </c>
      <c r="D87235">
        <v>2.0739884127282999</v>
      </c>
      <c r="E87235">
        <v>-3.30707131529199E-3</v>
      </c>
      <c r="F87235">
        <v>0.99736134366576301</v>
      </c>
      <c r="G87235">
        <v>0.99998813851898005</v>
      </c>
    </row>
    <row r="87236" spans="1:7" hidden="1" x14ac:dyDescent="0.25">
      <c r="A87236" s="1" t="s">
        <v>87241</v>
      </c>
      <c r="B87236">
        <v>8.5929546628571902</v>
      </c>
      <c r="C87236">
        <v>-2.8131549291829899E-2</v>
      </c>
      <c r="D87236">
        <v>1.2988163305445199</v>
      </c>
      <c r="E87236">
        <v>-2.1659374486025999E-2</v>
      </c>
      <c r="F87236">
        <v>0.98271967062735699</v>
      </c>
      <c r="G87236">
        <v>0.99998813851898005</v>
      </c>
    </row>
    <row r="87237" spans="1:7" hidden="1" x14ac:dyDescent="0.25">
      <c r="A87237" s="1" t="s">
        <v>87242</v>
      </c>
      <c r="B87237">
        <v>532.23203810020402</v>
      </c>
      <c r="C87237">
        <v>-0.989633471867848</v>
      </c>
      <c r="D87237">
        <v>1.6392905848205701</v>
      </c>
      <c r="E87237">
        <v>-0.60369618482019605</v>
      </c>
      <c r="F87237">
        <v>0.54604565110894698</v>
      </c>
      <c r="G87237">
        <v>0.99998813851898005</v>
      </c>
    </row>
    <row r="87238" spans="1:7" hidden="1" x14ac:dyDescent="0.25">
      <c r="A87238" s="1" t="s">
        <v>87243</v>
      </c>
      <c r="B87238">
        <v>8.2040850674987507</v>
      </c>
      <c r="C87238">
        <v>-0.455716417435512</v>
      </c>
      <c r="D87238">
        <v>0.92881728081849402</v>
      </c>
      <c r="E87238">
        <v>-0.49064162225096097</v>
      </c>
      <c r="F87238">
        <v>0.62367994245130398</v>
      </c>
      <c r="G87238">
        <v>0.99998813851898005</v>
      </c>
    </row>
    <row r="87239" spans="1:7" hidden="1" x14ac:dyDescent="0.25">
      <c r="A87239" s="1" t="s">
        <v>87244</v>
      </c>
      <c r="B87239">
        <v>346.05483588617801</v>
      </c>
      <c r="C87239">
        <v>-0.29838484466132198</v>
      </c>
      <c r="D87239">
        <v>1.0897128300905401</v>
      </c>
      <c r="E87239">
        <v>-0.27381970407426598</v>
      </c>
      <c r="F87239">
        <v>0.78422318047025996</v>
      </c>
      <c r="G87239">
        <v>0.99998813851898005</v>
      </c>
    </row>
    <row r="87240" spans="1:7" hidden="1" x14ac:dyDescent="0.25">
      <c r="A87240" s="1" t="s">
        <v>87245</v>
      </c>
      <c r="B87240">
        <v>20330.880048096798</v>
      </c>
      <c r="C87240">
        <v>-0.163396539230313</v>
      </c>
      <c r="D87240">
        <v>0.447307169629376</v>
      </c>
      <c r="E87240">
        <v>-0.36528933655523199</v>
      </c>
      <c r="F87240">
        <v>0.71489543745930495</v>
      </c>
      <c r="G87240">
        <v>0.99998813851898005</v>
      </c>
    </row>
    <row r="87241" spans="1:7" hidden="1" x14ac:dyDescent="0.25">
      <c r="A87241" s="1" t="s">
        <v>87246</v>
      </c>
      <c r="B87241">
        <v>179.120686015958</v>
      </c>
      <c r="C87241">
        <v>-0.33700813000035801</v>
      </c>
      <c r="D87241">
        <v>0.74762111861468195</v>
      </c>
      <c r="E87241">
        <v>-0.450773957034311</v>
      </c>
      <c r="F87241">
        <v>0.65215247304452895</v>
      </c>
      <c r="G87241">
        <v>0.99998813851898005</v>
      </c>
    </row>
    <row r="87242" spans="1:7" hidden="1" x14ac:dyDescent="0.25">
      <c r="A87242" s="1" t="s">
        <v>87247</v>
      </c>
      <c r="B87242">
        <v>77.062485689797498</v>
      </c>
      <c r="C87242">
        <v>-0.53595525285625101</v>
      </c>
      <c r="D87242">
        <v>1.39773711441357</v>
      </c>
      <c r="E87242">
        <v>-0.38344496066494999</v>
      </c>
      <c r="F87242">
        <v>0.70138987225447202</v>
      </c>
      <c r="G87242">
        <v>0.99998813851898005</v>
      </c>
    </row>
    <row r="87243" spans="1:7" hidden="1" x14ac:dyDescent="0.25">
      <c r="A87243" s="1" t="s">
        <v>87248</v>
      </c>
      <c r="B87243">
        <v>671.27796183930298</v>
      </c>
      <c r="C87243">
        <v>-0.39079808070750599</v>
      </c>
      <c r="D87243">
        <v>0.77390712692498398</v>
      </c>
      <c r="E87243">
        <v>-0.50496767262021502</v>
      </c>
      <c r="F87243">
        <v>0.61358154174261004</v>
      </c>
      <c r="G87243">
        <v>0.99998813851898005</v>
      </c>
    </row>
    <row r="87244" spans="1:7" hidden="1" x14ac:dyDescent="0.25">
      <c r="A87244" s="1" t="s">
        <v>87249</v>
      </c>
      <c r="B87244">
        <v>25.738622316373601</v>
      </c>
      <c r="C87244">
        <v>-0.58257922033345699</v>
      </c>
      <c r="D87244">
        <v>1.3309018352607001</v>
      </c>
      <c r="E87244">
        <v>-0.43773267486654399</v>
      </c>
      <c r="F87244">
        <v>0.66158008035266802</v>
      </c>
      <c r="G87244">
        <v>0.99998813851898005</v>
      </c>
    </row>
    <row r="87245" spans="1:7" hidden="1" x14ac:dyDescent="0.25">
      <c r="A87245" s="1" t="s">
        <v>87250</v>
      </c>
      <c r="B87245">
        <v>134.29421542985</v>
      </c>
      <c r="C87245">
        <v>8.1148936867689106E-2</v>
      </c>
      <c r="D87245">
        <v>0.95011959767743204</v>
      </c>
      <c r="E87245">
        <v>8.5409181187355396E-2</v>
      </c>
      <c r="F87245">
        <v>0.931936094303778</v>
      </c>
      <c r="G87245">
        <v>0.99998813851898005</v>
      </c>
    </row>
    <row r="87246" spans="1:7" hidden="1" x14ac:dyDescent="0.25">
      <c r="A87246" s="1" t="s">
        <v>87251</v>
      </c>
      <c r="B87246">
        <v>1612.32161728715</v>
      </c>
      <c r="C87246">
        <v>-0.28568812461088799</v>
      </c>
      <c r="D87246">
        <v>0.47473107694741701</v>
      </c>
      <c r="E87246">
        <v>-0.60178938873751497</v>
      </c>
      <c r="F87246">
        <v>0.54731433937756102</v>
      </c>
      <c r="G87246">
        <v>0.99998813851898005</v>
      </c>
    </row>
    <row r="87247" spans="1:7" hidden="1" x14ac:dyDescent="0.25">
      <c r="A87247" s="1" t="s">
        <v>87252</v>
      </c>
      <c r="B87247">
        <v>1705.31568118991</v>
      </c>
      <c r="C87247">
        <v>1.6341400199884799E-2</v>
      </c>
      <c r="D87247">
        <v>0.47426460108669299</v>
      </c>
      <c r="E87247">
        <v>3.4456293306397698E-2</v>
      </c>
      <c r="F87247">
        <v>0.97251329452430701</v>
      </c>
      <c r="G87247">
        <v>0.99998813851898005</v>
      </c>
    </row>
    <row r="87248" spans="1:7" hidden="1" x14ac:dyDescent="0.25">
      <c r="A87248" s="1" t="s">
        <v>87253</v>
      </c>
      <c r="B87248">
        <v>6443.7166942424601</v>
      </c>
      <c r="C87248">
        <v>-0.113176195421072</v>
      </c>
      <c r="D87248">
        <v>0.36323826333051801</v>
      </c>
      <c r="E87248">
        <v>-0.311575642894456</v>
      </c>
      <c r="F87248">
        <v>0.75536304752606898</v>
      </c>
      <c r="G87248">
        <v>0.99998813851898005</v>
      </c>
    </row>
    <row r="87249" spans="1:7" hidden="1" x14ac:dyDescent="0.25">
      <c r="A87249" s="1" t="s">
        <v>87254</v>
      </c>
      <c r="B87249">
        <v>76.437783325937602</v>
      </c>
      <c r="C87249">
        <v>-8.3759780543533904E-2</v>
      </c>
      <c r="D87249">
        <v>0.63121453834649899</v>
      </c>
      <c r="E87249">
        <v>-0.13269621571605</v>
      </c>
      <c r="F87249">
        <v>0.89443363581979396</v>
      </c>
      <c r="G87249">
        <v>0.99998813851898005</v>
      </c>
    </row>
    <row r="87250" spans="1:7" hidden="1" x14ac:dyDescent="0.25">
      <c r="A87250" s="1" t="s">
        <v>87255</v>
      </c>
      <c r="B87250">
        <v>70.897515809758801</v>
      </c>
      <c r="C87250">
        <v>3.2667991088244801E-2</v>
      </c>
      <c r="D87250">
        <v>0.63005962704542295</v>
      </c>
      <c r="E87250">
        <v>5.1849046798057401E-2</v>
      </c>
      <c r="F87250">
        <v>0.95864897438707597</v>
      </c>
      <c r="G87250">
        <v>0.99998813851898005</v>
      </c>
    </row>
    <row r="87251" spans="1:7" hidden="1" x14ac:dyDescent="0.25">
      <c r="A87251" s="1" t="s">
        <v>87256</v>
      </c>
      <c r="B87251">
        <v>35.455116217157297</v>
      </c>
      <c r="C87251">
        <v>-8.3818378935332102E-2</v>
      </c>
      <c r="D87251">
        <v>1.33436343459883</v>
      </c>
      <c r="E87251">
        <v>-6.2815254646521407E-2</v>
      </c>
      <c r="F87251">
        <v>0.94991361840708499</v>
      </c>
      <c r="G87251">
        <v>0.99998813851898005</v>
      </c>
    </row>
    <row r="87252" spans="1:7" hidden="1" x14ac:dyDescent="0.25">
      <c r="A87252" s="1" t="s">
        <v>87257</v>
      </c>
      <c r="B87252">
        <v>31.9045930720686</v>
      </c>
      <c r="C87252">
        <v>-0.155348277521214</v>
      </c>
      <c r="D87252">
        <v>1.32218266742931</v>
      </c>
      <c r="E87252">
        <v>-0.117493808796673</v>
      </c>
      <c r="F87252">
        <v>0.90646874992853999</v>
      </c>
      <c r="G87252">
        <v>0.99998813851898005</v>
      </c>
    </row>
    <row r="87253" spans="1:7" hidden="1" x14ac:dyDescent="0.25">
      <c r="A87253" s="1" t="s">
        <v>87258</v>
      </c>
      <c r="B87253">
        <v>2.1888337338600601</v>
      </c>
      <c r="C87253">
        <v>0.31285945210335703</v>
      </c>
      <c r="D87253">
        <v>1.93894214658173</v>
      </c>
      <c r="E87253">
        <v>0.16135574372598699</v>
      </c>
      <c r="F87253">
        <v>0.87181322124714</v>
      </c>
      <c r="G87253">
        <v>0.99998813851898005</v>
      </c>
    </row>
    <row r="87254" spans="1:7" hidden="1" x14ac:dyDescent="0.25">
      <c r="A87254" s="1" t="s">
        <v>87259</v>
      </c>
      <c r="B87254">
        <v>180.62451386247599</v>
      </c>
      <c r="C87254">
        <v>0.32704853720382099</v>
      </c>
      <c r="D87254">
        <v>0.58272569129546903</v>
      </c>
      <c r="E87254">
        <v>0.56123926246799505</v>
      </c>
      <c r="F87254">
        <v>0.57463444066532798</v>
      </c>
      <c r="G87254">
        <v>0.99998813851898005</v>
      </c>
    </row>
    <row r="87255" spans="1:7" hidden="1" x14ac:dyDescent="0.25">
      <c r="A87255" s="1" t="s">
        <v>87260</v>
      </c>
      <c r="B87255">
        <v>17.7064842113924</v>
      </c>
      <c r="C87255">
        <v>-8.6284024289097302E-2</v>
      </c>
      <c r="D87255">
        <v>1.8262541796884499</v>
      </c>
      <c r="E87255">
        <v>-4.7246448631710701E-2</v>
      </c>
      <c r="F87255">
        <v>0.96231680817773102</v>
      </c>
      <c r="G87255">
        <v>0.99998813851898005</v>
      </c>
    </row>
    <row r="87256" spans="1:7" hidden="1" x14ac:dyDescent="0.25">
      <c r="A87256" s="1" t="s">
        <v>87261</v>
      </c>
      <c r="B87256">
        <v>34.383604578455703</v>
      </c>
      <c r="C87256">
        <v>-1.3476681804789301</v>
      </c>
      <c r="D87256">
        <v>1.7690416617893601</v>
      </c>
      <c r="E87256">
        <v>-0.76180692042932796</v>
      </c>
      <c r="F87256">
        <v>0.44617524942468001</v>
      </c>
      <c r="G87256">
        <v>0.99998813851898005</v>
      </c>
    </row>
    <row r="87257" spans="1:7" hidden="1" x14ac:dyDescent="0.25">
      <c r="A87257" s="1" t="s">
        <v>87262</v>
      </c>
      <c r="B87257">
        <v>3.7291452970504801</v>
      </c>
      <c r="C87257">
        <v>-0.75438063446339998</v>
      </c>
      <c r="D87257">
        <v>1.27786768033304</v>
      </c>
      <c r="E87257">
        <v>-0.59034330868027696</v>
      </c>
      <c r="F87257">
        <v>0.55496050961764398</v>
      </c>
      <c r="G87257">
        <v>0.99998813851898005</v>
      </c>
    </row>
    <row r="87258" spans="1:7" hidden="1" x14ac:dyDescent="0.25">
      <c r="A87258" s="1" t="s">
        <v>87263</v>
      </c>
      <c r="B87258">
        <v>242.672050442623</v>
      </c>
      <c r="C87258">
        <v>-0.25394059364669203</v>
      </c>
      <c r="D87258">
        <v>0.85705428406462103</v>
      </c>
      <c r="E87258">
        <v>-0.29629464360456498</v>
      </c>
      <c r="F87258">
        <v>0.767005076191977</v>
      </c>
      <c r="G87258">
        <v>0.99998813851898005</v>
      </c>
    </row>
    <row r="87259" spans="1:7" hidden="1" x14ac:dyDescent="0.25">
      <c r="A87259" s="1" t="s">
        <v>87264</v>
      </c>
      <c r="B87259">
        <v>41.8016613209032</v>
      </c>
      <c r="C87259">
        <v>-1.4063179098810601</v>
      </c>
      <c r="D87259">
        <v>1.8311505703682001</v>
      </c>
      <c r="E87259">
        <v>-0.76799687182375698</v>
      </c>
      <c r="F87259">
        <v>0.44248904335407901</v>
      </c>
      <c r="G87259">
        <v>0.99998813851898005</v>
      </c>
    </row>
    <row r="87260" spans="1:7" hidden="1" x14ac:dyDescent="0.25">
      <c r="A87260" s="1" t="s">
        <v>87265</v>
      </c>
      <c r="B87260">
        <v>12.2121337509708</v>
      </c>
      <c r="C87260">
        <v>0.113548219232532</v>
      </c>
      <c r="D87260">
        <v>0.99190970149141999</v>
      </c>
      <c r="E87260">
        <v>0.114474350902912</v>
      </c>
      <c r="F87260">
        <v>0.90886177773575905</v>
      </c>
      <c r="G87260">
        <v>0.99998813851898005</v>
      </c>
    </row>
    <row r="87261" spans="1:7" hidden="1" x14ac:dyDescent="0.25">
      <c r="A87261" s="1" t="s">
        <v>87266</v>
      </c>
      <c r="B87261">
        <v>6.5101579254892297</v>
      </c>
      <c r="C87261">
        <v>0.41132588806354897</v>
      </c>
      <c r="D87261">
        <v>2.0741692913562599</v>
      </c>
      <c r="E87261">
        <v>0.198308734864449</v>
      </c>
      <c r="F87261">
        <v>0.842803517971913</v>
      </c>
      <c r="G87261">
        <v>0.99998813851898005</v>
      </c>
    </row>
    <row r="87262" spans="1:7" hidden="1" x14ac:dyDescent="0.25">
      <c r="A87262" s="1" t="s">
        <v>87267</v>
      </c>
      <c r="B87262">
        <v>6.6400977323552004</v>
      </c>
      <c r="C87262">
        <v>-0.52128158589527895</v>
      </c>
      <c r="D87262">
        <v>1.99097035394407</v>
      </c>
      <c r="E87262">
        <v>-0.26182287690152301</v>
      </c>
      <c r="F87262">
        <v>0.79345800092298902</v>
      </c>
      <c r="G87262">
        <v>0.99998813851898005</v>
      </c>
    </row>
    <row r="87263" spans="1:7" hidden="1" x14ac:dyDescent="0.25">
      <c r="A87263" s="1" t="s">
        <v>87268</v>
      </c>
      <c r="B87263">
        <v>6.3117490912193901</v>
      </c>
      <c r="C87263">
        <v>0.70108455574193895</v>
      </c>
      <c r="D87263">
        <v>2.0743297315976998</v>
      </c>
      <c r="E87263">
        <v>0.337981250069605</v>
      </c>
      <c r="F87263">
        <v>0.73537731748989099</v>
      </c>
      <c r="G87263">
        <v>0.99998813851898005</v>
      </c>
    </row>
    <row r="87264" spans="1:7" hidden="1" x14ac:dyDescent="0.25">
      <c r="A87264" s="1" t="s">
        <v>87269</v>
      </c>
      <c r="B87264">
        <v>85.192368763292805</v>
      </c>
      <c r="C87264">
        <v>-0.27421617661898701</v>
      </c>
      <c r="D87264">
        <v>1.51136333713966</v>
      </c>
      <c r="E87264">
        <v>-0.181436303157887</v>
      </c>
      <c r="F87264">
        <v>0.856025125915999</v>
      </c>
      <c r="G87264">
        <v>0.99998813851898005</v>
      </c>
    </row>
    <row r="87265" spans="1:7" hidden="1" x14ac:dyDescent="0.25">
      <c r="A87265" s="1" t="s">
        <v>87270</v>
      </c>
      <c r="B87265">
        <v>8.5791821719809001</v>
      </c>
      <c r="C87265">
        <v>-1.4648109035546</v>
      </c>
      <c r="D87265">
        <v>1.98887862972292</v>
      </c>
      <c r="E87265">
        <v>-0.73650090139420299</v>
      </c>
      <c r="F87265">
        <v>0.461425919209698</v>
      </c>
      <c r="G87265">
        <v>0.99998813851898005</v>
      </c>
    </row>
    <row r="87266" spans="1:7" hidden="1" x14ac:dyDescent="0.25">
      <c r="A87266" s="1" t="s">
        <v>87271</v>
      </c>
      <c r="B87266">
        <v>10.0498072812912</v>
      </c>
      <c r="C87266">
        <v>0.46373479751490299</v>
      </c>
      <c r="D87266">
        <v>0.85425113839622102</v>
      </c>
      <c r="E87266">
        <v>0.54285534624574605</v>
      </c>
      <c r="F87266">
        <v>0.58722940285538505</v>
      </c>
      <c r="G87266">
        <v>0.99998813851898005</v>
      </c>
    </row>
    <row r="87267" spans="1:7" hidden="1" x14ac:dyDescent="0.25">
      <c r="A87267" s="1" t="s">
        <v>87272</v>
      </c>
      <c r="B87267">
        <v>15.6425716314616</v>
      </c>
      <c r="C87267">
        <v>-0.24742160505579699</v>
      </c>
      <c r="D87267">
        <v>1.74986768802376</v>
      </c>
      <c r="E87267">
        <v>-0.141394464706773</v>
      </c>
      <c r="F87267">
        <v>0.88755832686501701</v>
      </c>
      <c r="G87267">
        <v>0.99998813851898005</v>
      </c>
    </row>
    <row r="87268" spans="1:7" hidden="1" x14ac:dyDescent="0.25">
      <c r="A87268" s="1" t="s">
        <v>87273</v>
      </c>
      <c r="B87268">
        <v>304.26281865614197</v>
      </c>
      <c r="C87268">
        <v>0.68506974583875202</v>
      </c>
      <c r="D87268">
        <v>1.7652381190539801</v>
      </c>
      <c r="E87268">
        <v>0.38808914131420003</v>
      </c>
      <c r="F87268">
        <v>0.69795006741808097</v>
      </c>
      <c r="G87268">
        <v>0.99998813851898005</v>
      </c>
    </row>
    <row r="87269" spans="1:7" hidden="1" x14ac:dyDescent="0.25">
      <c r="A87269" s="1" t="s">
        <v>87274</v>
      </c>
      <c r="B87269">
        <v>9.2223482650035695</v>
      </c>
      <c r="C87269">
        <v>-0.375067110544481</v>
      </c>
      <c r="D87269">
        <v>2.07368585911721</v>
      </c>
      <c r="E87269">
        <v>-0.18086978261218001</v>
      </c>
      <c r="F87269">
        <v>0.85646978761654402</v>
      </c>
      <c r="G87269">
        <v>0.99998813851898005</v>
      </c>
    </row>
    <row r="87270" spans="1:7" hidden="1" x14ac:dyDescent="0.25">
      <c r="A87270" s="1" t="s">
        <v>87275</v>
      </c>
      <c r="B87270">
        <v>100.218409658159</v>
      </c>
      <c r="C87270">
        <v>0.138361975434346</v>
      </c>
      <c r="D87270">
        <v>1.0604818030196199</v>
      </c>
      <c r="E87270">
        <v>0.130470862432881</v>
      </c>
      <c r="F87270">
        <v>0.89619390547883004</v>
      </c>
      <c r="G87270">
        <v>0.99998813851898005</v>
      </c>
    </row>
    <row r="87271" spans="1:7" hidden="1" x14ac:dyDescent="0.25">
      <c r="A87271" s="1" t="s">
        <v>87276</v>
      </c>
      <c r="B87271">
        <v>42.875083970083203</v>
      </c>
      <c r="C87271">
        <v>0.16112824977759599</v>
      </c>
      <c r="D87271">
        <v>1.54343408888611</v>
      </c>
      <c r="E87271">
        <v>0.10439593821196499</v>
      </c>
      <c r="F87271">
        <v>0.91685514590831196</v>
      </c>
      <c r="G87271">
        <v>0.99998813851898005</v>
      </c>
    </row>
    <row r="87272" spans="1:7" hidden="1" x14ac:dyDescent="0.25">
      <c r="A87272" s="1" t="s">
        <v>87277</v>
      </c>
      <c r="B87272">
        <v>69.2693682940873</v>
      </c>
      <c r="C87272">
        <v>-0.25001651860671098</v>
      </c>
      <c r="D87272">
        <v>1.4154620896164201</v>
      </c>
      <c r="E87272">
        <v>-0.17663243716718899</v>
      </c>
      <c r="F87272">
        <v>0.85979711349662902</v>
      </c>
      <c r="G87272">
        <v>0.99998813851898005</v>
      </c>
    </row>
    <row r="87273" spans="1:7" hidden="1" x14ac:dyDescent="0.25">
      <c r="A87273" s="1" t="s">
        <v>87278</v>
      </c>
      <c r="B87273">
        <v>39.690013561667101</v>
      </c>
      <c r="C87273">
        <v>-0.39623551302494497</v>
      </c>
      <c r="D87273">
        <v>1.83017355496249</v>
      </c>
      <c r="E87273">
        <v>-0.21650160551744199</v>
      </c>
      <c r="F87273">
        <v>0.82859677381517105</v>
      </c>
      <c r="G87273">
        <v>0.99998813851898005</v>
      </c>
    </row>
    <row r="87274" spans="1:7" hidden="1" x14ac:dyDescent="0.25">
      <c r="A87274" s="1" t="s">
        <v>87279</v>
      </c>
      <c r="B87274">
        <v>2.8042358700848302</v>
      </c>
      <c r="C87274">
        <v>0.44920233823753303</v>
      </c>
      <c r="D87274">
        <v>2.07626547007566</v>
      </c>
      <c r="E87274">
        <v>0.21635110958193801</v>
      </c>
      <c r="F87274">
        <v>0.82871407261682595</v>
      </c>
      <c r="G87274">
        <v>0.99998813851898005</v>
      </c>
    </row>
    <row r="87275" spans="1:7" hidden="1" x14ac:dyDescent="0.25">
      <c r="A87275" s="1" t="s">
        <v>87280</v>
      </c>
      <c r="B87275">
        <v>3.64035911946277</v>
      </c>
      <c r="C87275">
        <v>0.197502734930247</v>
      </c>
      <c r="D87275">
        <v>2.0753783354309001</v>
      </c>
      <c r="E87275">
        <v>9.5164689521171394E-2</v>
      </c>
      <c r="F87275">
        <v>0.92418401634050096</v>
      </c>
      <c r="G87275">
        <v>0.99998813851898005</v>
      </c>
    </row>
    <row r="87276" spans="1:7" hidden="1" x14ac:dyDescent="0.25">
      <c r="A87276" s="1" t="s">
        <v>87281</v>
      </c>
      <c r="B87276">
        <v>5.7839914647227797</v>
      </c>
      <c r="C87276">
        <v>1.50968466045787</v>
      </c>
      <c r="D87276">
        <v>1.9423186351917801</v>
      </c>
      <c r="E87276">
        <v>0.77725901049639301</v>
      </c>
      <c r="F87276">
        <v>0.43700597304684502</v>
      </c>
      <c r="G87276">
        <v>0.99998813851898005</v>
      </c>
    </row>
    <row r="87277" spans="1:7" hidden="1" x14ac:dyDescent="0.25">
      <c r="A87277" s="1" t="s">
        <v>87282</v>
      </c>
      <c r="B87277">
        <v>1.68945989042052</v>
      </c>
      <c r="C87277">
        <v>-0.60593375729541399</v>
      </c>
      <c r="D87277">
        <v>2.0786813774026101</v>
      </c>
      <c r="E87277">
        <v>-0.29149910317306499</v>
      </c>
      <c r="F87277">
        <v>0.770669629674685</v>
      </c>
      <c r="G87277">
        <v>0.99998813851898005</v>
      </c>
    </row>
    <row r="87278" spans="1:7" hidden="1" x14ac:dyDescent="0.25">
      <c r="A87278" s="1" t="s">
        <v>87283</v>
      </c>
      <c r="B87278">
        <v>2.5287752570165201</v>
      </c>
      <c r="C87278">
        <v>0.94027749663997795</v>
      </c>
      <c r="D87278">
        <v>2.0771531909708401</v>
      </c>
      <c r="E87278">
        <v>0.452676047547799</v>
      </c>
      <c r="F87278">
        <v>0.65078202964043896</v>
      </c>
      <c r="G87278">
        <v>0.99998813851898005</v>
      </c>
    </row>
    <row r="87279" spans="1:7" hidden="1" x14ac:dyDescent="0.25">
      <c r="A87279" s="1" t="s">
        <v>87284</v>
      </c>
      <c r="B87279">
        <v>131.01678896219599</v>
      </c>
      <c r="C87279">
        <v>0.12658998632273999</v>
      </c>
      <c r="D87279">
        <v>0.46984464081322302</v>
      </c>
      <c r="E87279">
        <v>0.26942945673198299</v>
      </c>
      <c r="F87279">
        <v>0.78759922077367905</v>
      </c>
      <c r="G87279">
        <v>0.99998813851898005</v>
      </c>
    </row>
    <row r="87280" spans="1:7" hidden="1" x14ac:dyDescent="0.25">
      <c r="A87280" s="1" t="s">
        <v>87285</v>
      </c>
      <c r="B87280">
        <v>22.1973264821073</v>
      </c>
      <c r="C87280">
        <v>1.98519485192918E-3</v>
      </c>
      <c r="D87280">
        <v>0.94729152440386</v>
      </c>
      <c r="E87280">
        <v>2.0956535562571201E-3</v>
      </c>
      <c r="F87280">
        <v>0.99832791160657397</v>
      </c>
      <c r="G87280">
        <v>0.99998813851898005</v>
      </c>
    </row>
    <row r="87281" spans="1:7" hidden="1" x14ac:dyDescent="0.25">
      <c r="A87281" s="1" t="s">
        <v>87286</v>
      </c>
      <c r="B87281">
        <v>5.2975763407645404</v>
      </c>
      <c r="C87281">
        <v>-0.75312859870751103</v>
      </c>
      <c r="D87281">
        <v>2.0098163369614301</v>
      </c>
      <c r="E87281">
        <v>-0.37472508550016898</v>
      </c>
      <c r="F87281">
        <v>0.70786493390564198</v>
      </c>
      <c r="G87281">
        <v>0.99998813851898005</v>
      </c>
    </row>
    <row r="87282" spans="1:7" hidden="1" x14ac:dyDescent="0.25">
      <c r="A87282" s="1" t="s">
        <v>87287</v>
      </c>
      <c r="B87282">
        <v>51.5513438797825</v>
      </c>
      <c r="C87282">
        <v>0.80600490017331905</v>
      </c>
      <c r="D87282">
        <v>1.54266418618398</v>
      </c>
      <c r="E87282">
        <v>0.52247592664162301</v>
      </c>
      <c r="F87282">
        <v>0.60133900347855795</v>
      </c>
      <c r="G87282">
        <v>0.99998813851898005</v>
      </c>
    </row>
    <row r="87283" spans="1:7" hidden="1" x14ac:dyDescent="0.25">
      <c r="A87283" s="1" t="s">
        <v>87288</v>
      </c>
      <c r="B87283">
        <v>3.17219985044275</v>
      </c>
      <c r="C87283">
        <v>-0.87897931371121296</v>
      </c>
      <c r="D87283">
        <v>1.9279243086879501</v>
      </c>
      <c r="E87283">
        <v>-0.45592003262275399</v>
      </c>
      <c r="F87283">
        <v>0.64844748354584103</v>
      </c>
      <c r="G87283">
        <v>0.99998813851898005</v>
      </c>
    </row>
    <row r="87284" spans="1:7" hidden="1" x14ac:dyDescent="0.25">
      <c r="A87284" s="1" t="s">
        <v>87289</v>
      </c>
      <c r="B87284">
        <v>17.241972098604801</v>
      </c>
      <c r="C87284">
        <v>-0.62840505797616297</v>
      </c>
      <c r="D87284">
        <v>2.02553435683545</v>
      </c>
      <c r="E87284">
        <v>-0.31024161888714602</v>
      </c>
      <c r="F87284">
        <v>0.75637722350140402</v>
      </c>
      <c r="G87284">
        <v>0.99998813851898005</v>
      </c>
    </row>
    <row r="87285" spans="1:7" hidden="1" x14ac:dyDescent="0.25">
      <c r="A87285" s="1" t="s">
        <v>87290</v>
      </c>
      <c r="B87285">
        <v>2.2916846981929599</v>
      </c>
      <c r="C87285">
        <v>-0.113574862982757</v>
      </c>
      <c r="D87285">
        <v>2.0769190693036901</v>
      </c>
      <c r="E87285">
        <v>-5.4684298806517199E-2</v>
      </c>
      <c r="F87285">
        <v>0.95638997838152195</v>
      </c>
      <c r="G87285">
        <v>0.99998813851898005</v>
      </c>
    </row>
    <row r="87286" spans="1:7" hidden="1" x14ac:dyDescent="0.25">
      <c r="A87286" s="1" t="s">
        <v>87291</v>
      </c>
      <c r="B87286">
        <v>9.7036081903109306</v>
      </c>
      <c r="C87286">
        <v>-0.10890448942084199</v>
      </c>
      <c r="D87286">
        <v>2.0150132102551401</v>
      </c>
      <c r="E87286">
        <v>-5.4046538685993302E-2</v>
      </c>
      <c r="F87286">
        <v>0.95689808589052605</v>
      </c>
      <c r="G87286">
        <v>0.99998813851898005</v>
      </c>
    </row>
    <row r="87287" spans="1:7" hidden="1" x14ac:dyDescent="0.25">
      <c r="A87287" s="1" t="s">
        <v>87292</v>
      </c>
      <c r="B87287">
        <v>59.828885361798399</v>
      </c>
      <c r="C87287">
        <v>0.46393502599591802</v>
      </c>
      <c r="D87287">
        <v>0.86033139847069096</v>
      </c>
      <c r="E87287">
        <v>0.53925153356090505</v>
      </c>
      <c r="F87287">
        <v>0.58971330611116801</v>
      </c>
      <c r="G87287">
        <v>0.99998813851898005</v>
      </c>
    </row>
    <row r="87288" spans="1:7" hidden="1" x14ac:dyDescent="0.25">
      <c r="A87288" s="1" t="s">
        <v>87293</v>
      </c>
      <c r="B87288">
        <v>9.3960569244966408</v>
      </c>
      <c r="C87288">
        <v>-0.11628073898597401</v>
      </c>
      <c r="D87288">
        <v>2.0131946994201599</v>
      </c>
      <c r="E87288">
        <v>-5.7759311118524899E-2</v>
      </c>
      <c r="F87288">
        <v>0.95394034906411596</v>
      </c>
      <c r="G87288">
        <v>0.99998813851898005</v>
      </c>
    </row>
    <row r="87289" spans="1:7" hidden="1" x14ac:dyDescent="0.25">
      <c r="A87289" s="1" t="s">
        <v>87294</v>
      </c>
      <c r="B87289">
        <v>13.676188999347801</v>
      </c>
      <c r="C87289">
        <v>0.415613787563471</v>
      </c>
      <c r="D87289">
        <v>1.74384081105813</v>
      </c>
      <c r="E87289">
        <v>0.238332412527543</v>
      </c>
      <c r="F87289">
        <v>0.81162328395926697</v>
      </c>
      <c r="G87289">
        <v>0.99998813851898005</v>
      </c>
    </row>
    <row r="87290" spans="1:7" hidden="1" x14ac:dyDescent="0.25">
      <c r="A87290" s="1" t="s">
        <v>87295</v>
      </c>
      <c r="B87290">
        <v>6.5092644205072698</v>
      </c>
      <c r="C87290">
        <v>-0.28140922104274102</v>
      </c>
      <c r="D87290">
        <v>1.9879906180096101</v>
      </c>
      <c r="E87290">
        <v>-0.14155460216632701</v>
      </c>
      <c r="F87290">
        <v>0.88743182795481701</v>
      </c>
      <c r="G87290">
        <v>0.99998813851898005</v>
      </c>
    </row>
    <row r="87291" spans="1:7" hidden="1" x14ac:dyDescent="0.25">
      <c r="A87291" s="1" t="s">
        <v>87296</v>
      </c>
      <c r="B87291">
        <v>53.216791876075099</v>
      </c>
      <c r="C87291">
        <v>0.18479345414929599</v>
      </c>
      <c r="D87291">
        <v>0.70530297969339095</v>
      </c>
      <c r="E87291">
        <v>0.26200577548903903</v>
      </c>
      <c r="F87291">
        <v>0.79331698949712703</v>
      </c>
      <c r="G87291">
        <v>0.99998813851898005</v>
      </c>
    </row>
    <row r="87292" spans="1:7" hidden="1" x14ac:dyDescent="0.25">
      <c r="A87292" s="1" t="s">
        <v>87297</v>
      </c>
      <c r="B87292">
        <v>51.5437203316596</v>
      </c>
      <c r="C87292">
        <v>0.32912540604822399</v>
      </c>
      <c r="D87292">
        <v>0.80647884560791006</v>
      </c>
      <c r="E87292">
        <v>0.40810172249482202</v>
      </c>
      <c r="F87292">
        <v>0.68319899549636698</v>
      </c>
      <c r="G87292">
        <v>0.99998813851898005</v>
      </c>
    </row>
    <row r="87293" spans="1:7" hidden="1" x14ac:dyDescent="0.25">
      <c r="A87293" s="1" t="s">
        <v>87298</v>
      </c>
      <c r="B87293">
        <v>11.723620724890299</v>
      </c>
      <c r="C87293">
        <v>0.44579049598701498</v>
      </c>
      <c r="D87293">
        <v>1.7155189658091301</v>
      </c>
      <c r="E87293">
        <v>0.25985751534769902</v>
      </c>
      <c r="F87293">
        <v>0.79497368355347198</v>
      </c>
      <c r="G87293">
        <v>0.99998813851898005</v>
      </c>
    </row>
    <row r="87294" spans="1:7" hidden="1" x14ac:dyDescent="0.25">
      <c r="A87294" s="1" t="s">
        <v>87299</v>
      </c>
      <c r="B87294">
        <v>2.2939832853567901</v>
      </c>
      <c r="C87294">
        <v>0.39628360959890702</v>
      </c>
      <c r="D87294">
        <v>1.9356043408874499</v>
      </c>
      <c r="E87294">
        <v>0.20473378842352499</v>
      </c>
      <c r="F87294">
        <v>0.837780120186155</v>
      </c>
      <c r="G87294">
        <v>0.99998813851898005</v>
      </c>
    </row>
    <row r="87295" spans="1:7" hidden="1" x14ac:dyDescent="0.25">
      <c r="A87295" s="1" t="s">
        <v>87300</v>
      </c>
      <c r="B87295">
        <v>36.199183740717302</v>
      </c>
      <c r="C87295">
        <v>-0.33391057901048199</v>
      </c>
      <c r="D87295">
        <v>0.64822826301860503</v>
      </c>
      <c r="E87295">
        <v>-0.51511265099050296</v>
      </c>
      <c r="F87295">
        <v>0.60647430281102299</v>
      </c>
      <c r="G87295">
        <v>0.99998813851898005</v>
      </c>
    </row>
    <row r="87296" spans="1:7" hidden="1" x14ac:dyDescent="0.25">
      <c r="A87296" s="1" t="s">
        <v>87301</v>
      </c>
      <c r="B87296">
        <v>27.294093884839601</v>
      </c>
      <c r="C87296">
        <v>-0.71792809406878899</v>
      </c>
      <c r="D87296">
        <v>2.0399286192054902</v>
      </c>
      <c r="E87296">
        <v>-0.35193785081970502</v>
      </c>
      <c r="F87296">
        <v>0.72488487201385599</v>
      </c>
      <c r="G87296">
        <v>0.99998813851898005</v>
      </c>
    </row>
    <row r="87297" spans="1:7" hidden="1" x14ac:dyDescent="0.25">
      <c r="A87297" s="1" t="s">
        <v>87302</v>
      </c>
      <c r="B87297">
        <v>7.0728973186157296</v>
      </c>
      <c r="C87297">
        <v>-1.2819028409670901</v>
      </c>
      <c r="D87297">
        <v>2.0746280496642702</v>
      </c>
      <c r="E87297">
        <v>-0.61789526135758699</v>
      </c>
      <c r="F87297">
        <v>0.53664438283398397</v>
      </c>
      <c r="G87297">
        <v>0.99998813851898005</v>
      </c>
    </row>
    <row r="87298" spans="1:7" hidden="1" x14ac:dyDescent="0.25">
      <c r="A87298" s="1" t="s">
        <v>87303</v>
      </c>
      <c r="B87298">
        <v>73.209233015942701</v>
      </c>
      <c r="C87298">
        <v>-1.4099738068403899E-2</v>
      </c>
      <c r="D87298">
        <v>0.76704107186229697</v>
      </c>
      <c r="E87298">
        <v>-1.8381985770554901E-2</v>
      </c>
      <c r="F87298">
        <v>0.98533412328836401</v>
      </c>
      <c r="G87298">
        <v>0.99998813851898005</v>
      </c>
    </row>
    <row r="87299" spans="1:7" hidden="1" x14ac:dyDescent="0.25">
      <c r="A87299" s="1" t="s">
        <v>87304</v>
      </c>
      <c r="B87299">
        <v>32.098602876022099</v>
      </c>
      <c r="C87299">
        <v>1.39115951486666</v>
      </c>
      <c r="D87299">
        <v>1.83110369720321</v>
      </c>
      <c r="E87299">
        <v>0.75973824802575796</v>
      </c>
      <c r="F87299">
        <v>0.44741106132146002</v>
      </c>
      <c r="G87299">
        <v>0.99998813851898005</v>
      </c>
    </row>
    <row r="87300" spans="1:7" hidden="1" x14ac:dyDescent="0.25">
      <c r="A87300" s="1" t="s">
        <v>87305</v>
      </c>
      <c r="B87300">
        <v>13.9388383477774</v>
      </c>
      <c r="C87300">
        <v>-8.55671865589267E-2</v>
      </c>
      <c r="D87300">
        <v>1.3083743650319399</v>
      </c>
      <c r="E87300">
        <v>-6.5399620204907902E-2</v>
      </c>
      <c r="F87300">
        <v>0.94785582646672695</v>
      </c>
      <c r="G87300">
        <v>0.99998813851898005</v>
      </c>
    </row>
    <row r="87301" spans="1:7" hidden="1" x14ac:dyDescent="0.25">
      <c r="A87301" s="1" t="s">
        <v>87306</v>
      </c>
      <c r="B87301">
        <v>26.782186253270901</v>
      </c>
      <c r="C87301">
        <v>-0.20600268809584499</v>
      </c>
      <c r="D87301">
        <v>0.86271096468939701</v>
      </c>
      <c r="E87301">
        <v>-0.238785290239139</v>
      </c>
      <c r="F87301">
        <v>0.81127207702248505</v>
      </c>
      <c r="G87301">
        <v>0.99998813851898005</v>
      </c>
    </row>
    <row r="87302" spans="1:7" hidden="1" x14ac:dyDescent="0.25">
      <c r="A87302" s="1" t="s">
        <v>87307</v>
      </c>
      <c r="B87302">
        <v>31.351854094669498</v>
      </c>
      <c r="C87302">
        <v>-0.79949877100616196</v>
      </c>
      <c r="D87302">
        <v>2.04524080441425</v>
      </c>
      <c r="E87302">
        <v>-0.39090691388544602</v>
      </c>
      <c r="F87302">
        <v>0.69586604326321</v>
      </c>
      <c r="G87302">
        <v>0.99998813851898005</v>
      </c>
    </row>
    <row r="87303" spans="1:7" hidden="1" x14ac:dyDescent="0.25">
      <c r="A87303" s="1" t="s">
        <v>87308</v>
      </c>
      <c r="B87303">
        <v>243.33271510718501</v>
      </c>
      <c r="C87303">
        <v>0.33615927981029697</v>
      </c>
      <c r="D87303">
        <v>0.52024799782058095</v>
      </c>
      <c r="E87303">
        <v>0.64615199139359203</v>
      </c>
      <c r="F87303">
        <v>0.51818092739802202</v>
      </c>
      <c r="G87303">
        <v>0.99998813851898005</v>
      </c>
    </row>
    <row r="87304" spans="1:7" hidden="1" x14ac:dyDescent="0.25">
      <c r="A87304" s="1" t="s">
        <v>87309</v>
      </c>
      <c r="B87304">
        <v>2.5688426622263201</v>
      </c>
      <c r="C87304">
        <v>-0.382888494999999</v>
      </c>
      <c r="D87304">
        <v>2.07660412659442</v>
      </c>
      <c r="E87304">
        <v>-0.18438203511996601</v>
      </c>
      <c r="F87304">
        <v>0.85371376210188399</v>
      </c>
      <c r="G87304">
        <v>0.99998813851898005</v>
      </c>
    </row>
    <row r="87305" spans="1:7" hidden="1" x14ac:dyDescent="0.25">
      <c r="A87305" s="1" t="s">
        <v>87310</v>
      </c>
      <c r="B87305">
        <v>43.012642779746699</v>
      </c>
      <c r="C87305">
        <v>-0.45841567716914</v>
      </c>
      <c r="D87305">
        <v>1.12659725042734</v>
      </c>
      <c r="E87305">
        <v>-0.40690289009249198</v>
      </c>
      <c r="F87305">
        <v>0.68407931322418503</v>
      </c>
      <c r="G87305">
        <v>0.99998813851898005</v>
      </c>
    </row>
    <row r="87306" spans="1:7" hidden="1" x14ac:dyDescent="0.25">
      <c r="A87306" s="1" t="s">
        <v>87311</v>
      </c>
      <c r="B87306">
        <v>8.6425987546132195</v>
      </c>
      <c r="C87306">
        <v>-0.38349611383308402</v>
      </c>
      <c r="D87306">
        <v>1.6907920822770399</v>
      </c>
      <c r="E87306">
        <v>-0.226814472254104</v>
      </c>
      <c r="F87306">
        <v>0.82056800973029698</v>
      </c>
      <c r="G87306">
        <v>0.99998813851898005</v>
      </c>
    </row>
    <row r="87307" spans="1:7" hidden="1" x14ac:dyDescent="0.25">
      <c r="A87307" s="1" t="s">
        <v>87312</v>
      </c>
      <c r="B87307">
        <v>4.7115189332109999</v>
      </c>
      <c r="C87307">
        <v>0.25054644872027698</v>
      </c>
      <c r="D87307">
        <v>1.61208617202653</v>
      </c>
      <c r="E87307">
        <v>0.155417528583673</v>
      </c>
      <c r="F87307">
        <v>0.87649216625488102</v>
      </c>
      <c r="G87307">
        <v>0.99998813851898005</v>
      </c>
    </row>
    <row r="87308" spans="1:7" hidden="1" x14ac:dyDescent="0.25">
      <c r="A87308" s="1" t="s">
        <v>87313</v>
      </c>
      <c r="B87308">
        <v>3.7351050641753201</v>
      </c>
      <c r="C87308">
        <v>-0.64512387700150498</v>
      </c>
      <c r="D87308">
        <v>2.07558251760305</v>
      </c>
      <c r="E87308">
        <v>-0.31081581750192899</v>
      </c>
      <c r="F87308">
        <v>0.75594064423780905</v>
      </c>
      <c r="G87308">
        <v>0.99998813851898005</v>
      </c>
    </row>
    <row r="87309" spans="1:7" hidden="1" x14ac:dyDescent="0.25">
      <c r="A87309" s="1" t="s">
        <v>87314</v>
      </c>
      <c r="B87309">
        <v>15.794958072289701</v>
      </c>
      <c r="C87309">
        <v>1.3060057347629199</v>
      </c>
      <c r="D87309">
        <v>1.75121684314216</v>
      </c>
      <c r="E87309">
        <v>0.74577042807536398</v>
      </c>
      <c r="F87309">
        <v>0.455806106621782</v>
      </c>
      <c r="G87309">
        <v>0.99998813851898005</v>
      </c>
    </row>
    <row r="87310" spans="1:7" hidden="1" x14ac:dyDescent="0.25">
      <c r="A87310" s="1" t="s">
        <v>87315</v>
      </c>
      <c r="B87310">
        <v>15.913269504271501</v>
      </c>
      <c r="C87310">
        <v>5.0325026322711901E-2</v>
      </c>
      <c r="D87310">
        <v>1.42896797523861</v>
      </c>
      <c r="E87310">
        <v>3.5217742590983203E-2</v>
      </c>
      <c r="F87310">
        <v>0.97190611446504105</v>
      </c>
      <c r="G87310">
        <v>0.99998813851898005</v>
      </c>
    </row>
    <row r="87311" spans="1:7" hidden="1" x14ac:dyDescent="0.25">
      <c r="A87311" s="1" t="s">
        <v>87316</v>
      </c>
      <c r="B87311">
        <v>24.508452013230201</v>
      </c>
      <c r="C87311">
        <v>0.86504974075091701</v>
      </c>
      <c r="D87311">
        <v>1.3437337212901901</v>
      </c>
      <c r="E87311">
        <v>0.64376574543380205</v>
      </c>
      <c r="F87311">
        <v>0.51972734949908395</v>
      </c>
      <c r="G87311">
        <v>0.99998813851898005</v>
      </c>
    </row>
    <row r="87312" spans="1:7" hidden="1" x14ac:dyDescent="0.25">
      <c r="A87312" s="1" t="s">
        <v>87317</v>
      </c>
      <c r="B87312">
        <v>4.4544390917779104</v>
      </c>
      <c r="C87312">
        <v>-0.66856105197718396</v>
      </c>
      <c r="D87312">
        <v>1.9601894404353299</v>
      </c>
      <c r="E87312">
        <v>-0.34106961204153102</v>
      </c>
      <c r="F87312">
        <v>0.73305117716582302</v>
      </c>
      <c r="G87312">
        <v>0.99998813851898005</v>
      </c>
    </row>
    <row r="87313" spans="1:7" hidden="1" x14ac:dyDescent="0.25">
      <c r="A87313" s="1" t="s">
        <v>87318</v>
      </c>
      <c r="B87313">
        <v>380.01452975939497</v>
      </c>
      <c r="C87313">
        <v>1.50002812387112E-3</v>
      </c>
      <c r="D87313">
        <v>0.26799561993511101</v>
      </c>
      <c r="E87313">
        <v>5.5972113433582398E-3</v>
      </c>
      <c r="F87313">
        <v>0.995534094804152</v>
      </c>
      <c r="G87313">
        <v>0.99998813851898005</v>
      </c>
    </row>
    <row r="87314" spans="1:7" hidden="1" x14ac:dyDescent="0.25">
      <c r="A87314" s="1" t="s">
        <v>87319</v>
      </c>
      <c r="B87314">
        <v>313.96586586857097</v>
      </c>
      <c r="C87314">
        <v>9.6432197355738006E-2</v>
      </c>
      <c r="D87314">
        <v>0.33186827600180302</v>
      </c>
      <c r="E87314">
        <v>0.29057371351521999</v>
      </c>
      <c r="F87314">
        <v>0.77137736657842304</v>
      </c>
      <c r="G87314">
        <v>0.99998813851898005</v>
      </c>
    </row>
    <row r="87315" spans="1:7" hidden="1" x14ac:dyDescent="0.25">
      <c r="A87315" s="1" t="s">
        <v>87320</v>
      </c>
      <c r="B87315">
        <v>9.4755965101653796</v>
      </c>
      <c r="C87315">
        <v>0.64390116322413404</v>
      </c>
      <c r="D87315">
        <v>2.07369444496047</v>
      </c>
      <c r="E87315">
        <v>0.31050918074692901</v>
      </c>
      <c r="F87315">
        <v>0.75617377905206795</v>
      </c>
      <c r="G87315">
        <v>0.99998813851898005</v>
      </c>
    </row>
    <row r="87316" spans="1:7" hidden="1" x14ac:dyDescent="0.25">
      <c r="A87316" s="1" t="s">
        <v>87321</v>
      </c>
      <c r="B87316">
        <v>104.72618233249599</v>
      </c>
      <c r="C87316">
        <v>-0.32622892349068799</v>
      </c>
      <c r="D87316">
        <v>1.44666778596962</v>
      </c>
      <c r="E87316">
        <v>-0.22550368968922299</v>
      </c>
      <c r="F87316">
        <v>0.82158745533129696</v>
      </c>
      <c r="G87316">
        <v>0.99998813851898005</v>
      </c>
    </row>
    <row r="87317" spans="1:7" hidden="1" x14ac:dyDescent="0.25">
      <c r="A87317" s="1" t="s">
        <v>87322</v>
      </c>
      <c r="B87317">
        <v>20.190308836442799</v>
      </c>
      <c r="C87317">
        <v>-0.98078336130706401</v>
      </c>
      <c r="D87317">
        <v>1.22988794654123</v>
      </c>
      <c r="E87317">
        <v>-0.797457495266368</v>
      </c>
      <c r="F87317">
        <v>0.425185379011428</v>
      </c>
      <c r="G87317">
        <v>0.99998813851898005</v>
      </c>
    </row>
    <row r="87318" spans="1:7" hidden="1" x14ac:dyDescent="0.25">
      <c r="A87318" s="1" t="s">
        <v>87323</v>
      </c>
      <c r="B87318">
        <v>10.075000730068099</v>
      </c>
      <c r="C87318">
        <v>-1.0374772036270501</v>
      </c>
      <c r="D87318">
        <v>2.0738362479933001</v>
      </c>
      <c r="E87318">
        <v>-0.50026958716289105</v>
      </c>
      <c r="F87318">
        <v>0.61688526566207602</v>
      </c>
      <c r="G87318">
        <v>0.99998813851898005</v>
      </c>
    </row>
    <row r="87319" spans="1:7" hidden="1" x14ac:dyDescent="0.25">
      <c r="A87319" s="1" t="s">
        <v>87324</v>
      </c>
      <c r="B87319">
        <v>4.0243659495276702</v>
      </c>
      <c r="C87319">
        <v>-0.22490493886644</v>
      </c>
      <c r="D87319">
        <v>1.7143211384371599</v>
      </c>
      <c r="E87319">
        <v>-0.13119183671238599</v>
      </c>
      <c r="F87319">
        <v>0.89562355350492295</v>
      </c>
      <c r="G87319">
        <v>0.99998813851898005</v>
      </c>
    </row>
    <row r="87320" spans="1:7" hidden="1" x14ac:dyDescent="0.25">
      <c r="A87320" s="1" t="s">
        <v>87325</v>
      </c>
      <c r="B87320">
        <v>18.783070144727201</v>
      </c>
      <c r="C87320">
        <v>-0.66487333394222803</v>
      </c>
      <c r="D87320">
        <v>2.02831086729767</v>
      </c>
      <c r="E87320">
        <v>-0.32779656445268701</v>
      </c>
      <c r="F87320">
        <v>0.74306548510773895</v>
      </c>
      <c r="G87320">
        <v>0.99998813851898005</v>
      </c>
    </row>
    <row r="87321" spans="1:7" hidden="1" x14ac:dyDescent="0.25">
      <c r="A87321" s="1" t="s">
        <v>87326</v>
      </c>
      <c r="B87321">
        <v>36.205088492019499</v>
      </c>
      <c r="C87321">
        <v>-2.7155519045812801E-2</v>
      </c>
      <c r="D87321">
        <v>1.01835734507987</v>
      </c>
      <c r="E87321">
        <v>-2.6666002044383501E-2</v>
      </c>
      <c r="F87321">
        <v>0.97872612992220798</v>
      </c>
      <c r="G87321">
        <v>0.99998813851898005</v>
      </c>
    </row>
    <row r="87322" spans="1:7" hidden="1" x14ac:dyDescent="0.25">
      <c r="A87322" s="1" t="s">
        <v>87327</v>
      </c>
      <c r="B87322">
        <v>8.8910005880785405</v>
      </c>
      <c r="C87322">
        <v>0.49036791681036901</v>
      </c>
      <c r="D87322">
        <v>0.61224931505662294</v>
      </c>
      <c r="E87322">
        <v>0.80092848575096998</v>
      </c>
      <c r="F87322">
        <v>0.42317304802793099</v>
      </c>
      <c r="G87322">
        <v>0.99998813851898005</v>
      </c>
    </row>
    <row r="87323" spans="1:7" hidden="1" x14ac:dyDescent="0.25">
      <c r="A87323" s="1" t="s">
        <v>87328</v>
      </c>
      <c r="B87323">
        <v>2.0964605030660999</v>
      </c>
      <c r="C87323">
        <v>0.639271159377371</v>
      </c>
      <c r="D87323">
        <v>1.91588392244883</v>
      </c>
      <c r="E87323">
        <v>0.33366904533562403</v>
      </c>
      <c r="F87323">
        <v>0.73862931038710899</v>
      </c>
      <c r="G87323">
        <v>0.99998813851898005</v>
      </c>
    </row>
    <row r="87324" spans="1:7" hidden="1" x14ac:dyDescent="0.25">
      <c r="A87324" s="1" t="s">
        <v>87329</v>
      </c>
      <c r="B87324">
        <v>3.12190270522379</v>
      </c>
      <c r="C87324">
        <v>-1.5133653034804999</v>
      </c>
      <c r="D87324">
        <v>2.07759840437387</v>
      </c>
      <c r="E87324">
        <v>-0.72842051683062603</v>
      </c>
      <c r="F87324">
        <v>0.46635620771700098</v>
      </c>
      <c r="G87324">
        <v>0.99998813851898005</v>
      </c>
    </row>
    <row r="87325" spans="1:7" hidden="1" x14ac:dyDescent="0.25">
      <c r="A87325" s="1" t="s">
        <v>87330</v>
      </c>
      <c r="B87325">
        <v>10.2991133639299</v>
      </c>
      <c r="C87325">
        <v>-8.2406642815345404E-2</v>
      </c>
      <c r="D87325">
        <v>1.46729057399222</v>
      </c>
      <c r="E87325">
        <v>-5.6162456350504902E-2</v>
      </c>
      <c r="F87325">
        <v>0.95521238942530695</v>
      </c>
      <c r="G87325">
        <v>0.99998813851898005</v>
      </c>
    </row>
    <row r="87326" spans="1:7" hidden="1" x14ac:dyDescent="0.25">
      <c r="A87326" s="1" t="s">
        <v>87331</v>
      </c>
      <c r="B87326">
        <v>7.4493424256896796</v>
      </c>
      <c r="C87326">
        <v>0.99647604623459396</v>
      </c>
      <c r="D87326">
        <v>1.78946529982894</v>
      </c>
      <c r="E87326">
        <v>0.55685687022254604</v>
      </c>
      <c r="F87326">
        <v>0.57762522441603603</v>
      </c>
      <c r="G87326">
        <v>0.99998813851898005</v>
      </c>
    </row>
    <row r="87327" spans="1:7" hidden="1" x14ac:dyDescent="0.25">
      <c r="A87327" s="1" t="s">
        <v>87332</v>
      </c>
      <c r="B87327">
        <v>51.928876729525797</v>
      </c>
      <c r="C87327">
        <v>0.48386605157929002</v>
      </c>
      <c r="D87327">
        <v>1.3986646065511901</v>
      </c>
      <c r="E87327">
        <v>0.345948592187802</v>
      </c>
      <c r="F87327">
        <v>0.72938134939319099</v>
      </c>
      <c r="G87327">
        <v>0.99998813851898005</v>
      </c>
    </row>
    <row r="87328" spans="1:7" hidden="1" x14ac:dyDescent="0.25">
      <c r="A87328" s="1" t="s">
        <v>87333</v>
      </c>
      <c r="B87328">
        <v>130.391690632273</v>
      </c>
      <c r="C87328">
        <v>0.43043980173340102</v>
      </c>
      <c r="D87328">
        <v>0.82485551614862596</v>
      </c>
      <c r="E87328">
        <v>0.52183660447976299</v>
      </c>
      <c r="F87328">
        <v>0.601784101061275</v>
      </c>
      <c r="G87328">
        <v>0.99998813851898005</v>
      </c>
    </row>
    <row r="87329" spans="1:7" hidden="1" x14ac:dyDescent="0.25">
      <c r="A87329" s="1" t="s">
        <v>87334</v>
      </c>
      <c r="B87329">
        <v>128.32958527138501</v>
      </c>
      <c r="C87329">
        <v>0.532212622487925</v>
      </c>
      <c r="D87329">
        <v>0.84449253840248095</v>
      </c>
      <c r="E87329">
        <v>0.63021589686832202</v>
      </c>
      <c r="F87329">
        <v>0.52855333986782305</v>
      </c>
      <c r="G87329">
        <v>0.99998813851898005</v>
      </c>
    </row>
    <row r="87330" spans="1:7" hidden="1" x14ac:dyDescent="0.25">
      <c r="A87330" s="1" t="s">
        <v>87335</v>
      </c>
      <c r="B87330">
        <v>38.448992490313998</v>
      </c>
      <c r="C87330">
        <v>-0.183536311139157</v>
      </c>
      <c r="D87330">
        <v>1.8272105394403699</v>
      </c>
      <c r="E87330">
        <v>-0.10044617583881101</v>
      </c>
      <c r="F87330">
        <v>0.91999011208814796</v>
      </c>
      <c r="G87330">
        <v>0.99998813851898005</v>
      </c>
    </row>
    <row r="87331" spans="1:7" hidden="1" x14ac:dyDescent="0.25">
      <c r="A87331" s="1" t="s">
        <v>87336</v>
      </c>
      <c r="B87331">
        <v>32.093229870333801</v>
      </c>
      <c r="C87331">
        <v>-0.51165677132054699</v>
      </c>
      <c r="D87331">
        <v>2.0512298773615298</v>
      </c>
      <c r="E87331">
        <v>-0.249439020446935</v>
      </c>
      <c r="F87331">
        <v>0.80302120484844197</v>
      </c>
      <c r="G87331">
        <v>0.99998813851898005</v>
      </c>
    </row>
    <row r="87332" spans="1:7" hidden="1" x14ac:dyDescent="0.25">
      <c r="A87332" s="1" t="s">
        <v>87337</v>
      </c>
      <c r="B87332">
        <v>13.3798592429703</v>
      </c>
      <c r="C87332">
        <v>-0.64740413336984504</v>
      </c>
      <c r="D87332">
        <v>1.75728673924442</v>
      </c>
      <c r="E87332">
        <v>-0.36841120968579599</v>
      </c>
      <c r="F87332">
        <v>0.71256664024207605</v>
      </c>
      <c r="G87332">
        <v>0.99998813851898005</v>
      </c>
    </row>
    <row r="87333" spans="1:7" hidden="1" x14ac:dyDescent="0.25">
      <c r="A87333" s="1" t="s">
        <v>87338</v>
      </c>
      <c r="B87333">
        <v>8.2683914943429304</v>
      </c>
      <c r="C87333">
        <v>1.1243165766204</v>
      </c>
      <c r="D87333">
        <v>2.07411212759121</v>
      </c>
      <c r="E87333">
        <v>0.54207126107793002</v>
      </c>
      <c r="F87333">
        <v>0.587769415771626</v>
      </c>
      <c r="G87333">
        <v>0.99998813851898005</v>
      </c>
    </row>
    <row r="87334" spans="1:7" hidden="1" x14ac:dyDescent="0.25">
      <c r="A87334" s="1" t="s">
        <v>87339</v>
      </c>
      <c r="B87334">
        <v>132.30783517119801</v>
      </c>
      <c r="C87334">
        <v>8.6359236923265303E-2</v>
      </c>
      <c r="D87334">
        <v>0.345344806591102</v>
      </c>
      <c r="E87334">
        <v>0.25006670224960698</v>
      </c>
      <c r="F87334">
        <v>0.80253576579779395</v>
      </c>
      <c r="G87334">
        <v>0.99998813851898005</v>
      </c>
    </row>
    <row r="87335" spans="1:7" hidden="1" x14ac:dyDescent="0.25">
      <c r="A87335" s="1" t="s">
        <v>87340</v>
      </c>
      <c r="B87335">
        <v>12.3259526548939</v>
      </c>
      <c r="C87335">
        <v>-0.36027809390655502</v>
      </c>
      <c r="D87335">
        <v>0.74745668230931095</v>
      </c>
      <c r="E87335">
        <v>-0.48200531540296798</v>
      </c>
      <c r="F87335">
        <v>0.62980217031163999</v>
      </c>
      <c r="G87335">
        <v>0.99998813851898005</v>
      </c>
    </row>
    <row r="87336" spans="1:7" hidden="1" x14ac:dyDescent="0.25">
      <c r="A87336" s="1" t="s">
        <v>87341</v>
      </c>
      <c r="B87336">
        <v>24.869745949453399</v>
      </c>
      <c r="C87336">
        <v>-0.23437060756370201</v>
      </c>
      <c r="D87336">
        <v>1.82926210081126</v>
      </c>
      <c r="E87336">
        <v>-0.12812303248384199</v>
      </c>
      <c r="F87336">
        <v>0.89805160897759595</v>
      </c>
      <c r="G87336">
        <v>0.99998813851898005</v>
      </c>
    </row>
    <row r="87337" spans="1:7" hidden="1" x14ac:dyDescent="0.25">
      <c r="A87337" s="1" t="s">
        <v>87342</v>
      </c>
      <c r="B87337">
        <v>63.189175064947896</v>
      </c>
      <c r="C87337">
        <v>0.48148019534270498</v>
      </c>
      <c r="D87337">
        <v>1.4405304736718201</v>
      </c>
      <c r="E87337">
        <v>0.33423811862545499</v>
      </c>
      <c r="F87337">
        <v>0.73819988183839402</v>
      </c>
      <c r="G87337">
        <v>0.99998813851898005</v>
      </c>
    </row>
    <row r="87338" spans="1:7" hidden="1" x14ac:dyDescent="0.25">
      <c r="A87338" s="1" t="s">
        <v>87343</v>
      </c>
      <c r="B87338">
        <v>15.528695925640999</v>
      </c>
      <c r="C87338">
        <v>0.64984996235764403</v>
      </c>
      <c r="D87338">
        <v>1.28425795517938</v>
      </c>
      <c r="E87338">
        <v>0.50601202019953495</v>
      </c>
      <c r="F87338">
        <v>0.61284821140578105</v>
      </c>
      <c r="G87338">
        <v>0.99998813851898005</v>
      </c>
    </row>
    <row r="87339" spans="1:7" hidden="1" x14ac:dyDescent="0.25">
      <c r="A87339" s="1" t="s">
        <v>87344</v>
      </c>
      <c r="B87339">
        <v>8.7746705927030302</v>
      </c>
      <c r="C87339">
        <v>0.62338429491792102</v>
      </c>
      <c r="D87339">
        <v>2.0737849894317901</v>
      </c>
      <c r="E87339">
        <v>0.300602183010654</v>
      </c>
      <c r="F87339">
        <v>0.76371786661162699</v>
      </c>
      <c r="G87339">
        <v>0.99998813851898005</v>
      </c>
    </row>
    <row r="87340" spans="1:7" hidden="1" x14ac:dyDescent="0.25">
      <c r="A87340" s="1" t="s">
        <v>87345</v>
      </c>
      <c r="B87340">
        <v>4.2371606710365404</v>
      </c>
      <c r="C87340">
        <v>-0.72126682204518899</v>
      </c>
      <c r="D87340">
        <v>1.37159776481083</v>
      </c>
      <c r="E87340">
        <v>-0.52585884910994096</v>
      </c>
      <c r="F87340">
        <v>0.59898628243832197</v>
      </c>
      <c r="G87340">
        <v>0.99998813851898005</v>
      </c>
    </row>
    <row r="87341" spans="1:7" hidden="1" x14ac:dyDescent="0.25">
      <c r="A87341" s="1" t="s">
        <v>87346</v>
      </c>
      <c r="B87341">
        <v>82.6784888609223</v>
      </c>
      <c r="C87341">
        <v>-0.311461779548248</v>
      </c>
      <c r="D87341">
        <v>0.478095158818577</v>
      </c>
      <c r="E87341">
        <v>-0.65146398954949203</v>
      </c>
      <c r="F87341">
        <v>0.51474701542800805</v>
      </c>
      <c r="G87341">
        <v>0.99998813851898005</v>
      </c>
    </row>
    <row r="87342" spans="1:7" hidden="1" x14ac:dyDescent="0.25">
      <c r="A87342" s="1" t="s">
        <v>87347</v>
      </c>
      <c r="B87342">
        <v>4.3583656777043203</v>
      </c>
      <c r="C87342">
        <v>-0.90985359338625604</v>
      </c>
      <c r="D87342">
        <v>1.8113597678795601</v>
      </c>
      <c r="E87342">
        <v>-0.50230418579483105</v>
      </c>
      <c r="F87342">
        <v>0.61545356528334405</v>
      </c>
      <c r="G87342">
        <v>0.99998813851898005</v>
      </c>
    </row>
    <row r="87343" spans="1:7" hidden="1" x14ac:dyDescent="0.25">
      <c r="A87343" s="1" t="s">
        <v>87348</v>
      </c>
      <c r="B87343">
        <v>26.487277633719099</v>
      </c>
      <c r="C87343">
        <v>4.4701566499015299E-2</v>
      </c>
      <c r="D87343">
        <v>2.0522019232389601</v>
      </c>
      <c r="E87343">
        <v>2.1782245690747298E-2</v>
      </c>
      <c r="F87343">
        <v>0.98262165671409996</v>
      </c>
      <c r="G87343">
        <v>0.99998813851898005</v>
      </c>
    </row>
    <row r="87344" spans="1:7" hidden="1" x14ac:dyDescent="0.25">
      <c r="A87344" s="1" t="s">
        <v>87349</v>
      </c>
      <c r="B87344">
        <v>6.29388210110129</v>
      </c>
      <c r="C87344">
        <v>-0.85030622705401504</v>
      </c>
      <c r="D87344">
        <v>1.5803988068016299</v>
      </c>
      <c r="E87344">
        <v>-0.53803269364322204</v>
      </c>
      <c r="F87344">
        <v>0.59055447775859304</v>
      </c>
      <c r="G87344">
        <v>0.99998813851898005</v>
      </c>
    </row>
    <row r="87345" spans="1:7" hidden="1" x14ac:dyDescent="0.25">
      <c r="A87345" s="1" t="s">
        <v>87350</v>
      </c>
      <c r="B87345">
        <v>29.206013726831902</v>
      </c>
      <c r="C87345">
        <v>0.14445756967300299</v>
      </c>
      <c r="D87345">
        <v>2.0553266266151899</v>
      </c>
      <c r="E87345">
        <v>7.0284483158233005E-2</v>
      </c>
      <c r="F87345">
        <v>0.94396723260865201</v>
      </c>
      <c r="G87345">
        <v>0.99998813851898005</v>
      </c>
    </row>
    <row r="87346" spans="1:7" hidden="1" x14ac:dyDescent="0.25">
      <c r="A87346" s="1" t="s">
        <v>87351</v>
      </c>
      <c r="B87346">
        <v>31.062300130436999</v>
      </c>
      <c r="C87346">
        <v>0.731992733474219</v>
      </c>
      <c r="D87346">
        <v>1.8108336231165101</v>
      </c>
      <c r="E87346">
        <v>0.40422970069135</v>
      </c>
      <c r="F87346">
        <v>0.68604381503226497</v>
      </c>
      <c r="G87346">
        <v>0.99998813851898005</v>
      </c>
    </row>
    <row r="87347" spans="1:7" hidden="1" x14ac:dyDescent="0.25">
      <c r="A87347" s="1" t="s">
        <v>87352</v>
      </c>
      <c r="B87347">
        <v>47.819259600226303</v>
      </c>
      <c r="C87347">
        <v>-7.1089945777937993E-2</v>
      </c>
      <c r="D87347">
        <v>0.37802756640294799</v>
      </c>
      <c r="E87347">
        <v>-0.188054925344152</v>
      </c>
      <c r="F87347">
        <v>0.85083359497473399</v>
      </c>
      <c r="G87347">
        <v>0.99998813851898005</v>
      </c>
    </row>
    <row r="87348" spans="1:7" hidden="1" x14ac:dyDescent="0.25">
      <c r="A87348" s="1" t="s">
        <v>87353</v>
      </c>
      <c r="B87348">
        <v>40.310471395807298</v>
      </c>
      <c r="C87348">
        <v>1.2158203719792</v>
      </c>
      <c r="D87348">
        <v>2.0451237836701899</v>
      </c>
      <c r="E87348">
        <v>0.59449720436837405</v>
      </c>
      <c r="F87348">
        <v>0.55217961156932205</v>
      </c>
      <c r="G87348">
        <v>0.99998813851898005</v>
      </c>
    </row>
    <row r="87349" spans="1:7" hidden="1" x14ac:dyDescent="0.25">
      <c r="A87349" s="1" t="s">
        <v>87354</v>
      </c>
      <c r="B87349">
        <v>87.792870485548605</v>
      </c>
      <c r="C87349">
        <v>-9.4618917321289395E-2</v>
      </c>
      <c r="D87349">
        <v>0.726747901462787</v>
      </c>
      <c r="E87349">
        <v>-0.13019496462369101</v>
      </c>
      <c r="F87349">
        <v>0.89641217832118403</v>
      </c>
      <c r="G87349">
        <v>0.99998813851898005</v>
      </c>
    </row>
    <row r="87350" spans="1:7" hidden="1" x14ac:dyDescent="0.25">
      <c r="A87350" s="1" t="s">
        <v>87355</v>
      </c>
      <c r="B87350">
        <v>5.8053644777078697</v>
      </c>
      <c r="C87350">
        <v>0.43274352995908399</v>
      </c>
      <c r="D87350">
        <v>0.65789513071511796</v>
      </c>
      <c r="E87350">
        <v>0.65776977173961004</v>
      </c>
      <c r="F87350">
        <v>0.51068608104492097</v>
      </c>
      <c r="G87350">
        <v>0.99998813851898005</v>
      </c>
    </row>
    <row r="87351" spans="1:7" hidden="1" x14ac:dyDescent="0.25">
      <c r="A87351" s="1" t="s">
        <v>87356</v>
      </c>
      <c r="B87351">
        <v>25.4212514128068</v>
      </c>
      <c r="C87351">
        <v>-0.80357915555147597</v>
      </c>
      <c r="D87351">
        <v>1.79170484012218</v>
      </c>
      <c r="E87351">
        <v>-0.44849974033484202</v>
      </c>
      <c r="F87351">
        <v>0.65379257353192899</v>
      </c>
      <c r="G87351">
        <v>0.99998813851898005</v>
      </c>
    </row>
    <row r="87352" spans="1:7" hidden="1" x14ac:dyDescent="0.25">
      <c r="A87352" s="1" t="s">
        <v>87357</v>
      </c>
      <c r="B87352">
        <v>1.86057478829992</v>
      </c>
      <c r="C87352">
        <v>-0.94197396236036401</v>
      </c>
      <c r="D87352">
        <v>1.8893152008690299</v>
      </c>
      <c r="E87352">
        <v>-0.498579571014451</v>
      </c>
      <c r="F87352">
        <v>0.61807559995620998</v>
      </c>
      <c r="G87352">
        <v>0.99998813851898005</v>
      </c>
    </row>
    <row r="87353" spans="1:7" hidden="1" x14ac:dyDescent="0.25">
      <c r="A87353" s="1" t="s">
        <v>87358</v>
      </c>
      <c r="B87353">
        <v>34.7589333235982</v>
      </c>
      <c r="C87353">
        <v>-0.214645220590925</v>
      </c>
      <c r="D87353">
        <v>1.8290394665327001</v>
      </c>
      <c r="E87353">
        <v>-0.117354067267792</v>
      </c>
      <c r="F87353">
        <v>0.90657948149473799</v>
      </c>
      <c r="G87353">
        <v>0.99998813851898005</v>
      </c>
    </row>
    <row r="87354" spans="1:7" hidden="1" x14ac:dyDescent="0.25">
      <c r="A87354" s="1" t="s">
        <v>87359</v>
      </c>
      <c r="B87354">
        <v>13.688705687917301</v>
      </c>
      <c r="C87354">
        <v>1.1328986161921899</v>
      </c>
      <c r="D87354">
        <v>1.4886179098846699</v>
      </c>
      <c r="E87354">
        <v>0.76104056566131295</v>
      </c>
      <c r="F87354">
        <v>0.44663283814265198</v>
      </c>
      <c r="G87354">
        <v>0.99998813851898005</v>
      </c>
    </row>
    <row r="87355" spans="1:7" hidden="1" x14ac:dyDescent="0.25">
      <c r="A87355" s="1" t="s">
        <v>87360</v>
      </c>
      <c r="B87355">
        <v>3.7045289217455002</v>
      </c>
      <c r="C87355">
        <v>0.92437358041944895</v>
      </c>
      <c r="D87355">
        <v>2.0757679494401402</v>
      </c>
      <c r="E87355">
        <v>0.44531643369325702</v>
      </c>
      <c r="F87355">
        <v>0.65609109337961302</v>
      </c>
      <c r="G87355">
        <v>0.99998813851898005</v>
      </c>
    </row>
    <row r="87356" spans="1:7" hidden="1" x14ac:dyDescent="0.25">
      <c r="A87356" s="1" t="s">
        <v>87361</v>
      </c>
      <c r="B87356">
        <v>1.8430395485836699</v>
      </c>
      <c r="C87356">
        <v>-2.23096979752654E-2</v>
      </c>
      <c r="D87356">
        <v>1.2918474659564301</v>
      </c>
      <c r="E87356">
        <v>-1.7269606949105398E-2</v>
      </c>
      <c r="F87356">
        <v>0.986221532127737</v>
      </c>
      <c r="G87356">
        <v>0.99998813851898005</v>
      </c>
    </row>
    <row r="87357" spans="1:7" hidden="1" x14ac:dyDescent="0.25">
      <c r="A87357" s="1" t="s">
        <v>87362</v>
      </c>
      <c r="B87357">
        <v>549.78200719178506</v>
      </c>
      <c r="C87357">
        <v>-4.5129189424406503E-2</v>
      </c>
      <c r="D87357">
        <v>0.48249472172088598</v>
      </c>
      <c r="E87357">
        <v>-9.3533022005809402E-2</v>
      </c>
      <c r="F87357">
        <v>0.92548011690576504</v>
      </c>
      <c r="G87357">
        <v>0.99998813851898005</v>
      </c>
    </row>
    <row r="87358" spans="1:7" hidden="1" x14ac:dyDescent="0.25">
      <c r="A87358" s="1" t="s">
        <v>87363</v>
      </c>
      <c r="B87358">
        <v>27.768784044080601</v>
      </c>
      <c r="C87358">
        <v>0.66028049856998405</v>
      </c>
      <c r="D87358">
        <v>0.86358452176038802</v>
      </c>
      <c r="E87358">
        <v>0.76458120998281098</v>
      </c>
      <c r="F87358">
        <v>0.44452096156405801</v>
      </c>
      <c r="G87358">
        <v>0.99998813851898005</v>
      </c>
    </row>
    <row r="87359" spans="1:7" hidden="1" x14ac:dyDescent="0.25">
      <c r="A87359" s="1" t="s">
        <v>87364</v>
      </c>
      <c r="B87359">
        <v>1.89229218418859</v>
      </c>
      <c r="C87359">
        <v>0.47722974261776302</v>
      </c>
      <c r="D87359">
        <v>1.92403733573006</v>
      </c>
      <c r="E87359">
        <v>0.24803559356954</v>
      </c>
      <c r="F87359">
        <v>0.80410686741571702</v>
      </c>
      <c r="G87359">
        <v>0.99998813851898005</v>
      </c>
    </row>
    <row r="87360" spans="1:7" hidden="1" x14ac:dyDescent="0.25">
      <c r="A87360" s="1" t="s">
        <v>87365</v>
      </c>
      <c r="B87360">
        <v>14.449264676029401</v>
      </c>
      <c r="C87360">
        <v>4.2390239735429103E-2</v>
      </c>
      <c r="D87360">
        <v>0.92296479316940805</v>
      </c>
      <c r="E87360">
        <v>4.5928338815463897E-2</v>
      </c>
      <c r="F87360">
        <v>0.96336736689619695</v>
      </c>
      <c r="G87360">
        <v>0.99998813851898005</v>
      </c>
    </row>
    <row r="87361" spans="1:7" hidden="1" x14ac:dyDescent="0.25">
      <c r="A87361" s="1" t="s">
        <v>87366</v>
      </c>
      <c r="B87361">
        <v>1.64618886478343</v>
      </c>
      <c r="C87361">
        <v>-0.66508510058541903</v>
      </c>
      <c r="D87361">
        <v>2.0788923867641498</v>
      </c>
      <c r="E87361">
        <v>-0.319922813138317</v>
      </c>
      <c r="F87361">
        <v>0.74902684362952099</v>
      </c>
      <c r="G87361">
        <v>0.99998813851898005</v>
      </c>
    </row>
    <row r="87362" spans="1:7" hidden="1" x14ac:dyDescent="0.25">
      <c r="A87362" s="1" t="s">
        <v>87367</v>
      </c>
      <c r="B87362">
        <v>49.7451221060225</v>
      </c>
      <c r="C87362">
        <v>-0.19325997464814601</v>
      </c>
      <c r="D87362">
        <v>0.60991788609321496</v>
      </c>
      <c r="E87362">
        <v>-0.31686228434135499</v>
      </c>
      <c r="F87362">
        <v>0.75134810121051099</v>
      </c>
      <c r="G87362">
        <v>0.99998813851898005</v>
      </c>
    </row>
    <row r="87363" spans="1:7" hidden="1" x14ac:dyDescent="0.25">
      <c r="A87363" s="1" t="s">
        <v>87368</v>
      </c>
      <c r="B87363">
        <v>26.909348479982999</v>
      </c>
      <c r="C87363">
        <v>1.4312736115819999</v>
      </c>
      <c r="D87363">
        <v>2.0309608672708199</v>
      </c>
      <c r="E87363">
        <v>0.70472732126312398</v>
      </c>
      <c r="F87363">
        <v>0.48097994539467698</v>
      </c>
      <c r="G87363">
        <v>0.99998813851898005</v>
      </c>
    </row>
    <row r="87364" spans="1:7" hidden="1" x14ac:dyDescent="0.25">
      <c r="A87364" s="1" t="s">
        <v>87369</v>
      </c>
      <c r="B87364">
        <v>75.548867225923502</v>
      </c>
      <c r="C87364">
        <v>0.504554339066836</v>
      </c>
      <c r="D87364">
        <v>2.0700954532815401</v>
      </c>
      <c r="E87364">
        <v>0.243734818250536</v>
      </c>
      <c r="F87364">
        <v>0.80743620536169802</v>
      </c>
      <c r="G87364">
        <v>0.99998813851898005</v>
      </c>
    </row>
    <row r="87365" spans="1:7" hidden="1" x14ac:dyDescent="0.25">
      <c r="A87365" s="1" t="s">
        <v>87370</v>
      </c>
      <c r="B87365">
        <v>10.043084101764499</v>
      </c>
      <c r="C87365">
        <v>-0.60648388670484199</v>
      </c>
      <c r="D87365">
        <v>1.6924375352165</v>
      </c>
      <c r="E87365">
        <v>-0.35834934766278398</v>
      </c>
      <c r="F87365">
        <v>0.72008189266482903</v>
      </c>
      <c r="G87365">
        <v>0.99998813851898005</v>
      </c>
    </row>
    <row r="87366" spans="1:7" hidden="1" x14ac:dyDescent="0.25">
      <c r="A87366" s="1" t="s">
        <v>87371</v>
      </c>
      <c r="B87366">
        <v>4.0659275676632003</v>
      </c>
      <c r="C87366">
        <v>-0.59179462290998797</v>
      </c>
      <c r="D87366">
        <v>2.0753026603767002</v>
      </c>
      <c r="E87366">
        <v>-0.285160634257833</v>
      </c>
      <c r="F87366">
        <v>0.77552107807294901</v>
      </c>
      <c r="G87366">
        <v>0.99998813851898005</v>
      </c>
    </row>
    <row r="87367" spans="1:7" hidden="1" x14ac:dyDescent="0.25">
      <c r="A87367" s="1" t="s">
        <v>87372</v>
      </c>
      <c r="B87367">
        <v>36.874950454573202</v>
      </c>
      <c r="C87367">
        <v>0.61131497683892999</v>
      </c>
      <c r="D87367">
        <v>1.8168858877745999</v>
      </c>
      <c r="E87367">
        <v>0.336463055248723</v>
      </c>
      <c r="F87367">
        <v>0.73652170684835205</v>
      </c>
      <c r="G87367">
        <v>0.99998813851898005</v>
      </c>
    </row>
    <row r="87368" spans="1:7" hidden="1" x14ac:dyDescent="0.25">
      <c r="A87368" s="1" t="s">
        <v>87373</v>
      </c>
      <c r="B87368">
        <v>40.798034130024298</v>
      </c>
      <c r="C87368">
        <v>0.62823331749425604</v>
      </c>
      <c r="D87368">
        <v>1.8247221972160099</v>
      </c>
      <c r="E87368">
        <v>0.34428984228544701</v>
      </c>
      <c r="F87368">
        <v>0.73062832257102495</v>
      </c>
      <c r="G87368">
        <v>0.99998813851898005</v>
      </c>
    </row>
    <row r="87369" spans="1:7" hidden="1" x14ac:dyDescent="0.25">
      <c r="A87369" s="1" t="s">
        <v>87374</v>
      </c>
      <c r="B87369">
        <v>54.6402899261589</v>
      </c>
      <c r="C87369">
        <v>-0.22022484540498699</v>
      </c>
      <c r="D87369">
        <v>0.45003037185872802</v>
      </c>
      <c r="E87369">
        <v>-0.48935551726299698</v>
      </c>
      <c r="F87369">
        <v>0.62459002275044195</v>
      </c>
      <c r="G87369">
        <v>0.99998813851898005</v>
      </c>
    </row>
    <row r="87370" spans="1:7" hidden="1" x14ac:dyDescent="0.25">
      <c r="A87370" s="1" t="s">
        <v>87375</v>
      </c>
      <c r="B87370">
        <v>45.972129381149301</v>
      </c>
      <c r="C87370">
        <v>0.56431731469296498</v>
      </c>
      <c r="D87370">
        <v>1.8382732364422201</v>
      </c>
      <c r="E87370">
        <v>0.30698228288692297</v>
      </c>
      <c r="F87370">
        <v>0.758856857758889</v>
      </c>
      <c r="G87370">
        <v>0.99998813851898005</v>
      </c>
    </row>
    <row r="87371" spans="1:7" hidden="1" x14ac:dyDescent="0.25">
      <c r="A87371" s="1" t="s">
        <v>87376</v>
      </c>
      <c r="B87371">
        <v>22.5161251625427</v>
      </c>
      <c r="C87371">
        <v>-0.57129100111944797</v>
      </c>
      <c r="D87371">
        <v>1.7793790103365601</v>
      </c>
      <c r="E87371">
        <v>-0.32106200972405102</v>
      </c>
      <c r="F87371">
        <v>0.74816339927863096</v>
      </c>
      <c r="G87371">
        <v>0.99998813851898005</v>
      </c>
    </row>
    <row r="87372" spans="1:7" hidden="1" x14ac:dyDescent="0.25">
      <c r="A87372" s="1" t="s">
        <v>87377</v>
      </c>
      <c r="B87372">
        <v>7.1731394069957899</v>
      </c>
      <c r="C87372">
        <v>0.15511430279265401</v>
      </c>
      <c r="D87372">
        <v>1.70678582413035</v>
      </c>
      <c r="E87372">
        <v>9.08809415918886E-2</v>
      </c>
      <c r="F87372">
        <v>0.92758719392238498</v>
      </c>
      <c r="G87372">
        <v>0.99998813851898005</v>
      </c>
    </row>
    <row r="87373" spans="1:7" hidden="1" x14ac:dyDescent="0.25">
      <c r="A87373" s="1" t="s">
        <v>87378</v>
      </c>
      <c r="B87373">
        <v>2.7854858165872902</v>
      </c>
      <c r="C87373">
        <v>-4.5339161738102103E-2</v>
      </c>
      <c r="D87373">
        <v>1.5490040246262899</v>
      </c>
      <c r="E87373">
        <v>-2.9269879882359E-2</v>
      </c>
      <c r="F87373">
        <v>0.97664934897737099</v>
      </c>
      <c r="G87373">
        <v>0.99998813851898005</v>
      </c>
    </row>
    <row r="87374" spans="1:7" hidden="1" x14ac:dyDescent="0.25">
      <c r="A87374" s="1" t="s">
        <v>87379</v>
      </c>
      <c r="B87374">
        <v>119.023320630405</v>
      </c>
      <c r="C87374">
        <v>-0.38831726556194501</v>
      </c>
      <c r="D87374">
        <v>1.5043985467707099</v>
      </c>
      <c r="E87374">
        <v>-0.25812127138482899</v>
      </c>
      <c r="F87374">
        <v>0.79631331550769402</v>
      </c>
      <c r="G87374">
        <v>0.99998813851898005</v>
      </c>
    </row>
    <row r="87375" spans="1:7" hidden="1" x14ac:dyDescent="0.25">
      <c r="A87375" s="1" t="s">
        <v>87380</v>
      </c>
      <c r="B87375">
        <v>54.484114198167198</v>
      </c>
      <c r="C87375">
        <v>-0.34745924001290901</v>
      </c>
      <c r="D87375">
        <v>0.87265342954006697</v>
      </c>
      <c r="E87375">
        <v>-0.398164068633796</v>
      </c>
      <c r="F87375">
        <v>0.69050925006749997</v>
      </c>
      <c r="G87375">
        <v>0.99998813851898005</v>
      </c>
    </row>
    <row r="87376" spans="1:7" hidden="1" x14ac:dyDescent="0.25">
      <c r="A87376" s="1" t="s">
        <v>87381</v>
      </c>
      <c r="B87376">
        <v>54.857626548230002</v>
      </c>
      <c r="C87376">
        <v>-0.26348353145075698</v>
      </c>
      <c r="D87376">
        <v>1.01066603733702</v>
      </c>
      <c r="E87376">
        <v>-0.260702864959233</v>
      </c>
      <c r="F87376">
        <v>0.79432165652606002</v>
      </c>
      <c r="G87376">
        <v>0.99998813851898005</v>
      </c>
    </row>
    <row r="87377" spans="1:7" hidden="1" x14ac:dyDescent="0.25">
      <c r="A87377" s="1" t="s">
        <v>87382</v>
      </c>
      <c r="B87377">
        <v>57.6567444121957</v>
      </c>
      <c r="C87377">
        <v>-0.17516604948063</v>
      </c>
      <c r="D87377">
        <v>1.0001237491695101</v>
      </c>
      <c r="E87377">
        <v>-0.17514437550961601</v>
      </c>
      <c r="F87377">
        <v>0.86096619051499901</v>
      </c>
      <c r="G87377">
        <v>0.99998813851898005</v>
      </c>
    </row>
    <row r="87378" spans="1:7" hidden="1" x14ac:dyDescent="0.25">
      <c r="A87378" s="1" t="s">
        <v>87383</v>
      </c>
      <c r="B87378">
        <v>13.6552387426138</v>
      </c>
      <c r="C87378">
        <v>-0.54354732616502899</v>
      </c>
      <c r="D87378">
        <v>1.7282918414872099</v>
      </c>
      <c r="E87378">
        <v>-0.314499735008471</v>
      </c>
      <c r="F87378">
        <v>0.75314151769247895</v>
      </c>
      <c r="G87378">
        <v>0.99998813851898005</v>
      </c>
    </row>
    <row r="87379" spans="1:7" hidden="1" x14ac:dyDescent="0.25">
      <c r="A87379" s="1" t="s">
        <v>87384</v>
      </c>
      <c r="B87379">
        <v>1.95825753057126</v>
      </c>
      <c r="C87379">
        <v>0.16828548090447701</v>
      </c>
      <c r="D87379">
        <v>1.9331366654897</v>
      </c>
      <c r="E87379">
        <v>8.7053069712402995E-2</v>
      </c>
      <c r="F87379">
        <v>0.93062932864794301</v>
      </c>
      <c r="G87379">
        <v>0.99998813851898005</v>
      </c>
    </row>
    <row r="87380" spans="1:7" hidden="1" x14ac:dyDescent="0.25">
      <c r="A87380" s="1" t="s">
        <v>87385</v>
      </c>
      <c r="B87380">
        <v>11.006074124919801</v>
      </c>
      <c r="C87380">
        <v>-0.82244152960626904</v>
      </c>
      <c r="D87380">
        <v>2.0043112112331101</v>
      </c>
      <c r="E87380">
        <v>-0.41033624169585797</v>
      </c>
      <c r="F87380">
        <v>0.681559309973925</v>
      </c>
      <c r="G87380">
        <v>0.99998813851898005</v>
      </c>
    </row>
    <row r="87381" spans="1:7" hidden="1" x14ac:dyDescent="0.25">
      <c r="A87381" s="1" t="s">
        <v>87386</v>
      </c>
      <c r="B87381">
        <v>5.7262337205853404</v>
      </c>
      <c r="C87381">
        <v>-0.46780363658511298</v>
      </c>
      <c r="D87381">
        <v>1.13181402937479</v>
      </c>
      <c r="E87381">
        <v>-0.41332199852967599</v>
      </c>
      <c r="F87381">
        <v>0.67937071453235198</v>
      </c>
      <c r="G87381">
        <v>0.99998813851898005</v>
      </c>
    </row>
    <row r="87382" spans="1:7" hidden="1" x14ac:dyDescent="0.25">
      <c r="A87382" s="1" t="s">
        <v>87387</v>
      </c>
      <c r="B87382">
        <v>4.7398901685024102</v>
      </c>
      <c r="C87382">
        <v>-0.65484079408191098</v>
      </c>
      <c r="D87382">
        <v>1.96286411455293</v>
      </c>
      <c r="E87382">
        <v>-0.33361494014121301</v>
      </c>
      <c r="F87382">
        <v>0.73867014296962596</v>
      </c>
      <c r="G87382">
        <v>0.99998813851898005</v>
      </c>
    </row>
    <row r="87383" spans="1:7" hidden="1" x14ac:dyDescent="0.25">
      <c r="A87383" s="1" t="s">
        <v>87388</v>
      </c>
      <c r="B87383">
        <v>61.410400748112401</v>
      </c>
      <c r="C87383">
        <v>0.19622439344974599</v>
      </c>
      <c r="D87383">
        <v>0.29055965519326499</v>
      </c>
      <c r="E87383">
        <v>0.67533255199944398</v>
      </c>
      <c r="F87383">
        <v>0.49946450694428202</v>
      </c>
      <c r="G87383">
        <v>0.99998813851898005</v>
      </c>
    </row>
    <row r="87384" spans="1:7" hidden="1" x14ac:dyDescent="0.25">
      <c r="A87384" s="1" t="s">
        <v>87389</v>
      </c>
      <c r="B87384">
        <v>5.4414668798292398</v>
      </c>
      <c r="C87384">
        <v>1.2774652236515101</v>
      </c>
      <c r="D87384">
        <v>1.9665376754694199</v>
      </c>
      <c r="E87384">
        <v>0.64960119482408196</v>
      </c>
      <c r="F87384">
        <v>0.51594986109397301</v>
      </c>
      <c r="G87384">
        <v>0.99998813851898005</v>
      </c>
    </row>
    <row r="87385" spans="1:7" hidden="1" x14ac:dyDescent="0.25">
      <c r="A87385" s="1" t="s">
        <v>87390</v>
      </c>
      <c r="B87385">
        <v>4.1084107209743497</v>
      </c>
      <c r="C87385">
        <v>-1.4801566349361499</v>
      </c>
      <c r="D87385">
        <v>1.9403233091455501</v>
      </c>
      <c r="E87385">
        <v>-0.76284020707248101</v>
      </c>
      <c r="F87385">
        <v>0.445558699107022</v>
      </c>
      <c r="G87385">
        <v>0.99998813851898005</v>
      </c>
    </row>
    <row r="87386" spans="1:7" hidden="1" x14ac:dyDescent="0.25">
      <c r="A87386" s="1" t="s">
        <v>87391</v>
      </c>
      <c r="B87386">
        <v>4.1101723735325297</v>
      </c>
      <c r="C87386">
        <v>-0.59748425635587199</v>
      </c>
      <c r="D87386">
        <v>1.28656414313349</v>
      </c>
      <c r="E87386">
        <v>-0.46440300667844497</v>
      </c>
      <c r="F87386">
        <v>0.64235903634342195</v>
      </c>
      <c r="G87386">
        <v>0.99998813851898005</v>
      </c>
    </row>
    <row r="87387" spans="1:7" hidden="1" x14ac:dyDescent="0.25">
      <c r="A87387" s="1" t="s">
        <v>87392</v>
      </c>
      <c r="B87387">
        <v>3.20234018767293</v>
      </c>
      <c r="C87387">
        <v>-0.18079007200019701</v>
      </c>
      <c r="D87387">
        <v>2.0757724205532502</v>
      </c>
      <c r="E87387">
        <v>-8.7095324232129401E-2</v>
      </c>
      <c r="F87387">
        <v>0.93059574198629902</v>
      </c>
      <c r="G87387">
        <v>0.99998813851898005</v>
      </c>
    </row>
    <row r="87388" spans="1:7" hidden="1" x14ac:dyDescent="0.25">
      <c r="A87388" s="1" t="s">
        <v>87393</v>
      </c>
      <c r="B87388">
        <v>3.4930790215407401</v>
      </c>
      <c r="C87388">
        <v>-0.36147386890806299</v>
      </c>
      <c r="D87388">
        <v>1.3724097563522299</v>
      </c>
      <c r="E87388">
        <v>-0.26338625708173002</v>
      </c>
      <c r="F87388">
        <v>0.79225288202501198</v>
      </c>
      <c r="G87388">
        <v>0.99998813851898005</v>
      </c>
    </row>
    <row r="87389" spans="1:7" hidden="1" x14ac:dyDescent="0.25">
      <c r="A87389" s="1" t="s">
        <v>87394</v>
      </c>
      <c r="B87389">
        <v>23.495820001671699</v>
      </c>
      <c r="C87389">
        <v>0.75287576975895398</v>
      </c>
      <c r="D87389">
        <v>2.0530576602055701</v>
      </c>
      <c r="E87389">
        <v>0.36670951057632301</v>
      </c>
      <c r="F87389">
        <v>0.71383571165474502</v>
      </c>
      <c r="G87389">
        <v>0.99998813851898005</v>
      </c>
    </row>
    <row r="87390" spans="1:7" hidden="1" x14ac:dyDescent="0.25">
      <c r="A87390" s="1" t="s">
        <v>87395</v>
      </c>
      <c r="B87390">
        <v>3.28904474889619</v>
      </c>
      <c r="C87390">
        <v>-0.49792744081850299</v>
      </c>
      <c r="D87390">
        <v>2.0758471652554098</v>
      </c>
      <c r="E87390">
        <v>-0.23986710059998001</v>
      </c>
      <c r="F87390">
        <v>0.81043328627838196</v>
      </c>
      <c r="G87390">
        <v>0.99998813851898005</v>
      </c>
    </row>
    <row r="87391" spans="1:7" hidden="1" x14ac:dyDescent="0.25">
      <c r="A87391" s="1" t="s">
        <v>87396</v>
      </c>
      <c r="B87391">
        <v>7.5017267635980396</v>
      </c>
      <c r="C87391">
        <v>0.15660485490287701</v>
      </c>
      <c r="D87391">
        <v>1.1855371752917201</v>
      </c>
      <c r="E87391">
        <v>0.13209611488087</v>
      </c>
      <c r="F87391">
        <v>0.89490826886071995</v>
      </c>
      <c r="G87391">
        <v>0.99998813851898005</v>
      </c>
    </row>
    <row r="87392" spans="1:7" hidden="1" x14ac:dyDescent="0.25">
      <c r="A87392" s="1" t="s">
        <v>87397</v>
      </c>
      <c r="B87392">
        <v>734.33006428249303</v>
      </c>
      <c r="C87392">
        <v>-0.20530492767101499</v>
      </c>
      <c r="D87392">
        <v>0.66469268781564705</v>
      </c>
      <c r="E87392">
        <v>-0.30887195155659197</v>
      </c>
      <c r="F87392">
        <v>0.75741893367570901</v>
      </c>
      <c r="G87392">
        <v>0.99998813851898005</v>
      </c>
    </row>
    <row r="87393" spans="1:7" hidden="1" x14ac:dyDescent="0.25">
      <c r="A87393" s="1" t="s">
        <v>87398</v>
      </c>
      <c r="B87393">
        <v>12.359269154352299</v>
      </c>
      <c r="C87393">
        <v>0.70416552708941105</v>
      </c>
      <c r="D87393">
        <v>2.0269431462240699</v>
      </c>
      <c r="E87393">
        <v>0.347402702636815</v>
      </c>
      <c r="F87393">
        <v>0.72828880322534095</v>
      </c>
      <c r="G87393">
        <v>0.99998813851898005</v>
      </c>
    </row>
    <row r="87394" spans="1:7" hidden="1" x14ac:dyDescent="0.25">
      <c r="A87394" s="1" t="s">
        <v>87399</v>
      </c>
      <c r="B87394">
        <v>8.8524658623596597</v>
      </c>
      <c r="C87394">
        <v>-0.353999222020488</v>
      </c>
      <c r="D87394">
        <v>2.0037569082921598</v>
      </c>
      <c r="E87394">
        <v>-0.17666774874513499</v>
      </c>
      <c r="F87394">
        <v>0.85976937511931495</v>
      </c>
      <c r="G87394">
        <v>0.99998813851898005</v>
      </c>
    </row>
    <row r="87395" spans="1:7" hidden="1" x14ac:dyDescent="0.25">
      <c r="A87395" s="1" t="s">
        <v>87400</v>
      </c>
      <c r="B87395">
        <v>14.2182502747459</v>
      </c>
      <c r="C87395">
        <v>0.198159861653745</v>
      </c>
      <c r="D87395">
        <v>0.82948359755299195</v>
      </c>
      <c r="E87395">
        <v>0.23889545524266401</v>
      </c>
      <c r="F87395">
        <v>0.81118664973639898</v>
      </c>
      <c r="G87395">
        <v>0.99998813851898005</v>
      </c>
    </row>
    <row r="87396" spans="1:7" hidden="1" x14ac:dyDescent="0.25">
      <c r="A87396" s="1" t="s">
        <v>87401</v>
      </c>
      <c r="B87396">
        <v>118.673460742956</v>
      </c>
      <c r="C87396">
        <v>0.27858216677609399</v>
      </c>
      <c r="D87396">
        <v>0.40313504502353997</v>
      </c>
      <c r="E87396">
        <v>0.69103931849890898</v>
      </c>
      <c r="F87396">
        <v>0.48954083248878999</v>
      </c>
      <c r="G87396">
        <v>0.99998813851898005</v>
      </c>
    </row>
    <row r="87397" spans="1:7" hidden="1" x14ac:dyDescent="0.25">
      <c r="A87397" s="1" t="s">
        <v>87402</v>
      </c>
      <c r="B87397">
        <v>80.369394609813199</v>
      </c>
      <c r="C87397">
        <v>0.214966361404482</v>
      </c>
      <c r="D87397">
        <v>0.40328721892692099</v>
      </c>
      <c r="E87397">
        <v>0.53303539342623196</v>
      </c>
      <c r="F87397">
        <v>0.59400908011833098</v>
      </c>
      <c r="G87397">
        <v>0.99998813851898005</v>
      </c>
    </row>
    <row r="87398" spans="1:7" hidden="1" x14ac:dyDescent="0.25">
      <c r="A87398" s="1" t="s">
        <v>87403</v>
      </c>
      <c r="B87398">
        <v>19.000339116440401</v>
      </c>
      <c r="C87398">
        <v>-0.45212423949356301</v>
      </c>
      <c r="D87398">
        <v>1.28787470441538</v>
      </c>
      <c r="E87398">
        <v>-0.35106228730441602</v>
      </c>
      <c r="F87398">
        <v>0.72554161987157995</v>
      </c>
      <c r="G87398">
        <v>0.99998813851898005</v>
      </c>
    </row>
    <row r="87399" spans="1:7" hidden="1" x14ac:dyDescent="0.25">
      <c r="A87399" s="1" t="s">
        <v>87404</v>
      </c>
      <c r="B87399">
        <v>19.979856123416699</v>
      </c>
      <c r="C87399">
        <v>-1.00920163629309</v>
      </c>
      <c r="D87399">
        <v>1.7723711824256201</v>
      </c>
      <c r="E87399">
        <v>-0.56940760846265004</v>
      </c>
      <c r="F87399">
        <v>0.56907955465791404</v>
      </c>
      <c r="G87399">
        <v>0.99998813851898005</v>
      </c>
    </row>
    <row r="87400" spans="1:7" hidden="1" x14ac:dyDescent="0.25">
      <c r="A87400" s="1" t="s">
        <v>87405</v>
      </c>
      <c r="B87400">
        <v>9.0563180014492097</v>
      </c>
      <c r="C87400">
        <v>-0.40275482830727999</v>
      </c>
      <c r="D87400">
        <v>1.68236695202722</v>
      </c>
      <c r="E87400">
        <v>-0.239397729384763</v>
      </c>
      <c r="F87400">
        <v>0.810797190516372</v>
      </c>
      <c r="G87400">
        <v>0.99998813851898005</v>
      </c>
    </row>
    <row r="87401" spans="1:7" hidden="1" x14ac:dyDescent="0.25">
      <c r="A87401" s="1" t="s">
        <v>87406</v>
      </c>
      <c r="B87401">
        <v>14.254623020848401</v>
      </c>
      <c r="C87401">
        <v>9.4329842818966399E-3</v>
      </c>
      <c r="D87401">
        <v>1.2980148908068001</v>
      </c>
      <c r="E87401">
        <v>7.26723888046723E-3</v>
      </c>
      <c r="F87401">
        <v>0.99420163333561296</v>
      </c>
      <c r="G87401">
        <v>0.99998813851898005</v>
      </c>
    </row>
    <row r="87402" spans="1:7" hidden="1" x14ac:dyDescent="0.25">
      <c r="A87402" s="1" t="s">
        <v>87407</v>
      </c>
      <c r="B87402">
        <v>9.2272227668841005</v>
      </c>
      <c r="C87402">
        <v>-0.33027209860082402</v>
      </c>
      <c r="D87402">
        <v>1.7105952569378999</v>
      </c>
      <c r="E87402">
        <v>-0.193074368271099</v>
      </c>
      <c r="F87402">
        <v>0.84690072611152301</v>
      </c>
      <c r="G87402">
        <v>0.99998813851898005</v>
      </c>
    </row>
    <row r="87403" spans="1:7" hidden="1" x14ac:dyDescent="0.25">
      <c r="A87403" s="1" t="s">
        <v>87408</v>
      </c>
      <c r="B87403">
        <v>98.273402093998499</v>
      </c>
      <c r="C87403">
        <v>-0.50555788566552795</v>
      </c>
      <c r="D87403">
        <v>0.76465398007513397</v>
      </c>
      <c r="E87403">
        <v>-0.66115903250232499</v>
      </c>
      <c r="F87403">
        <v>0.50851033076451901</v>
      </c>
      <c r="G87403">
        <v>0.99998813851898005</v>
      </c>
    </row>
    <row r="87404" spans="1:7" hidden="1" x14ac:dyDescent="0.25">
      <c r="A87404" s="1" t="s">
        <v>87409</v>
      </c>
      <c r="B87404">
        <v>104.71031218432699</v>
      </c>
      <c r="C87404">
        <v>-0.10443386760675399</v>
      </c>
      <c r="D87404">
        <v>0.80866312557499298</v>
      </c>
      <c r="E87404">
        <v>-0.129143847795084</v>
      </c>
      <c r="F87404">
        <v>0.89724382696524396</v>
      </c>
      <c r="G87404">
        <v>0.99998813851898005</v>
      </c>
    </row>
    <row r="87405" spans="1:7" hidden="1" x14ac:dyDescent="0.25">
      <c r="A87405" s="1" t="s">
        <v>87410</v>
      </c>
      <c r="B87405">
        <v>280.43265419016302</v>
      </c>
      <c r="C87405">
        <v>0.31025000673425102</v>
      </c>
      <c r="D87405">
        <v>0.89772270766267803</v>
      </c>
      <c r="E87405">
        <v>0.34559670161627198</v>
      </c>
      <c r="F87405">
        <v>0.72964582513456799</v>
      </c>
      <c r="G87405">
        <v>0.99998813851898005</v>
      </c>
    </row>
    <row r="87406" spans="1:7" hidden="1" x14ac:dyDescent="0.25">
      <c r="A87406" s="1" t="s">
        <v>87411</v>
      </c>
      <c r="B87406">
        <v>69.148519481764893</v>
      </c>
      <c r="C87406">
        <v>0.13270061314952</v>
      </c>
      <c r="D87406">
        <v>0.74327703616623997</v>
      </c>
      <c r="E87406">
        <v>0.17853452574558001</v>
      </c>
      <c r="F87406">
        <v>0.85830320910593905</v>
      </c>
      <c r="G87406">
        <v>0.99998813851898005</v>
      </c>
    </row>
    <row r="87407" spans="1:7" hidden="1" x14ac:dyDescent="0.25">
      <c r="A87407" s="1" t="s">
        <v>87412</v>
      </c>
      <c r="B87407">
        <v>70.2708459240271</v>
      </c>
      <c r="C87407">
        <v>0.16341138649833301</v>
      </c>
      <c r="D87407">
        <v>0.854185949692429</v>
      </c>
      <c r="E87407">
        <v>0.19130657271660001</v>
      </c>
      <c r="F87407">
        <v>0.84828541191112805</v>
      </c>
      <c r="G87407">
        <v>0.99998813851898005</v>
      </c>
    </row>
    <row r="87408" spans="1:7" hidden="1" x14ac:dyDescent="0.25">
      <c r="A87408" s="1" t="s">
        <v>87413</v>
      </c>
      <c r="B87408">
        <v>4.6945547336693902</v>
      </c>
      <c r="C87408">
        <v>0.89072729504529202</v>
      </c>
      <c r="D87408">
        <v>1.61605456235002</v>
      </c>
      <c r="E87408">
        <v>0.55117402332630605</v>
      </c>
      <c r="F87408">
        <v>0.58151438551436296</v>
      </c>
      <c r="G87408">
        <v>0.99998813851898005</v>
      </c>
    </row>
    <row r="87409" spans="1:7" hidden="1" x14ac:dyDescent="0.25">
      <c r="A87409" s="1" t="s">
        <v>87414</v>
      </c>
      <c r="B87409">
        <v>18.734873853309701</v>
      </c>
      <c r="C87409">
        <v>-1.0926692375855001</v>
      </c>
      <c r="D87409">
        <v>1.5300954948538299</v>
      </c>
      <c r="E87409">
        <v>-0.71411832873207803</v>
      </c>
      <c r="F87409">
        <v>0.475154013148337</v>
      </c>
      <c r="G87409">
        <v>0.99998813851898005</v>
      </c>
    </row>
    <row r="87410" spans="1:7" hidden="1" x14ac:dyDescent="0.25">
      <c r="A87410" s="1" t="s">
        <v>87415</v>
      </c>
      <c r="B87410">
        <v>64.137477622211605</v>
      </c>
      <c r="C87410">
        <v>0.72160294710166795</v>
      </c>
      <c r="D87410">
        <v>1.9082023247211399</v>
      </c>
      <c r="E87410">
        <v>0.37815850958420799</v>
      </c>
      <c r="F87410">
        <v>0.70531284538725103</v>
      </c>
      <c r="G87410">
        <v>0.99998813851898005</v>
      </c>
    </row>
    <row r="87411" spans="1:7" hidden="1" x14ac:dyDescent="0.25">
      <c r="A87411" s="1" t="s">
        <v>87416</v>
      </c>
      <c r="B87411">
        <v>398.05879647609402</v>
      </c>
      <c r="C87411">
        <v>5.1942214239768199E-2</v>
      </c>
      <c r="D87411">
        <v>1.9750828544444501</v>
      </c>
      <c r="E87411">
        <v>2.62987520360904E-2</v>
      </c>
      <c r="F87411">
        <v>0.97901905029920699</v>
      </c>
      <c r="G87411">
        <v>0.99998813851898005</v>
      </c>
    </row>
    <row r="87412" spans="1:7" hidden="1" x14ac:dyDescent="0.25">
      <c r="A87412" s="1" t="s">
        <v>87417</v>
      </c>
      <c r="B87412">
        <v>122.244125498535</v>
      </c>
      <c r="C87412">
        <v>-1.0804999371982401E-2</v>
      </c>
      <c r="D87412">
        <v>2.0725187685747102</v>
      </c>
      <c r="E87412">
        <v>-5.2134627371375197E-3</v>
      </c>
      <c r="F87412">
        <v>0.995840277417403</v>
      </c>
      <c r="G87412">
        <v>0.99998813851898005</v>
      </c>
    </row>
    <row r="87413" spans="1:7" hidden="1" x14ac:dyDescent="0.25">
      <c r="A87413" s="1" t="s">
        <v>87418</v>
      </c>
      <c r="B87413">
        <v>1.8530462578150999</v>
      </c>
      <c r="C87413">
        <v>-0.61488109856036899</v>
      </c>
      <c r="D87413">
        <v>1.8998125240224599</v>
      </c>
      <c r="E87413">
        <v>-0.32365356622583302</v>
      </c>
      <c r="F87413">
        <v>0.74620032886316601</v>
      </c>
      <c r="G87413">
        <v>0.99998813851898005</v>
      </c>
    </row>
    <row r="87414" spans="1:7" hidden="1" x14ac:dyDescent="0.25">
      <c r="A87414" s="1" t="s">
        <v>87419</v>
      </c>
      <c r="B87414">
        <v>26.050307078437701</v>
      </c>
      <c r="C87414">
        <v>0.17063400543188501</v>
      </c>
      <c r="D87414">
        <v>2.0514586213737598</v>
      </c>
      <c r="E87414">
        <v>8.3176917951978901E-2</v>
      </c>
      <c r="F87414">
        <v>0.93371086593585295</v>
      </c>
      <c r="G87414">
        <v>0.99998813851898005</v>
      </c>
    </row>
    <row r="87415" spans="1:7" hidden="1" x14ac:dyDescent="0.25">
      <c r="A87415" s="1" t="s">
        <v>87420</v>
      </c>
      <c r="B87415">
        <v>140.78159237268201</v>
      </c>
      <c r="C87415">
        <v>0.197187245103292</v>
      </c>
      <c r="D87415">
        <v>0.29914432108774802</v>
      </c>
      <c r="E87415">
        <v>0.65917094593766801</v>
      </c>
      <c r="F87415">
        <v>0.50978600174428101</v>
      </c>
      <c r="G87415">
        <v>0.99998813851898005</v>
      </c>
    </row>
    <row r="87416" spans="1:7" hidden="1" x14ac:dyDescent="0.25">
      <c r="A87416" s="1" t="s">
        <v>87421</v>
      </c>
      <c r="B87416">
        <v>121.93935134385001</v>
      </c>
      <c r="C87416">
        <v>8.8014355339317604E-2</v>
      </c>
      <c r="D87416">
        <v>0.36160759497595901</v>
      </c>
      <c r="E87416">
        <v>0.24339741908675699</v>
      </c>
      <c r="F87416">
        <v>0.80769754297461305</v>
      </c>
      <c r="G87416">
        <v>0.99998813851898005</v>
      </c>
    </row>
    <row r="87417" spans="1:7" hidden="1" x14ac:dyDescent="0.25">
      <c r="A87417" s="1" t="s">
        <v>87422</v>
      </c>
      <c r="B87417">
        <v>17.418956156570999</v>
      </c>
      <c r="C87417">
        <v>-0.24973488917749501</v>
      </c>
      <c r="D87417">
        <v>0.461491324301254</v>
      </c>
      <c r="E87417">
        <v>-0.54114752764988505</v>
      </c>
      <c r="F87417">
        <v>0.58840590136679605</v>
      </c>
      <c r="G87417">
        <v>0.99998813851898005</v>
      </c>
    </row>
    <row r="87418" spans="1:7" hidden="1" x14ac:dyDescent="0.25">
      <c r="A87418" s="1" t="s">
        <v>87423</v>
      </c>
      <c r="B87418">
        <v>4.4440356293718004</v>
      </c>
      <c r="C87418">
        <v>0.51681279158387805</v>
      </c>
      <c r="D87418">
        <v>0.80707684738883201</v>
      </c>
      <c r="E87418">
        <v>0.64035140303670401</v>
      </c>
      <c r="F87418">
        <v>0.52194416934467702</v>
      </c>
      <c r="G87418">
        <v>0.99998813851898005</v>
      </c>
    </row>
    <row r="87419" spans="1:7" hidden="1" x14ac:dyDescent="0.25">
      <c r="A87419" s="1" t="s">
        <v>87424</v>
      </c>
      <c r="B87419">
        <v>41.755157323204898</v>
      </c>
      <c r="C87419">
        <v>1.01362124012863</v>
      </c>
      <c r="D87419">
        <v>1.2851479570345401</v>
      </c>
      <c r="E87419">
        <v>0.78871948912991197</v>
      </c>
      <c r="F87419">
        <v>0.43027597453067401</v>
      </c>
      <c r="G87419">
        <v>0.99998813851898005</v>
      </c>
    </row>
    <row r="87420" spans="1:7" hidden="1" x14ac:dyDescent="0.25">
      <c r="A87420" s="1" t="s">
        <v>87425</v>
      </c>
      <c r="B87420">
        <v>21.170297115035201</v>
      </c>
      <c r="C87420">
        <v>8.6214078272672703E-2</v>
      </c>
      <c r="D87420">
        <v>0.62556307011487</v>
      </c>
      <c r="E87420">
        <v>0.13781836299390501</v>
      </c>
      <c r="F87420">
        <v>0.89038397127862001</v>
      </c>
      <c r="G87420">
        <v>0.99998813851898005</v>
      </c>
    </row>
    <row r="87421" spans="1:7" hidden="1" x14ac:dyDescent="0.25">
      <c r="A87421" s="1" t="s">
        <v>87426</v>
      </c>
      <c r="B87421">
        <v>107.35108112435</v>
      </c>
      <c r="C87421">
        <v>-0.57086917068255705</v>
      </c>
      <c r="D87421">
        <v>1.4686688526713301</v>
      </c>
      <c r="E87421">
        <v>-0.38869835745765102</v>
      </c>
      <c r="F87421">
        <v>0.69749929756663298</v>
      </c>
      <c r="G87421">
        <v>0.99998813851898005</v>
      </c>
    </row>
    <row r="87422" spans="1:7" hidden="1" x14ac:dyDescent="0.25">
      <c r="A87422" s="1" t="s">
        <v>87427</v>
      </c>
      <c r="B87422">
        <v>28.470205266478299</v>
      </c>
      <c r="C87422">
        <v>-0.189254669586713</v>
      </c>
      <c r="D87422">
        <v>1.40775917167689</v>
      </c>
      <c r="E87422">
        <v>-0.13443682228777701</v>
      </c>
      <c r="F87422">
        <v>0.89305716592739004</v>
      </c>
      <c r="G87422">
        <v>0.99998813851898005</v>
      </c>
    </row>
    <row r="87423" spans="1:7" hidden="1" x14ac:dyDescent="0.25">
      <c r="A87423" s="1" t="s">
        <v>87428</v>
      </c>
      <c r="B87423">
        <v>41.434143955578797</v>
      </c>
      <c r="C87423">
        <v>0.306064439024955</v>
      </c>
      <c r="D87423">
        <v>0.66484346079220302</v>
      </c>
      <c r="E87423">
        <v>0.46035564320698902</v>
      </c>
      <c r="F87423">
        <v>0.64526096759768603</v>
      </c>
      <c r="G87423">
        <v>0.99998813851898005</v>
      </c>
    </row>
    <row r="87424" spans="1:7" hidden="1" x14ac:dyDescent="0.25">
      <c r="A87424" s="1" t="s">
        <v>87429</v>
      </c>
      <c r="B87424">
        <v>13.1641475490914</v>
      </c>
      <c r="C87424">
        <v>0.19550012495480901</v>
      </c>
      <c r="D87424">
        <v>0.60117792054847397</v>
      </c>
      <c r="E87424">
        <v>0.32519511823795499</v>
      </c>
      <c r="F87424">
        <v>0.74503340315487399</v>
      </c>
      <c r="G87424">
        <v>0.99998813851898005</v>
      </c>
    </row>
    <row r="87425" spans="1:7" hidden="1" x14ac:dyDescent="0.25">
      <c r="A87425" s="1" t="s">
        <v>87430</v>
      </c>
      <c r="B87425">
        <v>26.690920781752599</v>
      </c>
      <c r="C87425">
        <v>0.45761071041299101</v>
      </c>
      <c r="D87425">
        <v>0.76172099354323297</v>
      </c>
      <c r="E87425">
        <v>0.60075895805938295</v>
      </c>
      <c r="F87425">
        <v>0.54800054370119999</v>
      </c>
      <c r="G87425">
        <v>0.99998813851898005</v>
      </c>
    </row>
    <row r="87426" spans="1:7" hidden="1" x14ac:dyDescent="0.25">
      <c r="A87426" s="1" t="s">
        <v>87431</v>
      </c>
      <c r="B87426">
        <v>9.0710414874554797</v>
      </c>
      <c r="C87426">
        <v>-0.59461333536504501</v>
      </c>
      <c r="D87426">
        <v>2.01614650543755</v>
      </c>
      <c r="E87426">
        <v>-0.29492565830973699</v>
      </c>
      <c r="F87426">
        <v>0.76805067077243105</v>
      </c>
      <c r="G87426">
        <v>0.99998813851898005</v>
      </c>
    </row>
    <row r="87427" spans="1:7" hidden="1" x14ac:dyDescent="0.25">
      <c r="A87427" s="1" t="s">
        <v>87432</v>
      </c>
      <c r="B87427">
        <v>21.434883223876898</v>
      </c>
      <c r="C87427">
        <v>-1.7739716909577201E-2</v>
      </c>
      <c r="D87427">
        <v>1.7909051497741</v>
      </c>
      <c r="E87427">
        <v>-9.9054474838127897E-3</v>
      </c>
      <c r="F87427">
        <v>0.99209672562713402</v>
      </c>
      <c r="G87427">
        <v>0.99998813851898005</v>
      </c>
    </row>
    <row r="87428" spans="1:7" hidden="1" x14ac:dyDescent="0.25">
      <c r="A87428" s="1" t="s">
        <v>87433</v>
      </c>
      <c r="B87428">
        <v>25.1729916338363</v>
      </c>
      <c r="C87428">
        <v>-0.90183217363617696</v>
      </c>
      <c r="D87428">
        <v>1.2629420065215899</v>
      </c>
      <c r="E87428">
        <v>-0.71407251400245697</v>
      </c>
      <c r="F87428">
        <v>0.47518234107592899</v>
      </c>
      <c r="G87428">
        <v>0.99998813851898005</v>
      </c>
    </row>
    <row r="87429" spans="1:7" hidden="1" x14ac:dyDescent="0.25">
      <c r="A87429" s="1" t="s">
        <v>87434</v>
      </c>
      <c r="B87429">
        <v>89.576427155092205</v>
      </c>
      <c r="C87429">
        <v>0.428414689543897</v>
      </c>
      <c r="D87429">
        <v>1.6121522038568099</v>
      </c>
      <c r="E87429">
        <v>0.26574084538605303</v>
      </c>
      <c r="F87429">
        <v>0.79043880395059396</v>
      </c>
      <c r="G87429">
        <v>0.99998813851898005</v>
      </c>
    </row>
    <row r="87430" spans="1:7" hidden="1" x14ac:dyDescent="0.25">
      <c r="A87430" s="1" t="s">
        <v>87435</v>
      </c>
      <c r="B87430">
        <v>3.93134029532396</v>
      </c>
      <c r="C87430">
        <v>-0.28476390411833202</v>
      </c>
      <c r="D87430">
        <v>0.77927731819809198</v>
      </c>
      <c r="E87430">
        <v>-0.36542049597540699</v>
      </c>
      <c r="F87430">
        <v>0.71479754396738304</v>
      </c>
      <c r="G87430">
        <v>0.99998813851898005</v>
      </c>
    </row>
    <row r="87431" spans="1:7" hidden="1" x14ac:dyDescent="0.25">
      <c r="A87431" s="1" t="s">
        <v>87436</v>
      </c>
      <c r="B87431">
        <v>4.08130054223267</v>
      </c>
      <c r="C87431">
        <v>-0.58798046926361003</v>
      </c>
      <c r="D87431">
        <v>0.869421225110938</v>
      </c>
      <c r="E87431">
        <v>-0.67628952719504198</v>
      </c>
      <c r="F87431">
        <v>0.49885684068341801</v>
      </c>
      <c r="G87431">
        <v>0.99998813851898005</v>
      </c>
    </row>
    <row r="87432" spans="1:7" hidden="1" x14ac:dyDescent="0.25">
      <c r="A87432" s="1" t="s">
        <v>87437</v>
      </c>
      <c r="B87432">
        <v>3.11535423655253</v>
      </c>
      <c r="C87432">
        <v>-0.53668981984888897</v>
      </c>
      <c r="D87432">
        <v>1.2628656417295701</v>
      </c>
      <c r="E87432">
        <v>-0.42497776652935298</v>
      </c>
      <c r="F87432">
        <v>0.67085288265548504</v>
      </c>
      <c r="G87432">
        <v>0.99998813851898005</v>
      </c>
    </row>
    <row r="87433" spans="1:7" hidden="1" x14ac:dyDescent="0.25">
      <c r="A87433" s="1" t="s">
        <v>87438</v>
      </c>
      <c r="B87433">
        <v>74.198462931677696</v>
      </c>
      <c r="C87433">
        <v>0.15123206638353501</v>
      </c>
      <c r="D87433">
        <v>0.477443467731826</v>
      </c>
      <c r="E87433">
        <v>0.316753870572338</v>
      </c>
      <c r="F87433">
        <v>0.75143036903434601</v>
      </c>
      <c r="G87433">
        <v>0.99998813851898005</v>
      </c>
    </row>
    <row r="87434" spans="1:7" hidden="1" x14ac:dyDescent="0.25">
      <c r="A87434" s="1" t="s">
        <v>87439</v>
      </c>
      <c r="B87434">
        <v>1.7908958782515301</v>
      </c>
      <c r="C87434">
        <v>-0.75578878113538706</v>
      </c>
      <c r="D87434">
        <v>2.0786059063578</v>
      </c>
      <c r="E87434">
        <v>-0.36360369169724099</v>
      </c>
      <c r="F87434">
        <v>0.71615396964446498</v>
      </c>
      <c r="G87434">
        <v>0.99998813851898005</v>
      </c>
    </row>
    <row r="87435" spans="1:7" hidden="1" x14ac:dyDescent="0.25">
      <c r="A87435" s="1" t="s">
        <v>87440</v>
      </c>
      <c r="B87435">
        <v>3.3079129423432501</v>
      </c>
      <c r="C87435">
        <v>-1.1940840831047099</v>
      </c>
      <c r="D87435">
        <v>1.73543940431763</v>
      </c>
      <c r="E87435">
        <v>-0.68805864389959603</v>
      </c>
      <c r="F87435">
        <v>0.49141585226176898</v>
      </c>
      <c r="G87435">
        <v>0.99998813851898005</v>
      </c>
    </row>
    <row r="87436" spans="1:7" hidden="1" x14ac:dyDescent="0.25">
      <c r="A87436" s="1" t="s">
        <v>87441</v>
      </c>
      <c r="B87436">
        <v>162.86862943363201</v>
      </c>
      <c r="C87436">
        <v>0.85057617361047899</v>
      </c>
      <c r="D87436">
        <v>1.24522546723676</v>
      </c>
      <c r="E87436">
        <v>0.68307001100609399</v>
      </c>
      <c r="F87436">
        <v>0.49456260415938302</v>
      </c>
      <c r="G87436">
        <v>0.99998813851898005</v>
      </c>
    </row>
    <row r="87437" spans="1:7" hidden="1" x14ac:dyDescent="0.25">
      <c r="A87437" s="1" t="s">
        <v>87442</v>
      </c>
      <c r="B87437">
        <v>19.147990533184998</v>
      </c>
      <c r="C87437">
        <v>0.78639584918452299</v>
      </c>
      <c r="D87437">
        <v>1.55449263372201</v>
      </c>
      <c r="E87437">
        <v>0.50588586405945801</v>
      </c>
      <c r="F87437">
        <v>0.61293677641303101</v>
      </c>
      <c r="G87437">
        <v>0.99998813851898005</v>
      </c>
    </row>
    <row r="87438" spans="1:7" hidden="1" x14ac:dyDescent="0.25">
      <c r="A87438" s="1" t="s">
        <v>87443</v>
      </c>
      <c r="B87438">
        <v>25.391622958750698</v>
      </c>
      <c r="C87438">
        <v>-0.79935476991770105</v>
      </c>
      <c r="D87438">
        <v>1.82194275068484</v>
      </c>
      <c r="E87438">
        <v>-0.43873758910220101</v>
      </c>
      <c r="F87438">
        <v>0.66085168710545095</v>
      </c>
      <c r="G87438">
        <v>0.99998813851898005</v>
      </c>
    </row>
    <row r="87439" spans="1:7" hidden="1" x14ac:dyDescent="0.25">
      <c r="A87439" s="1" t="s">
        <v>87444</v>
      </c>
      <c r="B87439">
        <v>3.6290378677220598</v>
      </c>
      <c r="C87439">
        <v>0.85615434978733296</v>
      </c>
      <c r="D87439">
        <v>2.0032803174685601</v>
      </c>
      <c r="E87439">
        <v>0.42737621006989601</v>
      </c>
      <c r="F87439">
        <v>0.66910533224708302</v>
      </c>
      <c r="G87439">
        <v>0.99998813851898005</v>
      </c>
    </row>
    <row r="87440" spans="1:7" hidden="1" x14ac:dyDescent="0.25">
      <c r="A87440" s="1" t="s">
        <v>87445</v>
      </c>
      <c r="B87440">
        <v>74.244134064409906</v>
      </c>
      <c r="C87440">
        <v>0.26148372488214</v>
      </c>
      <c r="D87440">
        <v>1.09559405300354</v>
      </c>
      <c r="E87440">
        <v>0.23866844125823</v>
      </c>
      <c r="F87440">
        <v>0.81136268984466497</v>
      </c>
      <c r="G87440">
        <v>0.99998813851898005</v>
      </c>
    </row>
    <row r="87441" spans="1:7" hidden="1" x14ac:dyDescent="0.25">
      <c r="A87441" s="1" t="s">
        <v>87446</v>
      </c>
      <c r="B87441">
        <v>13.972664931406101</v>
      </c>
      <c r="C87441">
        <v>1.34893346580177</v>
      </c>
      <c r="D87441">
        <v>2.0013895560962598</v>
      </c>
      <c r="E87441">
        <v>0.67399845357087096</v>
      </c>
      <c r="F87441">
        <v>0.50031229684365197</v>
      </c>
      <c r="G87441">
        <v>0.99998813851898005</v>
      </c>
    </row>
    <row r="87442" spans="1:7" hidden="1" x14ac:dyDescent="0.25">
      <c r="A87442" s="1" t="s">
        <v>87447</v>
      </c>
      <c r="B87442">
        <v>84.983944817979193</v>
      </c>
      <c r="C87442">
        <v>0.507211573417085</v>
      </c>
      <c r="D87442">
        <v>1.4575343750399301</v>
      </c>
      <c r="E87442">
        <v>0.34799287214285501</v>
      </c>
      <c r="F87442">
        <v>0.72784553655529305</v>
      </c>
      <c r="G87442">
        <v>0.99998813851898005</v>
      </c>
    </row>
    <row r="87443" spans="1:7" hidden="1" x14ac:dyDescent="0.25">
      <c r="A87443" s="1" t="s">
        <v>87448</v>
      </c>
      <c r="B87443">
        <v>16.1511278402096</v>
      </c>
      <c r="C87443">
        <v>1.0298734843159001</v>
      </c>
      <c r="D87443">
        <v>2.0152119441090299</v>
      </c>
      <c r="E87443">
        <v>0.51104971232752205</v>
      </c>
      <c r="F87443">
        <v>0.60931624734100298</v>
      </c>
      <c r="G87443">
        <v>0.99998813851898005</v>
      </c>
    </row>
    <row r="87444" spans="1:7" hidden="1" x14ac:dyDescent="0.25">
      <c r="A87444" s="1" t="s">
        <v>87449</v>
      </c>
      <c r="B87444">
        <v>71.723864939583095</v>
      </c>
      <c r="C87444">
        <v>0.18518523842637599</v>
      </c>
      <c r="D87444">
        <v>1.4852680090014101</v>
      </c>
      <c r="E87444">
        <v>0.124681362086888</v>
      </c>
      <c r="F87444">
        <v>0.90077581314825195</v>
      </c>
      <c r="G87444">
        <v>0.99998813851898005</v>
      </c>
    </row>
    <row r="87445" spans="1:7" hidden="1" x14ac:dyDescent="0.25">
      <c r="A87445" s="1" t="s">
        <v>87450</v>
      </c>
      <c r="B87445">
        <v>31.476212949603401</v>
      </c>
      <c r="C87445">
        <v>-1.4845444243655199</v>
      </c>
      <c r="D87445">
        <v>2.0322410650129501</v>
      </c>
      <c r="E87445">
        <v>-0.73049622405699</v>
      </c>
      <c r="F87445">
        <v>0.46508692019868197</v>
      </c>
      <c r="G87445">
        <v>0.99998813851898005</v>
      </c>
    </row>
    <row r="87446" spans="1:7" hidden="1" x14ac:dyDescent="0.25">
      <c r="A87446" s="1" t="s">
        <v>87451</v>
      </c>
      <c r="B87446">
        <v>4.2191871733352002</v>
      </c>
      <c r="C87446">
        <v>-4.8114293467621701E-2</v>
      </c>
      <c r="D87446">
        <v>2.07499330954961</v>
      </c>
      <c r="E87446">
        <v>-2.3187686074065E-2</v>
      </c>
      <c r="F87446">
        <v>0.981500561057425</v>
      </c>
      <c r="G87446">
        <v>0.99998813851898005</v>
      </c>
    </row>
    <row r="87447" spans="1:7" hidden="1" x14ac:dyDescent="0.25">
      <c r="A87447" s="1" t="s">
        <v>87452</v>
      </c>
      <c r="B87447">
        <v>4.1123643336231002</v>
      </c>
      <c r="C87447">
        <v>-0.46068952743059399</v>
      </c>
      <c r="D87447">
        <v>1.0818272509424101</v>
      </c>
      <c r="E87447">
        <v>-0.42584389238602999</v>
      </c>
      <c r="F87447">
        <v>0.67022160129212605</v>
      </c>
      <c r="G87447">
        <v>0.99998813851898005</v>
      </c>
    </row>
    <row r="87448" spans="1:7" hidden="1" x14ac:dyDescent="0.25">
      <c r="A87448" s="1" t="s">
        <v>87453</v>
      </c>
      <c r="B87448">
        <v>73.810507730286204</v>
      </c>
      <c r="C87448">
        <v>7.3502113323068705E-2</v>
      </c>
      <c r="D87448">
        <v>0.27247880308771699</v>
      </c>
      <c r="E87448">
        <v>0.26975350922767699</v>
      </c>
      <c r="F87448">
        <v>0.78734989150530499</v>
      </c>
      <c r="G87448">
        <v>0.99998813851898005</v>
      </c>
    </row>
    <row r="87449" spans="1:7" hidden="1" x14ac:dyDescent="0.25">
      <c r="A87449" s="1" t="s">
        <v>87454</v>
      </c>
      <c r="B87449">
        <v>382.59924568909202</v>
      </c>
      <c r="C87449">
        <v>0.113744718198671</v>
      </c>
      <c r="D87449">
        <v>1.9624950673391901</v>
      </c>
      <c r="E87449">
        <v>5.79592377538505E-2</v>
      </c>
      <c r="F87449">
        <v>0.95378109747490403</v>
      </c>
      <c r="G87449">
        <v>0.99998813851898005</v>
      </c>
    </row>
    <row r="87450" spans="1:7" hidden="1" x14ac:dyDescent="0.25">
      <c r="A87450" s="1" t="s">
        <v>87455</v>
      </c>
      <c r="B87450">
        <v>2.73058932745736</v>
      </c>
      <c r="C87450">
        <v>0.595869366991709</v>
      </c>
      <c r="D87450">
        <v>2.0764720511405899</v>
      </c>
      <c r="E87450">
        <v>0.28696238250084</v>
      </c>
      <c r="F87450">
        <v>0.77414112379108502</v>
      </c>
      <c r="G87450">
        <v>0.99998813851898005</v>
      </c>
    </row>
    <row r="87451" spans="1:7" hidden="1" x14ac:dyDescent="0.25">
      <c r="A87451" s="1" t="s">
        <v>87456</v>
      </c>
      <c r="B87451">
        <v>22.9162813275688</v>
      </c>
      <c r="C87451">
        <v>0.81735763688797203</v>
      </c>
      <c r="D87451">
        <v>1.4767618219524401</v>
      </c>
      <c r="E87451">
        <v>0.553479663909064</v>
      </c>
      <c r="F87451">
        <v>0.57993500203134996</v>
      </c>
      <c r="G87451">
        <v>0.99998813851898005</v>
      </c>
    </row>
    <row r="87452" spans="1:7" hidden="1" x14ac:dyDescent="0.25">
      <c r="A87452" s="1" t="s">
        <v>87457</v>
      </c>
      <c r="B87452">
        <v>12.005459207755999</v>
      </c>
      <c r="C87452">
        <v>0.26195619134632198</v>
      </c>
      <c r="D87452">
        <v>1.3181891375988899</v>
      </c>
      <c r="E87452">
        <v>0.19872428308996801</v>
      </c>
      <c r="F87452">
        <v>0.84247842769721304</v>
      </c>
      <c r="G87452">
        <v>0.99998813851898005</v>
      </c>
    </row>
    <row r="87453" spans="1:7" hidden="1" x14ac:dyDescent="0.25">
      <c r="A87453" s="1" t="s">
        <v>87458</v>
      </c>
      <c r="B87453">
        <v>430.83559412878401</v>
      </c>
      <c r="C87453">
        <v>-7.7228415531398503E-2</v>
      </c>
      <c r="D87453">
        <v>0.28561443042998302</v>
      </c>
      <c r="E87453">
        <v>-0.27039395528837201</v>
      </c>
      <c r="F87453">
        <v>0.78685718995085696</v>
      </c>
      <c r="G87453">
        <v>0.99998813851898005</v>
      </c>
    </row>
    <row r="87454" spans="1:7" hidden="1" x14ac:dyDescent="0.25">
      <c r="A87454" s="1" t="s">
        <v>87459</v>
      </c>
      <c r="B87454">
        <v>41.221224552783902</v>
      </c>
      <c r="C87454">
        <v>-0.51117600046184197</v>
      </c>
      <c r="D87454">
        <v>0.86851519166094404</v>
      </c>
      <c r="E87454">
        <v>-0.588563107899439</v>
      </c>
      <c r="F87454">
        <v>0.55615438802688</v>
      </c>
      <c r="G87454">
        <v>0.99998813851898005</v>
      </c>
    </row>
    <row r="87455" spans="1:7" hidden="1" x14ac:dyDescent="0.25">
      <c r="A87455" s="1" t="s">
        <v>87460</v>
      </c>
      <c r="B87455">
        <v>3.0401272342713899</v>
      </c>
      <c r="C87455">
        <v>-0.229627472473696</v>
      </c>
      <c r="D87455">
        <v>2.07594921544091</v>
      </c>
      <c r="E87455">
        <v>-0.110613241771874</v>
      </c>
      <c r="F87455">
        <v>0.91192304651220302</v>
      </c>
      <c r="G87455">
        <v>0.99998813851898005</v>
      </c>
    </row>
    <row r="87456" spans="1:7" hidden="1" x14ac:dyDescent="0.25">
      <c r="A87456" s="1" t="s">
        <v>87461</v>
      </c>
      <c r="B87456">
        <v>39.836388488728197</v>
      </c>
      <c r="C87456">
        <v>0.26864900755834897</v>
      </c>
      <c r="D87456">
        <v>1.82305755632302</v>
      </c>
      <c r="E87456">
        <v>0.147361780557381</v>
      </c>
      <c r="F87456">
        <v>0.88284647082797496</v>
      </c>
      <c r="G87456">
        <v>0.99998813851898005</v>
      </c>
    </row>
    <row r="87457" spans="1:7" hidden="1" x14ac:dyDescent="0.25">
      <c r="A87457" s="1" t="s">
        <v>87462</v>
      </c>
      <c r="B87457">
        <v>27.937992778270502</v>
      </c>
      <c r="C87457">
        <v>0.71930198400087297</v>
      </c>
      <c r="D87457">
        <v>2.0461188884680501</v>
      </c>
      <c r="E87457">
        <v>0.35154456960192698</v>
      </c>
      <c r="F87457">
        <v>0.72517984170968797</v>
      </c>
      <c r="G87457">
        <v>0.99998813851898005</v>
      </c>
    </row>
    <row r="87458" spans="1:7" hidden="1" x14ac:dyDescent="0.25">
      <c r="A87458" s="1" t="s">
        <v>87463</v>
      </c>
      <c r="B87458">
        <v>9.2058433240025792</v>
      </c>
      <c r="C87458">
        <v>0.394323686749257</v>
      </c>
      <c r="D87458">
        <v>1.0224680416206799</v>
      </c>
      <c r="E87458">
        <v>0.38565869122347002</v>
      </c>
      <c r="F87458">
        <v>0.69974946006078698</v>
      </c>
      <c r="G87458">
        <v>0.99998813851898005</v>
      </c>
    </row>
    <row r="87459" spans="1:7" hidden="1" x14ac:dyDescent="0.25">
      <c r="A87459" s="1" t="s">
        <v>87464</v>
      </c>
      <c r="B87459">
        <v>22.606507767490701</v>
      </c>
      <c r="C87459">
        <v>8.1380921901546503E-3</v>
      </c>
      <c r="D87459">
        <v>0.69119555281935896</v>
      </c>
      <c r="E87459">
        <v>1.17739359823131E-2</v>
      </c>
      <c r="F87459">
        <v>0.99060597530233496</v>
      </c>
      <c r="G87459">
        <v>0.99998813851898005</v>
      </c>
    </row>
    <row r="87460" spans="1:7" hidden="1" x14ac:dyDescent="0.25">
      <c r="A87460" s="1" t="s">
        <v>87465</v>
      </c>
      <c r="B87460">
        <v>7.9891635387802102</v>
      </c>
      <c r="C87460">
        <v>-5.9285002749197797E-2</v>
      </c>
      <c r="D87460">
        <v>1.6675980837973301</v>
      </c>
      <c r="E87460">
        <v>-3.5551133888447703E-2</v>
      </c>
      <c r="F87460">
        <v>0.97164027317384305</v>
      </c>
      <c r="G87460">
        <v>0.99998813851898005</v>
      </c>
    </row>
    <row r="87461" spans="1:7" hidden="1" x14ac:dyDescent="0.25">
      <c r="A87461" s="1" t="s">
        <v>87466</v>
      </c>
      <c r="B87461">
        <v>24.780144742435802</v>
      </c>
      <c r="C87461">
        <v>0.14732414102210201</v>
      </c>
      <c r="D87461">
        <v>0.61300583975578804</v>
      </c>
      <c r="E87461">
        <v>0.24033073009678599</v>
      </c>
      <c r="F87461">
        <v>0.81007387382316498</v>
      </c>
      <c r="G87461">
        <v>0.99998813851898005</v>
      </c>
    </row>
    <row r="87462" spans="1:7" hidden="1" x14ac:dyDescent="0.25">
      <c r="A87462" s="1" t="s">
        <v>87467</v>
      </c>
      <c r="B87462">
        <v>8.5089213888897604</v>
      </c>
      <c r="C87462">
        <v>-0.497369005058795</v>
      </c>
      <c r="D87462">
        <v>1.68424314787051</v>
      </c>
      <c r="E87462">
        <v>-0.29530712693570998</v>
      </c>
      <c r="F87462">
        <v>0.76775927266238697</v>
      </c>
      <c r="G87462">
        <v>0.99998813851898005</v>
      </c>
    </row>
    <row r="87463" spans="1:7" hidden="1" x14ac:dyDescent="0.25">
      <c r="A87463" s="1" t="s">
        <v>87468</v>
      </c>
      <c r="B87463">
        <v>8.1917679823720899</v>
      </c>
      <c r="C87463">
        <v>0.60513952858342901</v>
      </c>
      <c r="D87463">
        <v>2.0738737875113902</v>
      </c>
      <c r="E87463">
        <v>0.291791878670488</v>
      </c>
      <c r="F87463">
        <v>0.77044575504801005</v>
      </c>
      <c r="G87463">
        <v>0.99998813851898005</v>
      </c>
    </row>
    <row r="87464" spans="1:7" hidden="1" x14ac:dyDescent="0.25">
      <c r="A87464" s="1" t="s">
        <v>87469</v>
      </c>
      <c r="B87464">
        <v>113.248151671199</v>
      </c>
      <c r="C87464">
        <v>-1.00088915711502</v>
      </c>
      <c r="D87464">
        <v>1.94643932401436</v>
      </c>
      <c r="E87464">
        <v>-0.51421544189252</v>
      </c>
      <c r="F87464">
        <v>0.60710137271584397</v>
      </c>
      <c r="G87464">
        <v>0.99998813851898005</v>
      </c>
    </row>
    <row r="87465" spans="1:7" hidden="1" x14ac:dyDescent="0.25">
      <c r="A87465" s="1" t="s">
        <v>87470</v>
      </c>
      <c r="B87465">
        <v>52.589801058145099</v>
      </c>
      <c r="C87465">
        <v>-0.59873856536391601</v>
      </c>
      <c r="D87465">
        <v>1.88144504876903</v>
      </c>
      <c r="E87465">
        <v>-0.31823335247322398</v>
      </c>
      <c r="F87465">
        <v>0.75030793516162098</v>
      </c>
      <c r="G87465">
        <v>0.99998813851898005</v>
      </c>
    </row>
    <row r="87466" spans="1:7" hidden="1" x14ac:dyDescent="0.25">
      <c r="A87466" s="1" t="s">
        <v>87471</v>
      </c>
      <c r="B87466">
        <v>5.4073446781619197</v>
      </c>
      <c r="C87466">
        <v>1.2415737080795199</v>
      </c>
      <c r="D87466">
        <v>1.68262403753514</v>
      </c>
      <c r="E87466">
        <v>0.73787945517425002</v>
      </c>
      <c r="F87466">
        <v>0.46058770459187298</v>
      </c>
      <c r="G87466">
        <v>0.99998813851898005</v>
      </c>
    </row>
    <row r="87467" spans="1:7" hidden="1" x14ac:dyDescent="0.25">
      <c r="A87467" s="1" t="s">
        <v>87472</v>
      </c>
      <c r="B87467">
        <v>2.2144772576597598</v>
      </c>
      <c r="C87467">
        <v>4.89956459556622E-2</v>
      </c>
      <c r="D87467">
        <v>2.0770248650196801</v>
      </c>
      <c r="E87467">
        <v>2.3589340108934102E-2</v>
      </c>
      <c r="F87467">
        <v>0.98118017514751399</v>
      </c>
      <c r="G87467">
        <v>0.99998813851898005</v>
      </c>
    </row>
    <row r="87468" spans="1:7" hidden="1" x14ac:dyDescent="0.25">
      <c r="A87468" s="1" t="s">
        <v>87473</v>
      </c>
      <c r="B87468">
        <v>2171.66590306837</v>
      </c>
      <c r="C87468">
        <v>0.15747867681793201</v>
      </c>
      <c r="D87468">
        <v>0.27322570940864099</v>
      </c>
      <c r="E87468">
        <v>0.57636844336051896</v>
      </c>
      <c r="F87468">
        <v>0.56436616948754403</v>
      </c>
      <c r="G87468">
        <v>0.99998813851898005</v>
      </c>
    </row>
    <row r="87469" spans="1:7" hidden="1" x14ac:dyDescent="0.25">
      <c r="A87469" s="1" t="s">
        <v>87474</v>
      </c>
      <c r="B87469">
        <v>128.58098785135999</v>
      </c>
      <c r="C87469">
        <v>-0.441660610333999</v>
      </c>
      <c r="D87469">
        <v>0.55622342999340502</v>
      </c>
      <c r="E87469">
        <v>-0.79403453094242205</v>
      </c>
      <c r="F87469">
        <v>0.42717532907879502</v>
      </c>
      <c r="G87469">
        <v>0.99998813851898005</v>
      </c>
    </row>
    <row r="87470" spans="1:7" hidden="1" x14ac:dyDescent="0.25">
      <c r="A87470" s="1" t="s">
        <v>87475</v>
      </c>
      <c r="B87470">
        <v>9.9206022635283198</v>
      </c>
      <c r="C87470">
        <v>0.78590655632483097</v>
      </c>
      <c r="D87470">
        <v>1.70601692969792</v>
      </c>
      <c r="E87470">
        <v>0.460667501385223</v>
      </c>
      <c r="F87470">
        <v>0.64503717455290199</v>
      </c>
      <c r="G87470">
        <v>0.99998813851898005</v>
      </c>
    </row>
    <row r="87471" spans="1:7" hidden="1" x14ac:dyDescent="0.25">
      <c r="A87471" s="1" t="s">
        <v>87476</v>
      </c>
      <c r="B87471">
        <v>3.51632330831925</v>
      </c>
      <c r="C87471">
        <v>1.1292130211263001</v>
      </c>
      <c r="D87471">
        <v>1.68716811567416</v>
      </c>
      <c r="E87471">
        <v>0.66929490347503995</v>
      </c>
      <c r="F87471">
        <v>0.50330737723819796</v>
      </c>
      <c r="G87471">
        <v>0.99998813851898005</v>
      </c>
    </row>
    <row r="87472" spans="1:7" hidden="1" x14ac:dyDescent="0.25">
      <c r="A87472" s="1" t="s">
        <v>87477</v>
      </c>
      <c r="B87472">
        <v>49.414855370892298</v>
      </c>
      <c r="C87472">
        <v>-9.7066999556023395E-2</v>
      </c>
      <c r="D87472">
        <v>1.9623767277247199</v>
      </c>
      <c r="E87472">
        <v>-4.94639985200842E-2</v>
      </c>
      <c r="F87472">
        <v>0.96054952708168895</v>
      </c>
      <c r="G87472">
        <v>0.99998813851898005</v>
      </c>
    </row>
    <row r="87473" spans="1:7" hidden="1" x14ac:dyDescent="0.25">
      <c r="A87473" s="1" t="s">
        <v>87478</v>
      </c>
      <c r="B87473">
        <v>45.394487774802201</v>
      </c>
      <c r="C87473">
        <v>-0.49952135327424102</v>
      </c>
      <c r="D87473">
        <v>1.48705892238104</v>
      </c>
      <c r="E87473">
        <v>-0.335912280109534</v>
      </c>
      <c r="F87473">
        <v>0.73693701641762599</v>
      </c>
      <c r="G87473">
        <v>0.99998813851898005</v>
      </c>
    </row>
    <row r="87474" spans="1:7" hidden="1" x14ac:dyDescent="0.25">
      <c r="A87474" s="1" t="s">
        <v>87479</v>
      </c>
      <c r="B87474">
        <v>51.514309476680303</v>
      </c>
      <c r="C87474">
        <v>-8.4164131455633506E-2</v>
      </c>
      <c r="D87474">
        <v>1.48805096484826</v>
      </c>
      <c r="E87474">
        <v>-5.6559979089302097E-2</v>
      </c>
      <c r="F87474">
        <v>0.95489571554222696</v>
      </c>
      <c r="G87474">
        <v>0.99998813851898005</v>
      </c>
    </row>
    <row r="87475" spans="1:7" hidden="1" x14ac:dyDescent="0.25">
      <c r="A87475" s="1" t="s">
        <v>87480</v>
      </c>
      <c r="B87475">
        <v>13.825606719928899</v>
      </c>
      <c r="C87475">
        <v>0.77667318040454802</v>
      </c>
      <c r="D87475">
        <v>1.19235851703103</v>
      </c>
      <c r="E87475">
        <v>0.65137554628993799</v>
      </c>
      <c r="F87475">
        <v>0.51480409212939104</v>
      </c>
      <c r="G87475">
        <v>0.99998813851898005</v>
      </c>
    </row>
    <row r="87476" spans="1:7" hidden="1" x14ac:dyDescent="0.25">
      <c r="A87476" s="1" t="s">
        <v>87481</v>
      </c>
      <c r="B87476">
        <v>15.1017609286957</v>
      </c>
      <c r="C87476">
        <v>0.24790950360730399</v>
      </c>
      <c r="D87476">
        <v>1.27278048825913</v>
      </c>
      <c r="E87476">
        <v>0.194777894455616</v>
      </c>
      <c r="F87476">
        <v>0.84556682850504505</v>
      </c>
      <c r="G87476">
        <v>0.99998813851898005</v>
      </c>
    </row>
    <row r="87477" spans="1:7" hidden="1" x14ac:dyDescent="0.25">
      <c r="A87477" s="1" t="s">
        <v>87482</v>
      </c>
      <c r="B87477">
        <v>45.9975787988161</v>
      </c>
      <c r="C87477">
        <v>-4.1483086506542803E-2</v>
      </c>
      <c r="D87477">
        <v>1.45621551038254</v>
      </c>
      <c r="E87477">
        <v>-2.8486914341164699E-2</v>
      </c>
      <c r="F87477">
        <v>0.97727380463800195</v>
      </c>
      <c r="G87477">
        <v>0.99998813851898005</v>
      </c>
    </row>
    <row r="87478" spans="1:7" hidden="1" x14ac:dyDescent="0.25">
      <c r="A87478" s="1" t="s">
        <v>87483</v>
      </c>
      <c r="B87478">
        <v>48.973765493694302</v>
      </c>
      <c r="C87478">
        <v>-7.22603330553475E-3</v>
      </c>
      <c r="D87478">
        <v>1.48383898081181</v>
      </c>
      <c r="E87478">
        <v>-4.8698230731082396E-3</v>
      </c>
      <c r="F87478">
        <v>0.99611445871384796</v>
      </c>
      <c r="G87478">
        <v>0.99998813851898005</v>
      </c>
    </row>
    <row r="87479" spans="1:7" hidden="1" x14ac:dyDescent="0.25">
      <c r="A87479" s="1" t="s">
        <v>87484</v>
      </c>
      <c r="B87479">
        <v>59.193904334877899</v>
      </c>
      <c r="C87479">
        <v>0.325030293865261</v>
      </c>
      <c r="D87479">
        <v>1.5088017227183701</v>
      </c>
      <c r="E87479">
        <v>0.21542280140008099</v>
      </c>
      <c r="F87479">
        <v>0.82943769435481995</v>
      </c>
      <c r="G87479">
        <v>0.99998813851898005</v>
      </c>
    </row>
    <row r="87480" spans="1:7" hidden="1" x14ac:dyDescent="0.25">
      <c r="A87480" s="1" t="s">
        <v>87485</v>
      </c>
      <c r="B87480">
        <v>13.331820729449801</v>
      </c>
      <c r="C87480">
        <v>0.76312767962239503</v>
      </c>
      <c r="D87480">
        <v>1.19480587936807</v>
      </c>
      <c r="E87480">
        <v>0.63870432243437902</v>
      </c>
      <c r="F87480">
        <v>0.52301530026566501</v>
      </c>
      <c r="G87480">
        <v>0.99998813851898005</v>
      </c>
    </row>
    <row r="87481" spans="1:7" hidden="1" x14ac:dyDescent="0.25">
      <c r="A87481" s="1" t="s">
        <v>87486</v>
      </c>
      <c r="B87481">
        <v>19.4004954226106</v>
      </c>
      <c r="C87481">
        <v>0.17166212899244199</v>
      </c>
      <c r="D87481">
        <v>1.3264319987161399</v>
      </c>
      <c r="E87481">
        <v>0.12941645644751801</v>
      </c>
      <c r="F87481">
        <v>0.89702812682046296</v>
      </c>
      <c r="G87481">
        <v>0.99998813851898005</v>
      </c>
    </row>
    <row r="87482" spans="1:7" hidden="1" x14ac:dyDescent="0.25">
      <c r="A87482" s="1" t="s">
        <v>87487</v>
      </c>
      <c r="B87482">
        <v>48.568385781055298</v>
      </c>
      <c r="C87482">
        <v>0.50014574615981799</v>
      </c>
      <c r="D87482">
        <v>1.4329300545783801</v>
      </c>
      <c r="E87482">
        <v>0.34903709679463601</v>
      </c>
      <c r="F87482">
        <v>0.72706145958711099</v>
      </c>
      <c r="G87482">
        <v>0.99998813851898005</v>
      </c>
    </row>
    <row r="87483" spans="1:7" hidden="1" x14ac:dyDescent="0.25">
      <c r="A87483" s="1" t="s">
        <v>87488</v>
      </c>
      <c r="B87483">
        <v>48.591089663066299</v>
      </c>
      <c r="C87483">
        <v>0.46994283080335503</v>
      </c>
      <c r="D87483">
        <v>1.45179266307559</v>
      </c>
      <c r="E87483">
        <v>0.323698309514659</v>
      </c>
      <c r="F87483">
        <v>0.74616645082190802</v>
      </c>
      <c r="G87483">
        <v>0.99998813851898005</v>
      </c>
    </row>
    <row r="87484" spans="1:7" hidden="1" x14ac:dyDescent="0.25">
      <c r="A87484" s="1" t="s">
        <v>87489</v>
      </c>
      <c r="B87484">
        <v>33.810432012558699</v>
      </c>
      <c r="C87484">
        <v>1.1108735167082999</v>
      </c>
      <c r="D87484">
        <v>1.40760926620022</v>
      </c>
      <c r="E87484">
        <v>0.78919167654178102</v>
      </c>
      <c r="F87484">
        <v>0.429999986042916</v>
      </c>
      <c r="G87484">
        <v>0.99998813851898005</v>
      </c>
    </row>
    <row r="87485" spans="1:7" hidden="1" x14ac:dyDescent="0.25">
      <c r="A87485" s="1" t="s">
        <v>87490</v>
      </c>
      <c r="B87485">
        <v>65.097793402639397</v>
      </c>
      <c r="C87485">
        <v>0.58061503274801995</v>
      </c>
      <c r="D87485">
        <v>0.88846428427576096</v>
      </c>
      <c r="E87485">
        <v>0.65350407779341801</v>
      </c>
      <c r="F87485">
        <v>0.51343136139641099</v>
      </c>
      <c r="G87485">
        <v>0.99998813851898005</v>
      </c>
    </row>
    <row r="87486" spans="1:7" hidden="1" x14ac:dyDescent="0.25">
      <c r="A87486" s="1" t="s">
        <v>87491</v>
      </c>
      <c r="B87486">
        <v>62.781362347279803</v>
      </c>
      <c r="C87486">
        <v>0.35320570782960198</v>
      </c>
      <c r="D87486">
        <v>0.96858972763020101</v>
      </c>
      <c r="E87486">
        <v>0.36465977054471999</v>
      </c>
      <c r="F87486">
        <v>0.71536539207630701</v>
      </c>
      <c r="G87486">
        <v>0.99998813851898005</v>
      </c>
    </row>
    <row r="87487" spans="1:7" hidden="1" x14ac:dyDescent="0.25">
      <c r="A87487" s="1" t="s">
        <v>87492</v>
      </c>
      <c r="B87487">
        <v>30.9155553472341</v>
      </c>
      <c r="C87487">
        <v>1.0396289293655701</v>
      </c>
      <c r="D87487">
        <v>1.3890296276254399</v>
      </c>
      <c r="E87487">
        <v>0.74845698658194104</v>
      </c>
      <c r="F87487">
        <v>0.45418456052054801</v>
      </c>
      <c r="G87487">
        <v>0.99998813851898005</v>
      </c>
    </row>
    <row r="87488" spans="1:7" hidden="1" x14ac:dyDescent="0.25">
      <c r="A87488" s="1" t="s">
        <v>87493</v>
      </c>
      <c r="B87488">
        <v>100.90408238319699</v>
      </c>
      <c r="C87488">
        <v>-0.177203536715033</v>
      </c>
      <c r="D87488">
        <v>0.80949025158605903</v>
      </c>
      <c r="E87488">
        <v>-0.21890756110754001</v>
      </c>
      <c r="F87488">
        <v>0.82672205640367002</v>
      </c>
      <c r="G87488">
        <v>0.99998813851898005</v>
      </c>
    </row>
    <row r="87489" spans="1:7" hidden="1" x14ac:dyDescent="0.25">
      <c r="A87489" s="1" t="s">
        <v>87494</v>
      </c>
      <c r="B87489">
        <v>51.011848995090297</v>
      </c>
      <c r="C87489">
        <v>0.26678712296893697</v>
      </c>
      <c r="D87489">
        <v>1.5325712110423599</v>
      </c>
      <c r="E87489">
        <v>0.174078125079412</v>
      </c>
      <c r="F87489">
        <v>0.86180406437102097</v>
      </c>
      <c r="G87489">
        <v>0.99998813851898005</v>
      </c>
    </row>
    <row r="87490" spans="1:7" hidden="1" x14ac:dyDescent="0.25">
      <c r="A87490" s="1" t="s">
        <v>87495</v>
      </c>
      <c r="B87490">
        <v>17.814186453700199</v>
      </c>
      <c r="C87490">
        <v>2.6899717419437402E-2</v>
      </c>
      <c r="D87490">
        <v>0.56149147952099099</v>
      </c>
      <c r="E87490">
        <v>4.7907614630921101E-2</v>
      </c>
      <c r="F87490">
        <v>0.96178987076293598</v>
      </c>
      <c r="G87490">
        <v>0.99998813851898005</v>
      </c>
    </row>
    <row r="87491" spans="1:7" hidden="1" x14ac:dyDescent="0.25">
      <c r="A87491" s="1" t="s">
        <v>87496</v>
      </c>
      <c r="B87491">
        <v>45.749497603276602</v>
      </c>
      <c r="C87491">
        <v>0.83949935674607001</v>
      </c>
      <c r="D87491">
        <v>1.43514933425712</v>
      </c>
      <c r="E87491">
        <v>0.58495609948536897</v>
      </c>
      <c r="F87491">
        <v>0.55857723579073804</v>
      </c>
      <c r="G87491">
        <v>0.99998813851898005</v>
      </c>
    </row>
    <row r="87492" spans="1:7" hidden="1" x14ac:dyDescent="0.25">
      <c r="A87492" s="1" t="s">
        <v>87497</v>
      </c>
      <c r="B87492">
        <v>50.820159454650103</v>
      </c>
      <c r="C87492">
        <v>0.24844600714076001</v>
      </c>
      <c r="D87492">
        <v>1.47308252202178</v>
      </c>
      <c r="E87492">
        <v>0.168657222814491</v>
      </c>
      <c r="F87492">
        <v>0.86606626791414898</v>
      </c>
      <c r="G87492">
        <v>0.99998813851898005</v>
      </c>
    </row>
    <row r="87493" spans="1:7" hidden="1" x14ac:dyDescent="0.25">
      <c r="A87493" s="1" t="s">
        <v>87498</v>
      </c>
      <c r="B87493">
        <v>11.8118004195791</v>
      </c>
      <c r="C87493">
        <v>0.56412239446343804</v>
      </c>
      <c r="D87493">
        <v>1.20947144631057</v>
      </c>
      <c r="E87493">
        <v>0.46642059734792801</v>
      </c>
      <c r="F87493">
        <v>0.64091447096027898</v>
      </c>
      <c r="G87493">
        <v>0.99998813851898005</v>
      </c>
    </row>
    <row r="87494" spans="1:7" hidden="1" x14ac:dyDescent="0.25">
      <c r="A87494" s="1" t="s">
        <v>87499</v>
      </c>
      <c r="B87494">
        <v>23.221711700267502</v>
      </c>
      <c r="C87494">
        <v>0.38315673369849401</v>
      </c>
      <c r="D87494">
        <v>1.4334167069681101</v>
      </c>
      <c r="E87494">
        <v>0.26730310302363403</v>
      </c>
      <c r="F87494">
        <v>0.78923579779942898</v>
      </c>
      <c r="G87494">
        <v>0.99998813851898005</v>
      </c>
    </row>
    <row r="87495" spans="1:7" hidden="1" x14ac:dyDescent="0.25">
      <c r="A87495" s="1" t="s">
        <v>87500</v>
      </c>
      <c r="B87495">
        <v>161.623635091425</v>
      </c>
      <c r="C87495">
        <v>-0.16687837893270399</v>
      </c>
      <c r="D87495">
        <v>2.0724965607312602</v>
      </c>
      <c r="E87495">
        <v>-8.0520461213128794E-2</v>
      </c>
      <c r="F87495">
        <v>0.93582332337534202</v>
      </c>
      <c r="G87495">
        <v>0.99998813851898005</v>
      </c>
    </row>
    <row r="87496" spans="1:7" hidden="1" x14ac:dyDescent="0.25">
      <c r="A87496" s="1" t="s">
        <v>87501</v>
      </c>
      <c r="B87496">
        <v>3.8415116447956601</v>
      </c>
      <c r="C87496">
        <v>-0.85921422641234602</v>
      </c>
      <c r="D87496">
        <v>1.65611944464639</v>
      </c>
      <c r="E87496">
        <v>-0.51881174947245501</v>
      </c>
      <c r="F87496">
        <v>0.60389202364206496</v>
      </c>
      <c r="G87496">
        <v>0.99998813851898005</v>
      </c>
    </row>
    <row r="87497" spans="1:7" hidden="1" x14ac:dyDescent="0.25">
      <c r="A87497" s="1" t="s">
        <v>87502</v>
      </c>
      <c r="B87497">
        <v>13.885968939236999</v>
      </c>
      <c r="C87497">
        <v>0.66190777415141999</v>
      </c>
      <c r="D87497">
        <v>1.73540716205078</v>
      </c>
      <c r="E87497">
        <v>0.381413531432718</v>
      </c>
      <c r="F87497">
        <v>0.702896421905706</v>
      </c>
      <c r="G87497">
        <v>0.99998813851898005</v>
      </c>
    </row>
    <row r="87498" spans="1:7" hidden="1" x14ac:dyDescent="0.25">
      <c r="A87498" s="1" t="s">
        <v>87503</v>
      </c>
      <c r="B87498">
        <v>2.5329590820267001</v>
      </c>
      <c r="C87498">
        <v>0.94400248191771996</v>
      </c>
      <c r="D87498">
        <v>2.0771431777785101</v>
      </c>
      <c r="E87498">
        <v>0.454471551126929</v>
      </c>
      <c r="F87498">
        <v>0.64948946353304504</v>
      </c>
      <c r="G87498">
        <v>0.99998813851898005</v>
      </c>
    </row>
    <row r="87499" spans="1:7" hidden="1" x14ac:dyDescent="0.25">
      <c r="A87499" s="1" t="s">
        <v>87504</v>
      </c>
      <c r="B87499">
        <v>16.1733885949102</v>
      </c>
      <c r="C87499">
        <v>-8.4736753707544202E-2</v>
      </c>
      <c r="D87499">
        <v>1.74107217125688</v>
      </c>
      <c r="E87499">
        <v>-4.8669294189207901E-2</v>
      </c>
      <c r="F87499">
        <v>0.96118284655236597</v>
      </c>
      <c r="G87499">
        <v>0.99998813851898005</v>
      </c>
    </row>
    <row r="87500" spans="1:7" hidden="1" x14ac:dyDescent="0.25">
      <c r="A87500" s="1" t="s">
        <v>87505</v>
      </c>
      <c r="B87500">
        <v>3.5509533043059802</v>
      </c>
      <c r="C87500">
        <v>7.6279791262185495E-2</v>
      </c>
      <c r="D87500">
        <v>2.0754365965265</v>
      </c>
      <c r="E87500">
        <v>3.6753611933917497E-2</v>
      </c>
      <c r="F87500">
        <v>0.97068146134984901</v>
      </c>
      <c r="G87500">
        <v>0.99998813851898005</v>
      </c>
    </row>
    <row r="87501" spans="1:7" hidden="1" x14ac:dyDescent="0.25">
      <c r="A87501" s="1" t="s">
        <v>87506</v>
      </c>
      <c r="B87501">
        <v>7.5264789982012301</v>
      </c>
      <c r="C87501">
        <v>0.22711271827153001</v>
      </c>
      <c r="D87501">
        <v>1.1178008812894999</v>
      </c>
      <c r="E87501">
        <v>0.20317815281155599</v>
      </c>
      <c r="F87501">
        <v>0.83899578821968701</v>
      </c>
      <c r="G87501">
        <v>0.99998813851898005</v>
      </c>
    </row>
    <row r="87502" spans="1:7" hidden="1" x14ac:dyDescent="0.25">
      <c r="A87502" s="1" t="s">
        <v>87507</v>
      </c>
      <c r="B87502">
        <v>53.284088018489697</v>
      </c>
      <c r="C87502">
        <v>-0.64573228802554306</v>
      </c>
      <c r="D87502">
        <v>0.83720265467161703</v>
      </c>
      <c r="E87502">
        <v>-0.77129746832781398</v>
      </c>
      <c r="F87502">
        <v>0.44053063262843301</v>
      </c>
      <c r="G87502">
        <v>0.99998813851898005</v>
      </c>
    </row>
    <row r="87503" spans="1:7" hidden="1" x14ac:dyDescent="0.25">
      <c r="A87503" s="1" t="s">
        <v>87508</v>
      </c>
      <c r="B87503">
        <v>33.716812533736103</v>
      </c>
      <c r="C87503">
        <v>1.1853912985245401</v>
      </c>
      <c r="D87503">
        <v>1.7988292140529001</v>
      </c>
      <c r="E87503">
        <v>0.65897934571218197</v>
      </c>
      <c r="F87503">
        <v>0.50990903192106196</v>
      </c>
      <c r="G87503">
        <v>0.99998813851898005</v>
      </c>
    </row>
    <row r="87504" spans="1:7" hidden="1" x14ac:dyDescent="0.25">
      <c r="A87504" s="1" t="s">
        <v>87509</v>
      </c>
      <c r="B87504">
        <v>33.196953747985503</v>
      </c>
      <c r="C87504">
        <v>0.25035312078983402</v>
      </c>
      <c r="D87504">
        <v>0.36847913403538801</v>
      </c>
      <c r="E87504">
        <v>0.67942278860704997</v>
      </c>
      <c r="F87504">
        <v>0.49687001468928099</v>
      </c>
      <c r="G87504">
        <v>0.99998813851898005</v>
      </c>
    </row>
    <row r="87505" spans="1:7" hidden="1" x14ac:dyDescent="0.25">
      <c r="A87505" s="1" t="s">
        <v>87510</v>
      </c>
      <c r="B87505">
        <v>19.184981354075202</v>
      </c>
      <c r="C87505">
        <v>0.98544439200689704</v>
      </c>
      <c r="D87505">
        <v>1.75566601239262</v>
      </c>
      <c r="E87505">
        <v>0.56129376831982603</v>
      </c>
      <c r="F87505">
        <v>0.57459728907176699</v>
      </c>
      <c r="G87505">
        <v>0.99998813851898005</v>
      </c>
    </row>
    <row r="87506" spans="1:7" hidden="1" x14ac:dyDescent="0.25">
      <c r="A87506" s="1" t="s">
        <v>87511</v>
      </c>
      <c r="B87506">
        <v>5.7302754159917697</v>
      </c>
      <c r="C87506">
        <v>0.51977225451839504</v>
      </c>
      <c r="D87506">
        <v>0.86968725734474495</v>
      </c>
      <c r="E87506">
        <v>0.59765421434978705</v>
      </c>
      <c r="F87506">
        <v>0.55007068174779905</v>
      </c>
      <c r="G87506">
        <v>0.99998813851898005</v>
      </c>
    </row>
    <row r="87507" spans="1:7" hidden="1" x14ac:dyDescent="0.25">
      <c r="A87507" s="1" t="s">
        <v>87512</v>
      </c>
      <c r="B87507">
        <v>71.3696053791098</v>
      </c>
      <c r="C87507">
        <v>0.240885216337377</v>
      </c>
      <c r="D87507">
        <v>1.8679818004372899</v>
      </c>
      <c r="E87507">
        <v>0.12895479831815601</v>
      </c>
      <c r="F87507">
        <v>0.89739341581746002</v>
      </c>
      <c r="G87507">
        <v>0.99998813851898005</v>
      </c>
    </row>
    <row r="87508" spans="1:7" hidden="1" x14ac:dyDescent="0.25">
      <c r="A87508" s="1" t="s">
        <v>87513</v>
      </c>
      <c r="B87508">
        <v>230.85368525583101</v>
      </c>
      <c r="C87508">
        <v>0.459834841257103</v>
      </c>
      <c r="D87508">
        <v>1.9287791278155999</v>
      </c>
      <c r="E87508">
        <v>0.238407205172259</v>
      </c>
      <c r="F87508">
        <v>0.81156527960323499</v>
      </c>
      <c r="G87508">
        <v>0.99998813851898005</v>
      </c>
    </row>
    <row r="87509" spans="1:7" hidden="1" x14ac:dyDescent="0.25">
      <c r="A87509" s="1" t="s">
        <v>87514</v>
      </c>
      <c r="B87509">
        <v>9.8452761180070407</v>
      </c>
      <c r="C87509">
        <v>-1.0111224140836099</v>
      </c>
      <c r="D87509">
        <v>1.99317621528205</v>
      </c>
      <c r="E87509">
        <v>-0.50729203285246405</v>
      </c>
      <c r="F87509">
        <v>0.61194992792325498</v>
      </c>
      <c r="G87509">
        <v>0.99998813851898005</v>
      </c>
    </row>
    <row r="87510" spans="1:7" hidden="1" x14ac:dyDescent="0.25">
      <c r="A87510" s="1" t="s">
        <v>87515</v>
      </c>
      <c r="B87510">
        <v>87.022628828737496</v>
      </c>
      <c r="C87510">
        <v>0.71544050938011505</v>
      </c>
      <c r="D87510">
        <v>2.0709908502772598</v>
      </c>
      <c r="E87510">
        <v>0.34545807350348001</v>
      </c>
      <c r="F87510">
        <v>0.72975002480422702</v>
      </c>
      <c r="G87510">
        <v>0.99998813851898005</v>
      </c>
    </row>
    <row r="87511" spans="1:7" hidden="1" x14ac:dyDescent="0.25">
      <c r="A87511" s="1" t="s">
        <v>87516</v>
      </c>
      <c r="B87511">
        <v>2.4831999138537899</v>
      </c>
      <c r="C87511">
        <v>-0.51074382529506202</v>
      </c>
      <c r="D87511">
        <v>1.9336686837538699</v>
      </c>
      <c r="E87511">
        <v>-0.26413202509105399</v>
      </c>
      <c r="F87511">
        <v>0.79167818743268004</v>
      </c>
      <c r="G87511">
        <v>0.99998813851898005</v>
      </c>
    </row>
    <row r="87512" spans="1:7" hidden="1" x14ac:dyDescent="0.25">
      <c r="A87512" s="1" t="s">
        <v>87517</v>
      </c>
      <c r="B87512">
        <v>11.976362127879501</v>
      </c>
      <c r="C87512">
        <v>5.35380036757074E-2</v>
      </c>
      <c r="D87512">
        <v>2.0733648799487798</v>
      </c>
      <c r="E87512">
        <v>2.58217953788385E-2</v>
      </c>
      <c r="F87512">
        <v>0.97939947744542</v>
      </c>
      <c r="G87512">
        <v>0.99998813851898005</v>
      </c>
    </row>
    <row r="87513" spans="1:7" hidden="1" x14ac:dyDescent="0.25">
      <c r="A87513" s="1" t="s">
        <v>87518</v>
      </c>
      <c r="B87513">
        <v>40.257570299154096</v>
      </c>
      <c r="C87513">
        <v>-0.98786415371438197</v>
      </c>
      <c r="D87513">
        <v>2.0477515085245899</v>
      </c>
      <c r="E87513">
        <v>-0.48241407690435101</v>
      </c>
      <c r="F87513">
        <v>0.62951182312383502</v>
      </c>
      <c r="G87513">
        <v>0.99998813851898005</v>
      </c>
    </row>
    <row r="87514" spans="1:7" hidden="1" x14ac:dyDescent="0.25">
      <c r="A87514" s="1" t="s">
        <v>87519</v>
      </c>
      <c r="B87514">
        <v>58.894597297844697</v>
      </c>
      <c r="C87514">
        <v>-0.29746911964321998</v>
      </c>
      <c r="D87514">
        <v>1.5647952449629701</v>
      </c>
      <c r="E87514">
        <v>-0.19010098643944801</v>
      </c>
      <c r="F87514">
        <v>0.84922999710976099</v>
      </c>
      <c r="G87514">
        <v>0.99998813851898005</v>
      </c>
    </row>
    <row r="87515" spans="1:7" hidden="1" x14ac:dyDescent="0.25">
      <c r="A87515" s="1" t="s">
        <v>87520</v>
      </c>
      <c r="B87515">
        <v>6.5431217955020102</v>
      </c>
      <c r="C87515">
        <v>-0.33038064026472402</v>
      </c>
      <c r="D87515">
        <v>2.0384585791746002</v>
      </c>
      <c r="E87515">
        <v>-0.16207375692593201</v>
      </c>
      <c r="F87515">
        <v>0.871247771883223</v>
      </c>
      <c r="G87515">
        <v>0.99998813851898005</v>
      </c>
    </row>
    <row r="87516" spans="1:7" hidden="1" x14ac:dyDescent="0.25">
      <c r="A87516" s="1" t="s">
        <v>87521</v>
      </c>
      <c r="B87516">
        <v>72.597106905123695</v>
      </c>
      <c r="C87516">
        <v>5.8418062498292497E-2</v>
      </c>
      <c r="D87516">
        <v>2.0725827384104001</v>
      </c>
      <c r="E87516">
        <v>2.8186118419135899E-2</v>
      </c>
      <c r="F87516">
        <v>0.97751370872342802</v>
      </c>
      <c r="G87516">
        <v>0.99998813851898005</v>
      </c>
    </row>
    <row r="87517" spans="1:7" hidden="1" x14ac:dyDescent="0.25">
      <c r="A87517" s="1" t="s">
        <v>87522</v>
      </c>
      <c r="B87517">
        <v>27.5456605124261</v>
      </c>
      <c r="C87517">
        <v>-0.551749051338149</v>
      </c>
      <c r="D87517">
        <v>0.70779467815541697</v>
      </c>
      <c r="E87517">
        <v>-0.77953263618209401</v>
      </c>
      <c r="F87517">
        <v>0.43566602035433699</v>
      </c>
      <c r="G87517">
        <v>0.99998813851898005</v>
      </c>
    </row>
    <row r="87518" spans="1:7" hidden="1" x14ac:dyDescent="0.25">
      <c r="A87518" s="1" t="s">
        <v>87523</v>
      </c>
      <c r="B87518">
        <v>8.3094949094997794</v>
      </c>
      <c r="C87518">
        <v>-0.33025836457589702</v>
      </c>
      <c r="D87518">
        <v>1.9994422413949799</v>
      </c>
      <c r="E87518">
        <v>-0.16517524624541299</v>
      </c>
      <c r="F87518">
        <v>0.86880604826633001</v>
      </c>
      <c r="G87518">
        <v>0.99998813851898005</v>
      </c>
    </row>
    <row r="87519" spans="1:7" hidden="1" x14ac:dyDescent="0.25">
      <c r="A87519" s="1" t="s">
        <v>87524</v>
      </c>
      <c r="B87519">
        <v>2.35150732945797</v>
      </c>
      <c r="C87519">
        <v>0.86703294170911305</v>
      </c>
      <c r="D87519">
        <v>2.0773533584056301</v>
      </c>
      <c r="E87519">
        <v>0.41737383685872398</v>
      </c>
      <c r="F87519">
        <v>0.67640498864403498</v>
      </c>
      <c r="G87519">
        <v>0.99998813851898005</v>
      </c>
    </row>
    <row r="87520" spans="1:7" hidden="1" x14ac:dyDescent="0.25">
      <c r="A87520" s="1" t="s">
        <v>87525</v>
      </c>
      <c r="B87520">
        <v>2.62613007374489</v>
      </c>
      <c r="C87520">
        <v>-0.72768933485063803</v>
      </c>
      <c r="D87520">
        <v>2.0768610544544002</v>
      </c>
      <c r="E87520">
        <v>-0.35037940226665998</v>
      </c>
      <c r="F87520">
        <v>0.72605398248346198</v>
      </c>
      <c r="G87520">
        <v>0.99998813851898005</v>
      </c>
    </row>
    <row r="87521" spans="1:7" hidden="1" x14ac:dyDescent="0.25">
      <c r="A87521" s="1" t="s">
        <v>87526</v>
      </c>
      <c r="B87521">
        <v>4.8206990099677203</v>
      </c>
      <c r="C87521">
        <v>1.3372264474473801</v>
      </c>
      <c r="D87521">
        <v>2.0754969989046801</v>
      </c>
      <c r="E87521">
        <v>0.64429216142113499</v>
      </c>
      <c r="F87521">
        <v>0.519385997655471</v>
      </c>
      <c r="G87521">
        <v>0.99998813851898005</v>
      </c>
    </row>
    <row r="87522" spans="1:7" hidden="1" x14ac:dyDescent="0.25">
      <c r="A87522" s="1" t="s">
        <v>87527</v>
      </c>
      <c r="B87522">
        <v>6.7752414394789602</v>
      </c>
      <c r="C87522">
        <v>-1.2353081661612999</v>
      </c>
      <c r="D87522">
        <v>1.9602640504620299</v>
      </c>
      <c r="E87522">
        <v>-0.63017437159557299</v>
      </c>
      <c r="F87522">
        <v>0.52858050509974497</v>
      </c>
      <c r="G87522">
        <v>0.99998813851898005</v>
      </c>
    </row>
    <row r="87523" spans="1:7" hidden="1" x14ac:dyDescent="0.25">
      <c r="A87523" s="1" t="s">
        <v>87528</v>
      </c>
      <c r="B87523">
        <v>4.1662907940917799</v>
      </c>
      <c r="C87523">
        <v>4.0545169009931999E-2</v>
      </c>
      <c r="D87523">
        <v>1.9786196041786901</v>
      </c>
      <c r="E87523">
        <v>2.0491644237378401E-2</v>
      </c>
      <c r="F87523">
        <v>0.98365117761101495</v>
      </c>
      <c r="G87523">
        <v>0.99998813851898005</v>
      </c>
    </row>
    <row r="87524" spans="1:7" hidden="1" x14ac:dyDescent="0.25">
      <c r="A87524" s="1" t="s">
        <v>87529</v>
      </c>
      <c r="B87524">
        <v>2.6801508197189099</v>
      </c>
      <c r="C87524">
        <v>-1.4313325878162899</v>
      </c>
      <c r="D87524">
        <v>1.88343117556358</v>
      </c>
      <c r="E87524">
        <v>-0.75996012298563997</v>
      </c>
      <c r="F87524">
        <v>0.447278421514827</v>
      </c>
      <c r="G87524">
        <v>0.99998813851898005</v>
      </c>
    </row>
    <row r="87525" spans="1:7" hidden="1" x14ac:dyDescent="0.25">
      <c r="A87525" s="1" t="s">
        <v>87530</v>
      </c>
      <c r="B87525">
        <v>4.4480216807316602</v>
      </c>
      <c r="C87525">
        <v>-0.92684889565691597</v>
      </c>
      <c r="D87525">
        <v>1.7055210888474499</v>
      </c>
      <c r="E87525">
        <v>-0.54344030203886695</v>
      </c>
      <c r="F87525">
        <v>0.586826683417766</v>
      </c>
      <c r="G87525">
        <v>0.99998813851898005</v>
      </c>
    </row>
    <row r="87526" spans="1:7" hidden="1" x14ac:dyDescent="0.25">
      <c r="A87526" s="1" t="s">
        <v>87531</v>
      </c>
      <c r="B87526">
        <v>15.337125755793</v>
      </c>
      <c r="C87526">
        <v>0.27745708472681602</v>
      </c>
      <c r="D87526">
        <v>0.77566451803254799</v>
      </c>
      <c r="E87526">
        <v>0.35770243227133702</v>
      </c>
      <c r="F87526">
        <v>0.72056601269810105</v>
      </c>
      <c r="G87526">
        <v>0.99998813851898005</v>
      </c>
    </row>
    <row r="87527" spans="1:7" hidden="1" x14ac:dyDescent="0.25">
      <c r="A87527" s="1" t="s">
        <v>87532</v>
      </c>
      <c r="B87527">
        <v>8.5629574802606996</v>
      </c>
      <c r="C87527">
        <v>0.138904879244275</v>
      </c>
      <c r="D87527">
        <v>2.0737309156011401</v>
      </c>
      <c r="E87527">
        <v>6.6983077794356902E-2</v>
      </c>
      <c r="F87527">
        <v>0.94659517490492895</v>
      </c>
      <c r="G87527">
        <v>0.99998813851898005</v>
      </c>
    </row>
    <row r="87528" spans="1:7" hidden="1" x14ac:dyDescent="0.25">
      <c r="A87528" s="1" t="s">
        <v>87533</v>
      </c>
      <c r="B87528">
        <v>6.0675064577895297</v>
      </c>
      <c r="C87528">
        <v>1.3538586438619</v>
      </c>
      <c r="D87528">
        <v>1.9980515838542601</v>
      </c>
      <c r="E87528">
        <v>0.67758943502864799</v>
      </c>
      <c r="F87528">
        <v>0.49803204663047201</v>
      </c>
      <c r="G87528">
        <v>0.99998813851898005</v>
      </c>
    </row>
    <row r="87529" spans="1:7" hidden="1" x14ac:dyDescent="0.25">
      <c r="A87529" s="1" t="s">
        <v>87534</v>
      </c>
      <c r="B87529">
        <v>33.055515735554998</v>
      </c>
      <c r="C87529">
        <v>-0.32073794142182399</v>
      </c>
      <c r="D87529">
        <v>0.988703767483741</v>
      </c>
      <c r="E87529">
        <v>-0.32440246711925103</v>
      </c>
      <c r="F87529">
        <v>0.74563335216573701</v>
      </c>
      <c r="G87529">
        <v>0.99998813851898005</v>
      </c>
    </row>
    <row r="87530" spans="1:7" hidden="1" x14ac:dyDescent="0.25">
      <c r="A87530" s="1" t="s">
        <v>87535</v>
      </c>
      <c r="B87530">
        <v>69.097798484559206</v>
      </c>
      <c r="C87530">
        <v>1.5544200089645901</v>
      </c>
      <c r="D87530">
        <v>2.0677887311990899</v>
      </c>
      <c r="E87530">
        <v>0.75173057358872297</v>
      </c>
      <c r="F87530">
        <v>0.45221310041158103</v>
      </c>
      <c r="G87530">
        <v>0.99998813851898005</v>
      </c>
    </row>
    <row r="87531" spans="1:7" hidden="1" x14ac:dyDescent="0.25">
      <c r="A87531" s="1" t="s">
        <v>87536</v>
      </c>
      <c r="B87531">
        <v>16.6102827939884</v>
      </c>
      <c r="C87531">
        <v>-0.47586340632218399</v>
      </c>
      <c r="D87531">
        <v>0.79132868433828096</v>
      </c>
      <c r="E87531">
        <v>-0.60134734875699203</v>
      </c>
      <c r="F87531">
        <v>0.54760865911616996</v>
      </c>
      <c r="G87531">
        <v>0.99998813851898005</v>
      </c>
    </row>
    <row r="87532" spans="1:7" hidden="1" x14ac:dyDescent="0.25">
      <c r="A87532" s="1" t="s">
        <v>87537</v>
      </c>
      <c r="B87532">
        <v>66.719746620056299</v>
      </c>
      <c r="C87532">
        <v>1.27214796292323</v>
      </c>
      <c r="D87532">
        <v>1.8490319940976501</v>
      </c>
      <c r="E87532">
        <v>0.68800754502035999</v>
      </c>
      <c r="F87532">
        <v>0.491448030051092</v>
      </c>
      <c r="G87532">
        <v>0.99998813851898005</v>
      </c>
    </row>
    <row r="87533" spans="1:7" hidden="1" x14ac:dyDescent="0.25">
      <c r="A87533" s="1" t="s">
        <v>87538</v>
      </c>
      <c r="B87533">
        <v>216.78544841996799</v>
      </c>
      <c r="C87533">
        <v>0.56785702195419996</v>
      </c>
      <c r="D87533">
        <v>0.85797222447024502</v>
      </c>
      <c r="E87533">
        <v>0.66185944691254195</v>
      </c>
      <c r="F87533">
        <v>0.50806130351591305</v>
      </c>
      <c r="G87533">
        <v>0.99998813851898005</v>
      </c>
    </row>
    <row r="87534" spans="1:7" hidden="1" x14ac:dyDescent="0.25">
      <c r="A87534" s="1" t="s">
        <v>87539</v>
      </c>
      <c r="B87534">
        <v>14.2917104089703</v>
      </c>
      <c r="C87534">
        <v>-0.775311691186096</v>
      </c>
      <c r="D87534">
        <v>2.07333601816635</v>
      </c>
      <c r="E87534">
        <v>-0.37394406135469499</v>
      </c>
      <c r="F87534">
        <v>0.70844593434004399</v>
      </c>
      <c r="G87534">
        <v>0.99998813851898005</v>
      </c>
    </row>
    <row r="87535" spans="1:7" hidden="1" x14ac:dyDescent="0.25">
      <c r="A87535" s="1" t="s">
        <v>87540</v>
      </c>
      <c r="B87535">
        <v>45.452609013394202</v>
      </c>
      <c r="C87535">
        <v>8.4645358643484103E-2</v>
      </c>
      <c r="D87535">
        <v>0.30798515200739102</v>
      </c>
      <c r="E87535">
        <v>0.27483584222090301</v>
      </c>
      <c r="F87535">
        <v>0.78344235993580402</v>
      </c>
      <c r="G87535">
        <v>0.99998813851898005</v>
      </c>
    </row>
    <row r="87536" spans="1:7" hidden="1" x14ac:dyDescent="0.25">
      <c r="A87536" s="1" t="s">
        <v>87541</v>
      </c>
      <c r="B87536">
        <v>79.483581170454102</v>
      </c>
      <c r="C87536">
        <v>0.70742342301888395</v>
      </c>
      <c r="D87536">
        <v>1.5290524842942901</v>
      </c>
      <c r="E87536">
        <v>0.46265476841717601</v>
      </c>
      <c r="F87536">
        <v>0.64361184456098797</v>
      </c>
      <c r="G87536">
        <v>0.99998813851898005</v>
      </c>
    </row>
    <row r="87537" spans="1:7" hidden="1" x14ac:dyDescent="0.25">
      <c r="A87537" s="1" t="s">
        <v>87542</v>
      </c>
      <c r="B87537">
        <v>29.592636807810699</v>
      </c>
      <c r="C87537">
        <v>-0.82807849796987798</v>
      </c>
      <c r="D87537">
        <v>1.80079357112865</v>
      </c>
      <c r="E87537">
        <v>-0.45984087862490503</v>
      </c>
      <c r="F87537">
        <v>0.64563043891355298</v>
      </c>
      <c r="G87537">
        <v>0.99998813851898005</v>
      </c>
    </row>
    <row r="87538" spans="1:7" hidden="1" x14ac:dyDescent="0.25">
      <c r="A87538" s="1" t="s">
        <v>87543</v>
      </c>
      <c r="B87538">
        <v>17.686402036608499</v>
      </c>
      <c r="C87538">
        <v>-0.56118811389658596</v>
      </c>
      <c r="D87538">
        <v>1.7638734228161801</v>
      </c>
      <c r="E87538">
        <v>-0.31815668099392302</v>
      </c>
      <c r="F87538">
        <v>0.75036609030961299</v>
      </c>
      <c r="G87538">
        <v>0.99998813851898005</v>
      </c>
    </row>
    <row r="87539" spans="1:7" hidden="1" x14ac:dyDescent="0.25">
      <c r="A87539" s="1" t="s">
        <v>87544</v>
      </c>
      <c r="B87539">
        <v>14.473921027926799</v>
      </c>
      <c r="C87539">
        <v>-0.82287605510569495</v>
      </c>
      <c r="D87539">
        <v>1.7362783077678901</v>
      </c>
      <c r="E87539">
        <v>-0.47393096568922699</v>
      </c>
      <c r="F87539">
        <v>0.63554913660745005</v>
      </c>
      <c r="G87539">
        <v>0.99998813851898005</v>
      </c>
    </row>
    <row r="87540" spans="1:7" hidden="1" x14ac:dyDescent="0.25">
      <c r="A87540" s="1" t="s">
        <v>87545</v>
      </c>
      <c r="B87540">
        <v>13.2877621631167</v>
      </c>
      <c r="C87540">
        <v>-0.33186284698930502</v>
      </c>
      <c r="D87540">
        <v>2.0369696448829799</v>
      </c>
      <c r="E87540">
        <v>-0.162919878468965</v>
      </c>
      <c r="F87540">
        <v>0.87058151918348803</v>
      </c>
      <c r="G87540">
        <v>0.99998813851898005</v>
      </c>
    </row>
    <row r="87541" spans="1:7" hidden="1" x14ac:dyDescent="0.25">
      <c r="A87541" s="1" t="s">
        <v>87546</v>
      </c>
      <c r="B87541">
        <v>6.6394787095365801</v>
      </c>
      <c r="C87541">
        <v>1.2217829038517301</v>
      </c>
      <c r="D87541">
        <v>1.96531513992655</v>
      </c>
      <c r="E87541">
        <v>0.62167276841789099</v>
      </c>
      <c r="F87541">
        <v>0.53415706127391804</v>
      </c>
      <c r="G87541">
        <v>0.99998813851898005</v>
      </c>
    </row>
    <row r="87542" spans="1:7" hidden="1" x14ac:dyDescent="0.25">
      <c r="A87542" s="1" t="s">
        <v>87547</v>
      </c>
      <c r="B87542">
        <v>6.3983610898848697</v>
      </c>
      <c r="C87542">
        <v>-0.203063841901406</v>
      </c>
      <c r="D87542">
        <v>0.81809000330223602</v>
      </c>
      <c r="E87542">
        <v>-0.248216994562621</v>
      </c>
      <c r="F87542">
        <v>0.80396651797338803</v>
      </c>
      <c r="G87542">
        <v>0.99998813851898005</v>
      </c>
    </row>
    <row r="87543" spans="1:7" hidden="1" x14ac:dyDescent="0.25">
      <c r="A87543" s="1" t="s">
        <v>87548</v>
      </c>
      <c r="B87543">
        <v>50.8018704671018</v>
      </c>
      <c r="C87543">
        <v>0.17130404288220299</v>
      </c>
      <c r="D87543">
        <v>0.24863538666578</v>
      </c>
      <c r="E87543">
        <v>0.68897691989625198</v>
      </c>
      <c r="F87543">
        <v>0.49083779192258897</v>
      </c>
      <c r="G87543">
        <v>0.99998813851898005</v>
      </c>
    </row>
    <row r="87544" spans="1:7" hidden="1" x14ac:dyDescent="0.25">
      <c r="A87544" s="1" t="s">
        <v>87549</v>
      </c>
      <c r="B87544">
        <v>18.719572458442599</v>
      </c>
      <c r="C87544">
        <v>-0.45888535744333098</v>
      </c>
      <c r="D87544">
        <v>1.7628716357818499</v>
      </c>
      <c r="E87544">
        <v>-0.26030559918777602</v>
      </c>
      <c r="F87544">
        <v>0.79462805391619096</v>
      </c>
      <c r="G87544">
        <v>0.99998813851898005</v>
      </c>
    </row>
    <row r="87545" spans="1:7" hidden="1" x14ac:dyDescent="0.25">
      <c r="A87545" s="1" t="s">
        <v>87550</v>
      </c>
      <c r="B87545">
        <v>30.0355357543331</v>
      </c>
      <c r="C87545">
        <v>0.306336058588138</v>
      </c>
      <c r="D87545">
        <v>0.46849071847994</v>
      </c>
      <c r="E87545">
        <v>0.65387860741846104</v>
      </c>
      <c r="F87545">
        <v>0.513190017381425</v>
      </c>
      <c r="G87545">
        <v>0.99998813851898005</v>
      </c>
    </row>
    <row r="87546" spans="1:7" hidden="1" x14ac:dyDescent="0.25">
      <c r="A87546" s="1" t="s">
        <v>87551</v>
      </c>
      <c r="B87546">
        <v>10.3036304675881</v>
      </c>
      <c r="C87546">
        <v>-0.970668894234191</v>
      </c>
      <c r="D87546">
        <v>2.0187284882614902</v>
      </c>
      <c r="E87546">
        <v>-0.48083182056350798</v>
      </c>
      <c r="F87546">
        <v>0.63063603262946899</v>
      </c>
      <c r="G87546">
        <v>0.99998813851898005</v>
      </c>
    </row>
    <row r="87547" spans="1:7" hidden="1" x14ac:dyDescent="0.25">
      <c r="A87547" s="1" t="s">
        <v>87552</v>
      </c>
      <c r="B87547">
        <v>1.7427681661507699</v>
      </c>
      <c r="C87547">
        <v>-0.78054798814663595</v>
      </c>
      <c r="D87547">
        <v>1.8927217275778201</v>
      </c>
      <c r="E87547">
        <v>-0.412394477631707</v>
      </c>
      <c r="F87547">
        <v>0.68005031017692996</v>
      </c>
      <c r="G87547">
        <v>0.99998813851898005</v>
      </c>
    </row>
    <row r="87548" spans="1:7" hidden="1" x14ac:dyDescent="0.25">
      <c r="A87548" s="1" t="s">
        <v>87553</v>
      </c>
      <c r="B87548">
        <v>4.4381877806055403</v>
      </c>
      <c r="C87548">
        <v>-0.34143173044665298</v>
      </c>
      <c r="D87548">
        <v>0.96340629653852194</v>
      </c>
      <c r="E87548">
        <v>-0.35440055942482701</v>
      </c>
      <c r="F87548">
        <v>0.72303871537488396</v>
      </c>
      <c r="G87548">
        <v>0.99998813851898005</v>
      </c>
    </row>
    <row r="87549" spans="1:7" hidden="1" x14ac:dyDescent="0.25">
      <c r="A87549" s="1" t="s">
        <v>87554</v>
      </c>
      <c r="B87549">
        <v>42.788180352202801</v>
      </c>
      <c r="C87549">
        <v>0.32220892453844502</v>
      </c>
      <c r="D87549">
        <v>2.0630296567921498</v>
      </c>
      <c r="E87549">
        <v>0.15618240071228801</v>
      </c>
      <c r="F87549">
        <v>0.87588924869136398</v>
      </c>
      <c r="G87549">
        <v>0.99998813851898005</v>
      </c>
    </row>
    <row r="87550" spans="1:7" hidden="1" x14ac:dyDescent="0.25">
      <c r="A87550" s="1" t="s">
        <v>87555</v>
      </c>
      <c r="B87550">
        <v>16.500705871619299</v>
      </c>
      <c r="C87550">
        <v>6.4103770754002101E-2</v>
      </c>
      <c r="D87550">
        <v>0.468110836562383</v>
      </c>
      <c r="E87550">
        <v>0.13694143725608701</v>
      </c>
      <c r="F87550">
        <v>0.89107708515447204</v>
      </c>
      <c r="G87550">
        <v>0.99998813851898005</v>
      </c>
    </row>
    <row r="87551" spans="1:7" hidden="1" x14ac:dyDescent="0.25">
      <c r="A87551" s="1" t="s">
        <v>87556</v>
      </c>
      <c r="B87551">
        <v>27.6971641905319</v>
      </c>
      <c r="C87551">
        <v>-0.47223127811353799</v>
      </c>
      <c r="D87551">
        <v>0.65985964233209204</v>
      </c>
      <c r="E87551">
        <v>-0.71565412978518606</v>
      </c>
      <c r="F87551">
        <v>0.47420494099985799</v>
      </c>
      <c r="G87551">
        <v>0.99998813851898005</v>
      </c>
    </row>
    <row r="87552" spans="1:7" hidden="1" x14ac:dyDescent="0.25">
      <c r="A87552" s="1" t="s">
        <v>87557</v>
      </c>
      <c r="B87552">
        <v>466.07758347317002</v>
      </c>
      <c r="C87552">
        <v>-0.12719332836907599</v>
      </c>
      <c r="D87552">
        <v>0.377477334809107</v>
      </c>
      <c r="E87552">
        <v>-0.33695620012099198</v>
      </c>
      <c r="F87552">
        <v>0.73614991842385702</v>
      </c>
      <c r="G87552">
        <v>0.99998813851898005</v>
      </c>
    </row>
    <row r="87553" spans="1:7" hidden="1" x14ac:dyDescent="0.25">
      <c r="A87553" s="1" t="s">
        <v>87558</v>
      </c>
      <c r="B87553">
        <v>10.720878350628301</v>
      </c>
      <c r="C87553">
        <v>-0.102918651083083</v>
      </c>
      <c r="D87553">
        <v>1.28541703110687</v>
      </c>
      <c r="E87553">
        <v>-8.0066350913726395E-2</v>
      </c>
      <c r="F87553">
        <v>0.93618448488088002</v>
      </c>
      <c r="G87553">
        <v>0.99998813851898005</v>
      </c>
    </row>
    <row r="87554" spans="1:7" hidden="1" x14ac:dyDescent="0.25">
      <c r="A87554" s="1" t="s">
        <v>87559</v>
      </c>
      <c r="B87554">
        <v>247.32859879467401</v>
      </c>
      <c r="C87554">
        <v>-0.44563818947845701</v>
      </c>
      <c r="D87554">
        <v>1.51776364502343</v>
      </c>
      <c r="E87554">
        <v>-0.29361501109850202</v>
      </c>
      <c r="F87554">
        <v>0.76905210393504997</v>
      </c>
      <c r="G87554">
        <v>0.99998813851898005</v>
      </c>
    </row>
    <row r="87555" spans="1:7" hidden="1" x14ac:dyDescent="0.25">
      <c r="A87555" s="1" t="s">
        <v>87560</v>
      </c>
      <c r="B87555">
        <v>270.152624888113</v>
      </c>
      <c r="C87555">
        <v>-0.48659266509928301</v>
      </c>
      <c r="D87555">
        <v>1.5336266001688099</v>
      </c>
      <c r="E87555">
        <v>-0.31728235872129601</v>
      </c>
      <c r="F87555">
        <v>0.75102936207765303</v>
      </c>
      <c r="G87555">
        <v>0.99998813851898005</v>
      </c>
    </row>
    <row r="87556" spans="1:7" hidden="1" x14ac:dyDescent="0.25">
      <c r="A87556" s="1" t="s">
        <v>87561</v>
      </c>
      <c r="B87556">
        <v>23.282211295529301</v>
      </c>
      <c r="C87556">
        <v>-0.30262932225787098</v>
      </c>
      <c r="D87556">
        <v>0.89002919232201105</v>
      </c>
      <c r="E87556">
        <v>-0.340021793519308</v>
      </c>
      <c r="F87556">
        <v>0.73384011584893705</v>
      </c>
      <c r="G87556">
        <v>0.99998813851898005</v>
      </c>
    </row>
    <row r="87557" spans="1:7" hidden="1" x14ac:dyDescent="0.25">
      <c r="A87557" s="1" t="s">
        <v>87562</v>
      </c>
      <c r="B87557">
        <v>1.84640329171078</v>
      </c>
      <c r="C87557">
        <v>0.62753970070561405</v>
      </c>
      <c r="D87557">
        <v>1.9107667795585599</v>
      </c>
      <c r="E87557">
        <v>0.32842296999249199</v>
      </c>
      <c r="F87557">
        <v>0.74259187775360302</v>
      </c>
      <c r="G87557">
        <v>0.99998813851898005</v>
      </c>
    </row>
    <row r="87558" spans="1:7" hidden="1" x14ac:dyDescent="0.25">
      <c r="A87558" s="1" t="s">
        <v>87563</v>
      </c>
      <c r="B87558">
        <v>64.538745711527199</v>
      </c>
      <c r="C87558">
        <v>-0.42781267815381702</v>
      </c>
      <c r="D87558">
        <v>0.80829462285539999</v>
      </c>
      <c r="E87558">
        <v>-0.52927814444999699</v>
      </c>
      <c r="F87558">
        <v>0.59661251453500896</v>
      </c>
      <c r="G87558">
        <v>0.99998813851898005</v>
      </c>
    </row>
    <row r="87559" spans="1:7" hidden="1" x14ac:dyDescent="0.25">
      <c r="A87559" s="1" t="s">
        <v>87564</v>
      </c>
      <c r="B87559">
        <v>55.8369555708056</v>
      </c>
      <c r="C87559">
        <v>0.62463009724505003</v>
      </c>
      <c r="D87559">
        <v>1.23392792450099</v>
      </c>
      <c r="E87559">
        <v>0.50621278993880803</v>
      </c>
      <c r="F87559">
        <v>0.61270727730109997</v>
      </c>
      <c r="G87559">
        <v>0.99998813851898005</v>
      </c>
    </row>
    <row r="87560" spans="1:7" hidden="1" x14ac:dyDescent="0.25">
      <c r="A87560" s="1" t="s">
        <v>87565</v>
      </c>
      <c r="B87560">
        <v>16.138576365179102</v>
      </c>
      <c r="C87560">
        <v>0.903673421156729</v>
      </c>
      <c r="D87560">
        <v>2.0732379759458501</v>
      </c>
      <c r="E87560">
        <v>0.435875394740663</v>
      </c>
      <c r="F87560">
        <v>0.66292713810090298</v>
      </c>
      <c r="G87560">
        <v>0.99998813851898005</v>
      </c>
    </row>
    <row r="87561" spans="1:7" hidden="1" x14ac:dyDescent="0.25">
      <c r="A87561" s="1" t="s">
        <v>87566</v>
      </c>
      <c r="B87561">
        <v>167.43749163976699</v>
      </c>
      <c r="C87561">
        <v>-2.31756285607377E-2</v>
      </c>
      <c r="D87561">
        <v>0.55145204121636604</v>
      </c>
      <c r="E87561">
        <v>-4.2026553224135302E-2</v>
      </c>
      <c r="F87561">
        <v>0.96647753040087303</v>
      </c>
      <c r="G87561">
        <v>0.99998813851898005</v>
      </c>
    </row>
    <row r="87562" spans="1:7" hidden="1" x14ac:dyDescent="0.25">
      <c r="A87562" s="1" t="s">
        <v>87567</v>
      </c>
      <c r="B87562">
        <v>155.19416714747899</v>
      </c>
      <c r="C87562">
        <v>8.2881046597779798E-2</v>
      </c>
      <c r="D87562">
        <v>0.56466282886402297</v>
      </c>
      <c r="E87562">
        <v>0.14677971058324901</v>
      </c>
      <c r="F87562">
        <v>0.88330589982261598</v>
      </c>
      <c r="G87562">
        <v>0.99998813851898005</v>
      </c>
    </row>
    <row r="87563" spans="1:7" hidden="1" x14ac:dyDescent="0.25">
      <c r="A87563" s="1" t="s">
        <v>87568</v>
      </c>
      <c r="B87563">
        <v>29.6035623791369</v>
      </c>
      <c r="C87563">
        <v>-0.37323648495595102</v>
      </c>
      <c r="D87563">
        <v>0.64425001420944095</v>
      </c>
      <c r="E87563">
        <v>-0.57933484939685898</v>
      </c>
      <c r="F87563">
        <v>0.56236325518380204</v>
      </c>
      <c r="G87563">
        <v>0.99998813851898005</v>
      </c>
    </row>
    <row r="87564" spans="1:7" hidden="1" x14ac:dyDescent="0.25">
      <c r="A87564" s="1" t="s">
        <v>87569</v>
      </c>
      <c r="B87564">
        <v>16.6089227775879</v>
      </c>
      <c r="C87564">
        <v>0.54323268518401502</v>
      </c>
      <c r="D87564">
        <v>2.0300156458098599</v>
      </c>
      <c r="E87564">
        <v>0.26760024549825301</v>
      </c>
      <c r="F87564">
        <v>0.78900704197147997</v>
      </c>
      <c r="G87564">
        <v>0.99998813851898005</v>
      </c>
    </row>
    <row r="87565" spans="1:7" hidden="1" x14ac:dyDescent="0.25">
      <c r="A87565" s="1" t="s">
        <v>87570</v>
      </c>
      <c r="B87565">
        <v>12.8065942241832</v>
      </c>
      <c r="C87565">
        <v>0.50063237798344096</v>
      </c>
      <c r="D87565">
        <v>1.3015104872685801</v>
      </c>
      <c r="E87565">
        <v>0.38465489358760002</v>
      </c>
      <c r="F87565">
        <v>0.70049311821289395</v>
      </c>
      <c r="G87565">
        <v>0.99998813851898005</v>
      </c>
    </row>
    <row r="87566" spans="1:7" hidden="1" x14ac:dyDescent="0.25">
      <c r="A87566" s="1" t="s">
        <v>87571</v>
      </c>
      <c r="B87566">
        <v>8.9789087044277398</v>
      </c>
      <c r="C87566">
        <v>0.83120441139532497</v>
      </c>
      <c r="D87566">
        <v>2.0000990390054598</v>
      </c>
      <c r="E87566">
        <v>0.41558162630218398</v>
      </c>
      <c r="F87566">
        <v>0.67771617388466798</v>
      </c>
      <c r="G87566">
        <v>0.99998813851898005</v>
      </c>
    </row>
    <row r="87567" spans="1:7" hidden="1" x14ac:dyDescent="0.25">
      <c r="A87567" s="1" t="s">
        <v>87572</v>
      </c>
      <c r="B87567">
        <v>7.7223962100941401</v>
      </c>
      <c r="C87567">
        <v>-0.13295407322997099</v>
      </c>
      <c r="D87567">
        <v>2.0005704554191701</v>
      </c>
      <c r="E87567">
        <v>-6.6458080928778807E-2</v>
      </c>
      <c r="F87567">
        <v>0.947013130464607</v>
      </c>
      <c r="G87567">
        <v>0.99998813851898005</v>
      </c>
    </row>
    <row r="87568" spans="1:7" hidden="1" x14ac:dyDescent="0.25">
      <c r="A87568" s="1" t="s">
        <v>87573</v>
      </c>
      <c r="B87568">
        <v>26.541409885970999</v>
      </c>
      <c r="C87568">
        <v>-0.51365169763275098</v>
      </c>
      <c r="D87568">
        <v>1.4267729855779101</v>
      </c>
      <c r="E87568">
        <v>-0.36000940782089402</v>
      </c>
      <c r="F87568">
        <v>0.71884009820792005</v>
      </c>
      <c r="G87568">
        <v>0.99998813851898005</v>
      </c>
    </row>
    <row r="87569" spans="1:7" hidden="1" x14ac:dyDescent="0.25">
      <c r="A87569" s="1" t="s">
        <v>87574</v>
      </c>
      <c r="B87569">
        <v>16.477381206155599</v>
      </c>
      <c r="C87569">
        <v>0.77374789939226196</v>
      </c>
      <c r="D87569">
        <v>2.0264026070020602</v>
      </c>
      <c r="E87569">
        <v>0.38183325303601601</v>
      </c>
      <c r="F87569">
        <v>0.70258505185560804</v>
      </c>
      <c r="G87569">
        <v>0.99998813851898005</v>
      </c>
    </row>
    <row r="87570" spans="1:7" hidden="1" x14ac:dyDescent="0.25">
      <c r="A87570" s="1" t="s">
        <v>87575</v>
      </c>
      <c r="B87570">
        <v>12.5521741398952</v>
      </c>
      <c r="C87570">
        <v>0.96021653497309001</v>
      </c>
      <c r="D87570">
        <v>2.0095699471301298</v>
      </c>
      <c r="E87570">
        <v>0.47782190231515798</v>
      </c>
      <c r="F87570">
        <v>0.63277697085248796</v>
      </c>
      <c r="G87570">
        <v>0.99998813851898005</v>
      </c>
    </row>
    <row r="87571" spans="1:7" hidden="1" x14ac:dyDescent="0.25">
      <c r="A87571" s="1" t="s">
        <v>87576</v>
      </c>
      <c r="B87571">
        <v>47.2568157033284</v>
      </c>
      <c r="C87571">
        <v>0.114467938671896</v>
      </c>
      <c r="D87571">
        <v>0.50690249061316095</v>
      </c>
      <c r="E87571">
        <v>0.22581845777366899</v>
      </c>
      <c r="F87571">
        <v>0.82134262062586305</v>
      </c>
      <c r="G87571">
        <v>0.99998813851898005</v>
      </c>
    </row>
    <row r="87572" spans="1:7" hidden="1" x14ac:dyDescent="0.25">
      <c r="A87572" s="1" t="s">
        <v>87577</v>
      </c>
      <c r="B87572">
        <v>1399.92426829699</v>
      </c>
      <c r="C87572">
        <v>0.15571570528796999</v>
      </c>
      <c r="D87572">
        <v>0.27327224761344698</v>
      </c>
      <c r="E87572">
        <v>0.56981895032471497</v>
      </c>
      <c r="F87572">
        <v>0.568800501121975</v>
      </c>
      <c r="G87572">
        <v>0.99998813851898005</v>
      </c>
    </row>
    <row r="87573" spans="1:7" hidden="1" x14ac:dyDescent="0.25">
      <c r="A87573" s="1" t="s">
        <v>87578</v>
      </c>
      <c r="B87573">
        <v>5.3927451264026303</v>
      </c>
      <c r="C87573">
        <v>-0.92077075821366705</v>
      </c>
      <c r="D87573">
        <v>1.7134363079561501</v>
      </c>
      <c r="E87573">
        <v>-0.53738254170182398</v>
      </c>
      <c r="F87573">
        <v>0.59100340013213104</v>
      </c>
      <c r="G87573">
        <v>0.99998813851898005</v>
      </c>
    </row>
    <row r="87574" spans="1:7" hidden="1" x14ac:dyDescent="0.25">
      <c r="A87574" s="1" t="s">
        <v>87579</v>
      </c>
      <c r="B87574">
        <v>20.944892405442001</v>
      </c>
      <c r="C87574">
        <v>0.71298088724062603</v>
      </c>
      <c r="D87574">
        <v>1.3303517226297199</v>
      </c>
      <c r="E87574">
        <v>0.53593412562451603</v>
      </c>
      <c r="F87574">
        <v>0.59200407846255998</v>
      </c>
      <c r="G87574">
        <v>0.99998813851898005</v>
      </c>
    </row>
    <row r="87575" spans="1:7" hidden="1" x14ac:dyDescent="0.25">
      <c r="A87575" s="1" t="s">
        <v>87580</v>
      </c>
      <c r="B87575">
        <v>1446.5276155792101</v>
      </c>
      <c r="C87575">
        <v>0.54601228358644305</v>
      </c>
      <c r="D87575">
        <v>0.95460614915167696</v>
      </c>
      <c r="E87575">
        <v>0.57197649949318197</v>
      </c>
      <c r="F87575">
        <v>0.56733789575440396</v>
      </c>
      <c r="G87575">
        <v>0.99998813851898005</v>
      </c>
    </row>
    <row r="87576" spans="1:7" hidden="1" x14ac:dyDescent="0.25">
      <c r="A87576" s="1" t="s">
        <v>87581</v>
      </c>
      <c r="B87576">
        <v>37.488024006162497</v>
      </c>
      <c r="C87576">
        <v>0.193843582154309</v>
      </c>
      <c r="D87576">
        <v>0.63458091556125495</v>
      </c>
      <c r="E87576">
        <v>0.30546708449759102</v>
      </c>
      <c r="F87576">
        <v>0.76001043546590996</v>
      </c>
      <c r="G87576">
        <v>0.99998813851898005</v>
      </c>
    </row>
    <row r="87577" spans="1:7" hidden="1" x14ac:dyDescent="0.25">
      <c r="A87577" s="1" t="s">
        <v>87582</v>
      </c>
      <c r="B87577">
        <v>21.263647024551599</v>
      </c>
      <c r="C87577">
        <v>-0.49474841416671</v>
      </c>
      <c r="D87577">
        <v>1.8074876192992799</v>
      </c>
      <c r="E87577">
        <v>-0.27372160610345497</v>
      </c>
      <c r="F87577">
        <v>0.78429857239291201</v>
      </c>
      <c r="G87577">
        <v>0.99998813851898005</v>
      </c>
    </row>
    <row r="87578" spans="1:7" hidden="1" x14ac:dyDescent="0.25">
      <c r="A87578" s="1" t="s">
        <v>87583</v>
      </c>
      <c r="B87578">
        <v>173.205790739159</v>
      </c>
      <c r="C87578">
        <v>-0.33286118339659498</v>
      </c>
      <c r="D87578">
        <v>1.22270516436221</v>
      </c>
      <c r="E87578">
        <v>-0.272233399431351</v>
      </c>
      <c r="F87578">
        <v>0.78544256224543996</v>
      </c>
      <c r="G87578">
        <v>0.99998813851898005</v>
      </c>
    </row>
    <row r="87579" spans="1:7" hidden="1" x14ac:dyDescent="0.25">
      <c r="A87579" s="1" t="s">
        <v>87584</v>
      </c>
      <c r="B87579">
        <v>20.369051031721298</v>
      </c>
      <c r="C87579">
        <v>0.13396020810542</v>
      </c>
      <c r="D87579">
        <v>1.77570459898004</v>
      </c>
      <c r="E87579">
        <v>7.5440593093224206E-2</v>
      </c>
      <c r="F87579">
        <v>0.93986416259476402</v>
      </c>
      <c r="G87579">
        <v>0.99998813851898005</v>
      </c>
    </row>
    <row r="87580" spans="1:7" hidden="1" x14ac:dyDescent="0.25">
      <c r="A87580" s="1" t="s">
        <v>87585</v>
      </c>
      <c r="B87580">
        <v>5.3764997421227898</v>
      </c>
      <c r="C87580">
        <v>-2.1630641246350099E-2</v>
      </c>
      <c r="D87580">
        <v>0.91091699183557195</v>
      </c>
      <c r="E87580">
        <v>-2.37460069800241E-2</v>
      </c>
      <c r="F87580">
        <v>0.98105520807561297</v>
      </c>
      <c r="G87580">
        <v>0.99998813851898005</v>
      </c>
    </row>
    <row r="87581" spans="1:7" hidden="1" x14ac:dyDescent="0.25">
      <c r="A87581" s="1" t="s">
        <v>87586</v>
      </c>
      <c r="B87581">
        <v>6.0714529003591098</v>
      </c>
      <c r="C87581">
        <v>0.43584747676352698</v>
      </c>
      <c r="D87581">
        <v>2.0323679914478099</v>
      </c>
      <c r="E87581">
        <v>0.21445303143799299</v>
      </c>
      <c r="F87581">
        <v>0.830193790350786</v>
      </c>
      <c r="G87581">
        <v>0.99998813851898005</v>
      </c>
    </row>
    <row r="87582" spans="1:7" hidden="1" x14ac:dyDescent="0.25">
      <c r="A87582" s="1" t="s">
        <v>87587</v>
      </c>
      <c r="B87582">
        <v>35.885756410701703</v>
      </c>
      <c r="C87582">
        <v>-7.08998935818939E-2</v>
      </c>
      <c r="D87582">
        <v>1.2987236754038101</v>
      </c>
      <c r="E87582">
        <v>-5.4591977434960602E-2</v>
      </c>
      <c r="F87582">
        <v>0.95646353030826903</v>
      </c>
      <c r="G87582">
        <v>0.99998813851898005</v>
      </c>
    </row>
    <row r="87583" spans="1:7" hidden="1" x14ac:dyDescent="0.25">
      <c r="A87583" s="1" t="s">
        <v>87588</v>
      </c>
      <c r="B87583">
        <v>7.2558670654507003</v>
      </c>
      <c r="C87583">
        <v>-0.71942782881998202</v>
      </c>
      <c r="D87583">
        <v>1.9856509161270799</v>
      </c>
      <c r="E87583">
        <v>-0.36231334671010201</v>
      </c>
      <c r="F87583">
        <v>0.71711788553207001</v>
      </c>
      <c r="G87583">
        <v>0.99998813851898005</v>
      </c>
    </row>
    <row r="87584" spans="1:7" hidden="1" x14ac:dyDescent="0.25">
      <c r="A87584" s="1" t="s">
        <v>87589</v>
      </c>
      <c r="B87584">
        <v>37.419301710503703</v>
      </c>
      <c r="C87584">
        <v>0.23727935622680499</v>
      </c>
      <c r="D87584">
        <v>1.5059677147747701</v>
      </c>
      <c r="E87584">
        <v>0.15755939114690301</v>
      </c>
      <c r="F87584">
        <v>0.874804004954013</v>
      </c>
      <c r="G87584">
        <v>0.99998813851898005</v>
      </c>
    </row>
    <row r="87585" spans="1:7" hidden="1" x14ac:dyDescent="0.25">
      <c r="A87585" s="1" t="s">
        <v>87590</v>
      </c>
      <c r="B87585">
        <v>9.3856662293431707</v>
      </c>
      <c r="C87585">
        <v>9.3227053737616E-2</v>
      </c>
      <c r="D87585">
        <v>2.0148349769173799</v>
      </c>
      <c r="E87585">
        <v>4.6270317324076798E-2</v>
      </c>
      <c r="F87585">
        <v>0.96309479730467196</v>
      </c>
      <c r="G87585">
        <v>0.99998813851898005</v>
      </c>
    </row>
    <row r="87586" spans="1:7" hidden="1" x14ac:dyDescent="0.25">
      <c r="A87586" s="1" t="s">
        <v>87591</v>
      </c>
      <c r="B87586">
        <v>162.299975139124</v>
      </c>
      <c r="C87586">
        <v>-0.84062619410960304</v>
      </c>
      <c r="D87586">
        <v>1.54073462387103</v>
      </c>
      <c r="E87586">
        <v>-0.54560089783506305</v>
      </c>
      <c r="F87586">
        <v>0.58534030705906903</v>
      </c>
      <c r="G87586">
        <v>0.99998813851898005</v>
      </c>
    </row>
    <row r="87587" spans="1:7" hidden="1" x14ac:dyDescent="0.25">
      <c r="A87587" s="1" t="s">
        <v>87592</v>
      </c>
      <c r="B87587">
        <v>15.2533528300365</v>
      </c>
      <c r="C87587">
        <v>-0.53093256938116595</v>
      </c>
      <c r="D87587">
        <v>1.8297226502942101</v>
      </c>
      <c r="E87587">
        <v>-0.29017106461233</v>
      </c>
      <c r="F87587">
        <v>0.77168537143548099</v>
      </c>
      <c r="G87587">
        <v>0.99998813851898005</v>
      </c>
    </row>
    <row r="87588" spans="1:7" hidden="1" x14ac:dyDescent="0.25">
      <c r="A87588" s="1" t="s">
        <v>87593</v>
      </c>
      <c r="B87588">
        <v>128.73341729088901</v>
      </c>
      <c r="C87588">
        <v>-7.74766558168382E-3</v>
      </c>
      <c r="D87588">
        <v>0.57898581166084595</v>
      </c>
      <c r="E87588">
        <v>-1.33814429052403E-2</v>
      </c>
      <c r="F87588">
        <v>0.98932347193414405</v>
      </c>
      <c r="G87588">
        <v>0.99998813851898005</v>
      </c>
    </row>
    <row r="87589" spans="1:7" hidden="1" x14ac:dyDescent="0.25">
      <c r="A87589" s="1" t="s">
        <v>87594</v>
      </c>
      <c r="B87589">
        <v>212.89462925405201</v>
      </c>
      <c r="C87589">
        <v>0.19950054518815799</v>
      </c>
      <c r="D87589">
        <v>0.78065774411744504</v>
      </c>
      <c r="E87589">
        <v>0.25555443046773202</v>
      </c>
      <c r="F87589">
        <v>0.79829490932228697</v>
      </c>
      <c r="G87589">
        <v>0.99998813851898005</v>
      </c>
    </row>
    <row r="87590" spans="1:7" hidden="1" x14ac:dyDescent="0.25">
      <c r="A87590" s="1" t="s">
        <v>87595</v>
      </c>
      <c r="B87590">
        <v>87.512336344939499</v>
      </c>
      <c r="C87590">
        <v>0.52076800016834901</v>
      </c>
      <c r="D87590">
        <v>0.77300422707563898</v>
      </c>
      <c r="E87590">
        <v>0.67369359950135399</v>
      </c>
      <c r="F87590">
        <v>0.50050613190787097</v>
      </c>
      <c r="G87590">
        <v>0.99998813851898005</v>
      </c>
    </row>
    <row r="87591" spans="1:7" hidden="1" x14ac:dyDescent="0.25">
      <c r="A87591" s="1" t="s">
        <v>87596</v>
      </c>
      <c r="B87591">
        <v>79.579866180280803</v>
      </c>
      <c r="C87591">
        <v>0.23705430696059099</v>
      </c>
      <c r="D87591">
        <v>0.67271583118190703</v>
      </c>
      <c r="E87591">
        <v>0.35238401710289102</v>
      </c>
      <c r="F87591">
        <v>0.72455028676784405</v>
      </c>
      <c r="G87591">
        <v>0.99998813851898005</v>
      </c>
    </row>
    <row r="87592" spans="1:7" hidden="1" x14ac:dyDescent="0.25">
      <c r="A87592" s="1" t="s">
        <v>87597</v>
      </c>
      <c r="B87592">
        <v>79.601686472952196</v>
      </c>
      <c r="C87592">
        <v>0.425510959663711</v>
      </c>
      <c r="D87592">
        <v>0.80707924701035105</v>
      </c>
      <c r="E87592">
        <v>0.52722326988325396</v>
      </c>
      <c r="F87592">
        <v>0.59803855104352099</v>
      </c>
      <c r="G87592">
        <v>0.99998813851898005</v>
      </c>
    </row>
    <row r="87593" spans="1:7" hidden="1" x14ac:dyDescent="0.25">
      <c r="A87593" s="1" t="s">
        <v>87598</v>
      </c>
      <c r="B87593">
        <v>82.920264480587207</v>
      </c>
      <c r="C87593">
        <v>3.1398281234565603E-2</v>
      </c>
      <c r="D87593">
        <v>0.69494560463876698</v>
      </c>
      <c r="E87593">
        <v>4.5180919233076398E-2</v>
      </c>
      <c r="F87593">
        <v>0.96396310296380605</v>
      </c>
      <c r="G87593">
        <v>0.99998813851898005</v>
      </c>
    </row>
    <row r="87594" spans="1:7" hidden="1" x14ac:dyDescent="0.25">
      <c r="A87594" s="1" t="s">
        <v>87599</v>
      </c>
      <c r="B87594">
        <v>10.0330280434596</v>
      </c>
      <c r="C87594">
        <v>0.19758333444329301</v>
      </c>
      <c r="D87594">
        <v>1.19570610748713</v>
      </c>
      <c r="E87594">
        <v>0.16524406223744301</v>
      </c>
      <c r="F87594">
        <v>0.86875188528399006</v>
      </c>
      <c r="G87594">
        <v>0.99998813851898005</v>
      </c>
    </row>
    <row r="87595" spans="1:7" hidden="1" x14ac:dyDescent="0.25">
      <c r="A87595" s="1" t="s">
        <v>87600</v>
      </c>
      <c r="B87595">
        <v>27.323165115679402</v>
      </c>
      <c r="C87595">
        <v>0.22630538436907299</v>
      </c>
      <c r="D87595">
        <v>1.8076513440403399</v>
      </c>
      <c r="E87595">
        <v>0.12519304959730301</v>
      </c>
      <c r="F87595">
        <v>0.90037071957260195</v>
      </c>
      <c r="G87595">
        <v>0.99998813851898005</v>
      </c>
    </row>
    <row r="87596" spans="1:7" hidden="1" x14ac:dyDescent="0.25">
      <c r="A87596" s="1" t="s">
        <v>87601</v>
      </c>
      <c r="B87596">
        <v>11.7833076584532</v>
      </c>
      <c r="C87596">
        <v>0.32691903886264501</v>
      </c>
      <c r="D87596">
        <v>1.4221070446807</v>
      </c>
      <c r="E87596">
        <v>0.22988356613903599</v>
      </c>
      <c r="F87596">
        <v>0.818182246693822</v>
      </c>
      <c r="G87596">
        <v>0.99998813851898005</v>
      </c>
    </row>
    <row r="87597" spans="1:7" hidden="1" x14ac:dyDescent="0.25">
      <c r="A87597" s="1" t="s">
        <v>87602</v>
      </c>
      <c r="B87597">
        <v>19.113463126883399</v>
      </c>
      <c r="C87597">
        <v>0.57753383060224905</v>
      </c>
      <c r="D87597">
        <v>1.35465300117996</v>
      </c>
      <c r="E87597">
        <v>0.42633340796439501</v>
      </c>
      <c r="F87597">
        <v>0.66986491767696599</v>
      </c>
      <c r="G87597">
        <v>0.99998813851898005</v>
      </c>
    </row>
    <row r="87598" spans="1:7" hidden="1" x14ac:dyDescent="0.25">
      <c r="A87598" s="1" t="s">
        <v>87603</v>
      </c>
      <c r="B87598">
        <v>4.8838727076213502</v>
      </c>
      <c r="C87598">
        <v>0.65198455533392796</v>
      </c>
      <c r="D87598">
        <v>1.9872733579881201</v>
      </c>
      <c r="E87598">
        <v>0.328079955740959</v>
      </c>
      <c r="F87598">
        <v>0.74285120898427004</v>
      </c>
      <c r="G87598">
        <v>0.99998813851898005</v>
      </c>
    </row>
    <row r="87599" spans="1:7" hidden="1" x14ac:dyDescent="0.25">
      <c r="A87599" s="1" t="s">
        <v>87604</v>
      </c>
      <c r="B87599">
        <v>147.31506897704</v>
      </c>
      <c r="C87599">
        <v>-0.128610561630148</v>
      </c>
      <c r="D87599">
        <v>0.69440932672326205</v>
      </c>
      <c r="E87599">
        <v>-0.185208574655855</v>
      </c>
      <c r="F87599">
        <v>0.85306544384111604</v>
      </c>
      <c r="G87599">
        <v>0.99998813851898005</v>
      </c>
    </row>
    <row r="87600" spans="1:7" hidden="1" x14ac:dyDescent="0.25">
      <c r="A87600" s="1" t="s">
        <v>87605</v>
      </c>
      <c r="B87600">
        <v>82.413225749228701</v>
      </c>
      <c r="C87600">
        <v>9.9423453221963207E-2</v>
      </c>
      <c r="D87600">
        <v>0.34838820020822903</v>
      </c>
      <c r="E87600">
        <v>0.28538123037042701</v>
      </c>
      <c r="F87600">
        <v>0.77535208590374505</v>
      </c>
      <c r="G87600">
        <v>0.99998813851898005</v>
      </c>
    </row>
    <row r="87601" spans="1:7" hidden="1" x14ac:dyDescent="0.25">
      <c r="A87601" s="1" t="s">
        <v>87606</v>
      </c>
      <c r="B87601">
        <v>17.415294760737002</v>
      </c>
      <c r="C87601">
        <v>0.617378970657537</v>
      </c>
      <c r="D87601">
        <v>1.3479156984007199</v>
      </c>
      <c r="E87601">
        <v>0.458024913123313</v>
      </c>
      <c r="F87601">
        <v>0.64693454279042695</v>
      </c>
      <c r="G87601">
        <v>0.99998813851898005</v>
      </c>
    </row>
    <row r="87602" spans="1:7" hidden="1" x14ac:dyDescent="0.25">
      <c r="A87602" s="1" t="s">
        <v>87607</v>
      </c>
      <c r="B87602">
        <v>3.4368310943548201</v>
      </c>
      <c r="C87602">
        <v>0.436244432922479</v>
      </c>
      <c r="D87602">
        <v>2.0028400320956501</v>
      </c>
      <c r="E87602">
        <v>0.217812918621374</v>
      </c>
      <c r="F87602">
        <v>0.82757487861215695</v>
      </c>
      <c r="G87602">
        <v>0.99998813851898005</v>
      </c>
    </row>
    <row r="87603" spans="1:7" hidden="1" x14ac:dyDescent="0.25">
      <c r="A87603" s="1" t="s">
        <v>87608</v>
      </c>
      <c r="B87603">
        <v>13.213055551043499</v>
      </c>
      <c r="C87603">
        <v>0.21308759411325601</v>
      </c>
      <c r="D87603">
        <v>1.4656307872528</v>
      </c>
      <c r="E87603">
        <v>0.14538968201716801</v>
      </c>
      <c r="F87603">
        <v>0.88440321066440297</v>
      </c>
      <c r="G87603">
        <v>0.99998813851898005</v>
      </c>
    </row>
    <row r="87604" spans="1:7" hidden="1" x14ac:dyDescent="0.25">
      <c r="A87604" s="1" t="s">
        <v>87609</v>
      </c>
      <c r="B87604">
        <v>71.194015892076806</v>
      </c>
      <c r="C87604">
        <v>-0.25711860321324598</v>
      </c>
      <c r="D87604">
        <v>1.89567622233147</v>
      </c>
      <c r="E87604">
        <v>-0.13563423974217401</v>
      </c>
      <c r="F87604">
        <v>0.89211043616878105</v>
      </c>
      <c r="G87604">
        <v>0.99998813851898005</v>
      </c>
    </row>
    <row r="87605" spans="1:7" hidden="1" x14ac:dyDescent="0.25">
      <c r="A87605" s="1" t="s">
        <v>87610</v>
      </c>
      <c r="B87605">
        <v>12.848709380618301</v>
      </c>
      <c r="C87605">
        <v>0.32926007490123499</v>
      </c>
      <c r="D87605">
        <v>1.4515658329524901</v>
      </c>
      <c r="E87605">
        <v>0.226830962417679</v>
      </c>
      <c r="F87605">
        <v>0.82055518662774396</v>
      </c>
      <c r="G87605">
        <v>0.99998813851898005</v>
      </c>
    </row>
    <row r="87606" spans="1:7" hidden="1" x14ac:dyDescent="0.25">
      <c r="A87606" s="1" t="s">
        <v>87611</v>
      </c>
      <c r="B87606">
        <v>19.047634691914599</v>
      </c>
      <c r="C87606">
        <v>0.67387384143629603</v>
      </c>
      <c r="D87606">
        <v>1.3421042255168301</v>
      </c>
      <c r="E87606">
        <v>0.50210246613059595</v>
      </c>
      <c r="F87606">
        <v>0.61559544554703904</v>
      </c>
      <c r="G87606">
        <v>0.99998813851898005</v>
      </c>
    </row>
    <row r="87607" spans="1:7" hidden="1" x14ac:dyDescent="0.25">
      <c r="A87607" s="1" t="s">
        <v>87612</v>
      </c>
      <c r="B87607">
        <v>44.880883632720597</v>
      </c>
      <c r="C87607">
        <v>0.340120645406913</v>
      </c>
      <c r="D87607">
        <v>1.84912485552161</v>
      </c>
      <c r="E87607">
        <v>0.18393600864283999</v>
      </c>
      <c r="F87607">
        <v>0.85406365590287103</v>
      </c>
      <c r="G87607">
        <v>0.99998813851898005</v>
      </c>
    </row>
    <row r="87608" spans="1:7" hidden="1" x14ac:dyDescent="0.25">
      <c r="A87608" s="1" t="s">
        <v>87613</v>
      </c>
      <c r="B87608">
        <v>17.342629274156199</v>
      </c>
      <c r="C87608">
        <v>0.57638652070113905</v>
      </c>
      <c r="D87608">
        <v>1.33257169001075</v>
      </c>
      <c r="E87608">
        <v>0.43253696969691002</v>
      </c>
      <c r="F87608">
        <v>0.66535118864176501</v>
      </c>
      <c r="G87608">
        <v>0.99998813851898005</v>
      </c>
    </row>
    <row r="87609" spans="1:7" hidden="1" x14ac:dyDescent="0.25">
      <c r="A87609" s="1" t="s">
        <v>87614</v>
      </c>
      <c r="B87609">
        <v>10.985304228748401</v>
      </c>
      <c r="C87609">
        <v>-3.8011970836409503E-2</v>
      </c>
      <c r="D87609">
        <v>1.4489800571847999</v>
      </c>
      <c r="E87609">
        <v>-2.6233605250759798E-2</v>
      </c>
      <c r="F87609">
        <v>0.97907101198580804</v>
      </c>
      <c r="G87609">
        <v>0.99998813851898005</v>
      </c>
    </row>
    <row r="87610" spans="1:7" hidden="1" x14ac:dyDescent="0.25">
      <c r="A87610" s="1" t="s">
        <v>87615</v>
      </c>
      <c r="B87610">
        <v>15.782902328165999</v>
      </c>
      <c r="C87610">
        <v>0.53030162703712302</v>
      </c>
      <c r="D87610">
        <v>1.32959532488015</v>
      </c>
      <c r="E87610">
        <v>0.39884438303430902</v>
      </c>
      <c r="F87610">
        <v>0.69000787178696599</v>
      </c>
      <c r="G87610">
        <v>0.99998813851898005</v>
      </c>
    </row>
    <row r="87611" spans="1:7" hidden="1" x14ac:dyDescent="0.25">
      <c r="A87611" s="1" t="s">
        <v>87616</v>
      </c>
      <c r="B87611">
        <v>50.052330406014697</v>
      </c>
      <c r="C87611">
        <v>0.31653105951889798</v>
      </c>
      <c r="D87611">
        <v>0.53264026874956305</v>
      </c>
      <c r="E87611">
        <v>0.59426798552425097</v>
      </c>
      <c r="F87611">
        <v>0.55233288761406396</v>
      </c>
      <c r="G87611">
        <v>0.99998813851898005</v>
      </c>
    </row>
    <row r="87612" spans="1:7" hidden="1" x14ac:dyDescent="0.25">
      <c r="A87612" s="1" t="s">
        <v>87617</v>
      </c>
      <c r="B87612">
        <v>7.0555921583428001</v>
      </c>
      <c r="C87612">
        <v>-1.02871142307729</v>
      </c>
      <c r="D87612">
        <v>1.6680145661917101</v>
      </c>
      <c r="E87612">
        <v>-0.61672808135360901</v>
      </c>
      <c r="F87612">
        <v>0.53741409576454002</v>
      </c>
      <c r="G87612">
        <v>0.99998813851898005</v>
      </c>
    </row>
    <row r="87613" spans="1:7" hidden="1" x14ac:dyDescent="0.25">
      <c r="A87613" s="1" t="s">
        <v>87618</v>
      </c>
      <c r="B87613">
        <v>585.22192609279102</v>
      </c>
      <c r="C87613">
        <v>-0.67310577009103301</v>
      </c>
      <c r="D87613">
        <v>0.97987195789314296</v>
      </c>
      <c r="E87613">
        <v>-0.68693237383617101</v>
      </c>
      <c r="F87613">
        <v>0.49212534496009502</v>
      </c>
      <c r="G87613">
        <v>0.99998813851898005</v>
      </c>
    </row>
    <row r="87614" spans="1:7" hidden="1" x14ac:dyDescent="0.25">
      <c r="A87614" s="1" t="s">
        <v>87619</v>
      </c>
      <c r="B87614">
        <v>214.57451052144401</v>
      </c>
      <c r="C87614">
        <v>0.40262124954498701</v>
      </c>
      <c r="D87614">
        <v>0.94240248430500095</v>
      </c>
      <c r="E87614">
        <v>0.42722855282147298</v>
      </c>
      <c r="F87614">
        <v>0.66921286641981403</v>
      </c>
      <c r="G87614">
        <v>0.99998813851898005</v>
      </c>
    </row>
    <row r="87615" spans="1:7" hidden="1" x14ac:dyDescent="0.25">
      <c r="A87615" s="1" t="s">
        <v>87620</v>
      </c>
      <c r="B87615">
        <v>54.175292040419002</v>
      </c>
      <c r="C87615">
        <v>-0.30772855628395002</v>
      </c>
      <c r="D87615">
        <v>0.463847095769224</v>
      </c>
      <c r="E87615">
        <v>-0.66342671774979201</v>
      </c>
      <c r="F87615">
        <v>0.50705729907028896</v>
      </c>
      <c r="G87615">
        <v>0.99998813851898005</v>
      </c>
    </row>
    <row r="87616" spans="1:7" hidden="1" x14ac:dyDescent="0.25">
      <c r="A87616" s="1" t="s">
        <v>87621</v>
      </c>
      <c r="B87616">
        <v>2.8763939280406099</v>
      </c>
      <c r="C87616">
        <v>-0.33109737275446399</v>
      </c>
      <c r="D87616">
        <v>2.07617183832929</v>
      </c>
      <c r="E87616">
        <v>-0.159474936824545</v>
      </c>
      <c r="F87616">
        <v>0.873294703117663</v>
      </c>
      <c r="G87616">
        <v>0.99998813851898005</v>
      </c>
    </row>
    <row r="87617" spans="1:7" hidden="1" x14ac:dyDescent="0.25">
      <c r="A87617" s="1" t="s">
        <v>87622</v>
      </c>
      <c r="B87617">
        <v>58.671455352583301</v>
      </c>
      <c r="C87617">
        <v>-9.7116012267266197E-2</v>
      </c>
      <c r="D87617">
        <v>0.942263256777504</v>
      </c>
      <c r="E87617">
        <v>-0.10306675079255299</v>
      </c>
      <c r="F87617">
        <v>0.91790999347642599</v>
      </c>
      <c r="G87617">
        <v>0.99998813851898005</v>
      </c>
    </row>
    <row r="87618" spans="1:7" hidden="1" x14ac:dyDescent="0.25">
      <c r="A87618" s="1" t="s">
        <v>87623</v>
      </c>
      <c r="B87618">
        <v>3.1109950243952902</v>
      </c>
      <c r="C87618">
        <v>0.21684393589755599</v>
      </c>
      <c r="D87618">
        <v>1.96519078337741</v>
      </c>
      <c r="E87618">
        <v>0.110342434806703</v>
      </c>
      <c r="F87618">
        <v>0.91213780460167104</v>
      </c>
      <c r="G87618">
        <v>0.99998813851898005</v>
      </c>
    </row>
    <row r="87619" spans="1:7" hidden="1" x14ac:dyDescent="0.25">
      <c r="A87619" s="1" t="s">
        <v>87624</v>
      </c>
      <c r="B87619">
        <v>10.2525202443542</v>
      </c>
      <c r="C87619">
        <v>1.1978697575683099</v>
      </c>
      <c r="D87619">
        <v>1.6813094136246201</v>
      </c>
      <c r="E87619">
        <v>0.712462410464893</v>
      </c>
      <c r="F87619">
        <v>0.47617848039153299</v>
      </c>
      <c r="G87619">
        <v>0.99998813851898005</v>
      </c>
    </row>
    <row r="87620" spans="1:7" hidden="1" x14ac:dyDescent="0.25">
      <c r="A87620" s="1" t="s">
        <v>87625</v>
      </c>
      <c r="B87620">
        <v>168.474755981713</v>
      </c>
      <c r="C87620">
        <v>-0.42330212656841198</v>
      </c>
      <c r="D87620">
        <v>0.86617359664631299</v>
      </c>
      <c r="E87620">
        <v>-0.48870356728416903</v>
      </c>
      <c r="F87620">
        <v>0.625051577890398</v>
      </c>
      <c r="G87620">
        <v>0.99998813851898005</v>
      </c>
    </row>
    <row r="87621" spans="1:7" hidden="1" x14ac:dyDescent="0.25">
      <c r="A87621" s="1" t="s">
        <v>87626</v>
      </c>
      <c r="B87621">
        <v>2.4497571966208498</v>
      </c>
      <c r="C87621">
        <v>-1.02949961658575</v>
      </c>
      <c r="D87621">
        <v>1.6372248400474401</v>
      </c>
      <c r="E87621">
        <v>-0.62880771864902396</v>
      </c>
      <c r="F87621">
        <v>0.52947494618485202</v>
      </c>
      <c r="G87621">
        <v>0.99998813851898005</v>
      </c>
    </row>
    <row r="87622" spans="1:7" hidden="1" x14ac:dyDescent="0.25">
      <c r="A87622" s="1" t="s">
        <v>87627</v>
      </c>
      <c r="B87622">
        <v>69.483916377263</v>
      </c>
      <c r="C87622">
        <v>1.43104371247661</v>
      </c>
      <c r="D87622">
        <v>1.8233617235508499</v>
      </c>
      <c r="E87622">
        <v>0.78483807902349001</v>
      </c>
      <c r="F87622">
        <v>0.43254851077893097</v>
      </c>
      <c r="G87622">
        <v>0.99998813851898005</v>
      </c>
    </row>
    <row r="87623" spans="1:7" hidden="1" x14ac:dyDescent="0.25">
      <c r="A87623" s="1" t="s">
        <v>87628</v>
      </c>
      <c r="B87623">
        <v>7.2410699099570097</v>
      </c>
      <c r="C87623">
        <v>1.32243476189457</v>
      </c>
      <c r="D87623">
        <v>1.96718066459564</v>
      </c>
      <c r="E87623">
        <v>0.67224875970728504</v>
      </c>
      <c r="F87623">
        <v>0.50142534431181196</v>
      </c>
      <c r="G87623">
        <v>0.99998813851898005</v>
      </c>
    </row>
    <row r="87624" spans="1:7" hidden="1" x14ac:dyDescent="0.25">
      <c r="A87624" s="1" t="s">
        <v>87629</v>
      </c>
      <c r="B87624">
        <v>7.5073835251315302</v>
      </c>
      <c r="C87624">
        <v>-1.75296113412651E-2</v>
      </c>
      <c r="D87624">
        <v>0.99197562601802003</v>
      </c>
      <c r="E87624">
        <v>-1.76714133709437E-2</v>
      </c>
      <c r="F87624">
        <v>0.98590098591156305</v>
      </c>
      <c r="G87624">
        <v>0.99998813851898005</v>
      </c>
    </row>
    <row r="87625" spans="1:7" hidden="1" x14ac:dyDescent="0.25">
      <c r="A87625" s="1" t="s">
        <v>87630</v>
      </c>
      <c r="B87625">
        <v>1282.4609825396001</v>
      </c>
      <c r="C87625">
        <v>0.75147755928797599</v>
      </c>
      <c r="D87625">
        <v>1.6380036435454</v>
      </c>
      <c r="E87625">
        <v>0.45877648822650302</v>
      </c>
      <c r="F87625">
        <v>0.646394680456714</v>
      </c>
      <c r="G87625">
        <v>0.99998813851898005</v>
      </c>
    </row>
    <row r="87626" spans="1:7" hidden="1" x14ac:dyDescent="0.25">
      <c r="A87626" s="1" t="s">
        <v>87631</v>
      </c>
      <c r="B87626">
        <v>197.84484063589099</v>
      </c>
      <c r="C87626">
        <v>-1.2807123467600301</v>
      </c>
      <c r="D87626">
        <v>1.6252159026505899</v>
      </c>
      <c r="E87626">
        <v>-0.78802597530044605</v>
      </c>
      <c r="F87626">
        <v>0.43068151231078999</v>
      </c>
      <c r="G87626">
        <v>0.99998813851898005</v>
      </c>
    </row>
    <row r="87627" spans="1:7" hidden="1" x14ac:dyDescent="0.25">
      <c r="A87627" s="1" t="s">
        <v>87632</v>
      </c>
      <c r="B87627">
        <v>3.9218142580584101</v>
      </c>
      <c r="C87627">
        <v>-0.15301957070664299</v>
      </c>
      <c r="D87627">
        <v>2.0751925183155899</v>
      </c>
      <c r="E87627">
        <v>-7.3737530063401904E-2</v>
      </c>
      <c r="F87627">
        <v>0.94121923538845698</v>
      </c>
      <c r="G87627">
        <v>0.99998813851898005</v>
      </c>
    </row>
    <row r="87628" spans="1:7" hidden="1" x14ac:dyDescent="0.25">
      <c r="A87628" s="1" t="s">
        <v>87633</v>
      </c>
      <c r="B87628">
        <v>125.77350123005699</v>
      </c>
      <c r="C87628">
        <v>8.3852322034923404E-2</v>
      </c>
      <c r="D87628">
        <v>0.894477680121884</v>
      </c>
      <c r="E87628">
        <v>9.3744454331713994E-2</v>
      </c>
      <c r="F87628">
        <v>0.92531215629132402</v>
      </c>
      <c r="G87628">
        <v>0.99998813851898005</v>
      </c>
    </row>
    <row r="87629" spans="1:7" hidden="1" x14ac:dyDescent="0.25">
      <c r="A87629" s="1" t="s">
        <v>87634</v>
      </c>
      <c r="B87629">
        <v>3.0495774069201498</v>
      </c>
      <c r="C87629">
        <v>3.3112356087363397E-2</v>
      </c>
      <c r="D87629">
        <v>0.99919206406974903</v>
      </c>
      <c r="E87629">
        <v>3.31391303814959E-2</v>
      </c>
      <c r="F87629">
        <v>0.97356363834275295</v>
      </c>
      <c r="G87629">
        <v>0.99998813851898005</v>
      </c>
    </row>
    <row r="87630" spans="1:7" hidden="1" x14ac:dyDescent="0.25">
      <c r="A87630" s="1" t="s">
        <v>87635</v>
      </c>
      <c r="B87630">
        <v>195.10209076085101</v>
      </c>
      <c r="C87630">
        <v>-0.79387837420625196</v>
      </c>
      <c r="D87630">
        <v>2.0724931730061802</v>
      </c>
      <c r="E87630">
        <v>-0.38305475962302898</v>
      </c>
      <c r="F87630">
        <v>0.70167916250543505</v>
      </c>
      <c r="G87630">
        <v>0.99998813851898005</v>
      </c>
    </row>
    <row r="87631" spans="1:7" hidden="1" x14ac:dyDescent="0.25">
      <c r="A87631" s="1" t="s">
        <v>87636</v>
      </c>
      <c r="B87631">
        <v>110.979973708035</v>
      </c>
      <c r="C87631">
        <v>0.247867650052435</v>
      </c>
      <c r="D87631">
        <v>2.07252903906745</v>
      </c>
      <c r="E87631">
        <v>0.119596707877234</v>
      </c>
      <c r="F87631">
        <v>0.90480262773953002</v>
      </c>
      <c r="G87631">
        <v>0.99998813851898005</v>
      </c>
    </row>
    <row r="87632" spans="1:7" hidden="1" x14ac:dyDescent="0.25">
      <c r="A87632" s="1" t="s">
        <v>87637</v>
      </c>
      <c r="B87632">
        <v>1.8824711265265299</v>
      </c>
      <c r="C87632">
        <v>0.62720076852131101</v>
      </c>
      <c r="D87632">
        <v>2.0780545797541699</v>
      </c>
      <c r="E87632">
        <v>0.30182112377217102</v>
      </c>
      <c r="F87632">
        <v>0.76278842694707705</v>
      </c>
      <c r="G87632">
        <v>0.99998813851898005</v>
      </c>
    </row>
    <row r="87633" spans="1:7" hidden="1" x14ac:dyDescent="0.25">
      <c r="A87633" s="1" t="s">
        <v>87638</v>
      </c>
      <c r="B87633">
        <v>20.302518841663801</v>
      </c>
      <c r="C87633">
        <v>0.303273737129934</v>
      </c>
      <c r="D87633">
        <v>2.07299202859961</v>
      </c>
      <c r="E87633">
        <v>0.146297589641388</v>
      </c>
      <c r="F87633">
        <v>0.88368646857447997</v>
      </c>
      <c r="G87633">
        <v>0.99998813851898005</v>
      </c>
    </row>
    <row r="87634" spans="1:7" hidden="1" x14ac:dyDescent="0.25">
      <c r="A87634" s="1" t="s">
        <v>87639</v>
      </c>
      <c r="B87634">
        <v>16.941696617806901</v>
      </c>
      <c r="C87634">
        <v>0.67808586983247698</v>
      </c>
      <c r="D87634">
        <v>2.0731503035687302</v>
      </c>
      <c r="E87634">
        <v>0.32707993658984502</v>
      </c>
      <c r="F87634">
        <v>0.74360742625459997</v>
      </c>
      <c r="G87634">
        <v>0.99998813851898005</v>
      </c>
    </row>
    <row r="87635" spans="1:7" hidden="1" x14ac:dyDescent="0.25">
      <c r="A87635" s="1" t="s">
        <v>87640</v>
      </c>
      <c r="B87635">
        <v>21.7170280622544</v>
      </c>
      <c r="C87635">
        <v>0.15042201752083501</v>
      </c>
      <c r="D87635">
        <v>2.07294960345684</v>
      </c>
      <c r="E87635">
        <v>7.2564242406082793E-2</v>
      </c>
      <c r="F87635">
        <v>0.94215288210136605</v>
      </c>
      <c r="G87635">
        <v>0.99998813851898005</v>
      </c>
    </row>
    <row r="87636" spans="1:7" hidden="1" x14ac:dyDescent="0.25">
      <c r="A87636" s="1" t="s">
        <v>87641</v>
      </c>
      <c r="B87636">
        <v>29.833124732764102</v>
      </c>
      <c r="C87636">
        <v>1.0196375067471199</v>
      </c>
      <c r="D87636">
        <v>1.77871770743866</v>
      </c>
      <c r="E87636">
        <v>0.57324301798029398</v>
      </c>
      <c r="F87636">
        <v>0.56648016117734901</v>
      </c>
      <c r="G87636">
        <v>0.99998813851898005</v>
      </c>
    </row>
    <row r="87637" spans="1:7" hidden="1" x14ac:dyDescent="0.25">
      <c r="A87637" s="1" t="s">
        <v>87642</v>
      </c>
      <c r="B87637">
        <v>19.787455698521502</v>
      </c>
      <c r="C87637">
        <v>0.42541738697369802</v>
      </c>
      <c r="D87637">
        <v>1.32771726229442</v>
      </c>
      <c r="E87637">
        <v>0.32041263532157199</v>
      </c>
      <c r="F87637">
        <v>0.748655548446993</v>
      </c>
      <c r="G87637">
        <v>0.99998813851898005</v>
      </c>
    </row>
    <row r="87638" spans="1:7" hidden="1" x14ac:dyDescent="0.25">
      <c r="A87638" s="1" t="s">
        <v>87643</v>
      </c>
      <c r="B87638">
        <v>9.5455673386218205</v>
      </c>
      <c r="C87638">
        <v>0.21087878403951499</v>
      </c>
      <c r="D87638">
        <v>2.0736048099823199</v>
      </c>
      <c r="E87638">
        <v>0.101696708564885</v>
      </c>
      <c r="F87638">
        <v>0.91899741478688102</v>
      </c>
      <c r="G87638">
        <v>0.99998813851898005</v>
      </c>
    </row>
    <row r="87639" spans="1:7" hidden="1" x14ac:dyDescent="0.25">
      <c r="A87639" s="1" t="s">
        <v>87644</v>
      </c>
      <c r="B87639">
        <v>26.043943379030701</v>
      </c>
      <c r="C87639">
        <v>1.3029055113183901</v>
      </c>
      <c r="D87639">
        <v>1.75753068782234</v>
      </c>
      <c r="E87639">
        <v>0.74132731812082797</v>
      </c>
      <c r="F87639">
        <v>0.45849500178078001</v>
      </c>
      <c r="G87639">
        <v>0.99998813851898005</v>
      </c>
    </row>
    <row r="87640" spans="1:7" hidden="1" x14ac:dyDescent="0.25">
      <c r="A87640" s="1" t="s">
        <v>87645</v>
      </c>
      <c r="B87640">
        <v>49.256583289267198</v>
      </c>
      <c r="C87640">
        <v>0.74166545975847997</v>
      </c>
      <c r="D87640">
        <v>1.84946553492892</v>
      </c>
      <c r="E87640">
        <v>0.40101610208539801</v>
      </c>
      <c r="F87640">
        <v>0.688408268862571</v>
      </c>
      <c r="G87640">
        <v>0.99998813851898005</v>
      </c>
    </row>
    <row r="87641" spans="1:7" hidden="1" x14ac:dyDescent="0.25">
      <c r="A87641" s="1" t="s">
        <v>87646</v>
      </c>
      <c r="B87641">
        <v>139.10848135842701</v>
      </c>
      <c r="C87641">
        <v>-0.12948001617965599</v>
      </c>
      <c r="D87641">
        <v>0.476808678041656</v>
      </c>
      <c r="E87641">
        <v>-0.27155549414799901</v>
      </c>
      <c r="F87641">
        <v>0.78596382430705602</v>
      </c>
      <c r="G87641">
        <v>0.99998813851898005</v>
      </c>
    </row>
    <row r="87642" spans="1:7" hidden="1" x14ac:dyDescent="0.25">
      <c r="A87642" s="1" t="s">
        <v>87647</v>
      </c>
      <c r="B87642">
        <v>17.9761987775493</v>
      </c>
      <c r="C87642">
        <v>0.78785702204017105</v>
      </c>
      <c r="D87642">
        <v>1.74752260118387</v>
      </c>
      <c r="E87642">
        <v>0.45084225034138797</v>
      </c>
      <c r="F87642">
        <v>0.65210324780734996</v>
      </c>
      <c r="G87642">
        <v>0.99998813851898005</v>
      </c>
    </row>
    <row r="87643" spans="1:7" hidden="1" x14ac:dyDescent="0.25">
      <c r="A87643" s="1" t="s">
        <v>87648</v>
      </c>
      <c r="B87643">
        <v>9.5437089310291103</v>
      </c>
      <c r="C87643">
        <v>-0.50109490055008099</v>
      </c>
      <c r="D87643">
        <v>1.5751126384633201</v>
      </c>
      <c r="E87643">
        <v>-0.31813274067748398</v>
      </c>
      <c r="F87643">
        <v>0.75038424927749503</v>
      </c>
      <c r="G87643">
        <v>0.99998813851898005</v>
      </c>
    </row>
    <row r="87644" spans="1:7" hidden="1" x14ac:dyDescent="0.25">
      <c r="A87644" s="1" t="s">
        <v>87649</v>
      </c>
      <c r="B87644">
        <v>16.051565147632701</v>
      </c>
      <c r="C87644">
        <v>1.4297101083055801</v>
      </c>
      <c r="D87644">
        <v>2.00507467596751</v>
      </c>
      <c r="E87644">
        <v>0.71304581591989902</v>
      </c>
      <c r="F87644">
        <v>0.47581740678448098</v>
      </c>
      <c r="G87644">
        <v>0.99998813851898005</v>
      </c>
    </row>
    <row r="87645" spans="1:7" hidden="1" x14ac:dyDescent="0.25">
      <c r="A87645" s="1" t="s">
        <v>87650</v>
      </c>
      <c r="B87645">
        <v>7.6713662800064499</v>
      </c>
      <c r="C87645">
        <v>0.52365225791437398</v>
      </c>
      <c r="D87645">
        <v>1.85955034042331</v>
      </c>
      <c r="E87645">
        <v>0.28160154986455899</v>
      </c>
      <c r="F87645">
        <v>0.77824905166379499</v>
      </c>
      <c r="G87645">
        <v>0.99998813851898005</v>
      </c>
    </row>
    <row r="87646" spans="1:7" hidden="1" x14ac:dyDescent="0.25">
      <c r="A87646" s="1" t="s">
        <v>87651</v>
      </c>
      <c r="B87646">
        <v>91.428820118416397</v>
      </c>
      <c r="C87646">
        <v>7.5420553953106199E-3</v>
      </c>
      <c r="D87646">
        <v>0.50085530101525799</v>
      </c>
      <c r="E87646">
        <v>1.5058351943211E-2</v>
      </c>
      <c r="F87646">
        <v>0.98798562752618801</v>
      </c>
      <c r="G87646">
        <v>0.99998813851898005</v>
      </c>
    </row>
    <row r="87647" spans="1:7" hidden="1" x14ac:dyDescent="0.25">
      <c r="A87647" s="1" t="s">
        <v>87652</v>
      </c>
      <c r="B87647">
        <v>5.6468217625288997</v>
      </c>
      <c r="C87647">
        <v>0.25288488230672701</v>
      </c>
      <c r="D87647">
        <v>1.7120903212755201</v>
      </c>
      <c r="E87647">
        <v>0.14770533958647999</v>
      </c>
      <c r="F87647">
        <v>0.88257531748291895</v>
      </c>
      <c r="G87647">
        <v>0.99998813851898005</v>
      </c>
    </row>
    <row r="87648" spans="1:7" hidden="1" x14ac:dyDescent="0.25">
      <c r="A87648" s="1" t="s">
        <v>87653</v>
      </c>
      <c r="B87648">
        <v>178.095068262973</v>
      </c>
      <c r="C87648">
        <v>-0.21764312137612701</v>
      </c>
      <c r="D87648">
        <v>0.67566110738961804</v>
      </c>
      <c r="E87648">
        <v>-0.32211876485976798</v>
      </c>
      <c r="F87648">
        <v>0.74736272300197004</v>
      </c>
      <c r="G87648">
        <v>0.99998813851898005</v>
      </c>
    </row>
    <row r="87649" spans="1:7" hidden="1" x14ac:dyDescent="0.25">
      <c r="A87649" s="1" t="s">
        <v>87654</v>
      </c>
      <c r="B87649">
        <v>3.4171511143232101</v>
      </c>
      <c r="C87649">
        <v>1.1284202345391801</v>
      </c>
      <c r="D87649">
        <v>2.0762829478642102</v>
      </c>
      <c r="E87649">
        <v>0.54348095268033803</v>
      </c>
      <c r="F87649">
        <v>0.58679870177899796</v>
      </c>
      <c r="G87649">
        <v>0.99998813851898005</v>
      </c>
    </row>
    <row r="87650" spans="1:7" hidden="1" x14ac:dyDescent="0.25">
      <c r="A87650" s="1" t="s">
        <v>87655</v>
      </c>
      <c r="B87650">
        <v>28.8710045236082</v>
      </c>
      <c r="C87650">
        <v>-0.33803695227998998</v>
      </c>
      <c r="D87650">
        <v>0.62211195330908198</v>
      </c>
      <c r="E87650">
        <v>-0.54336996818970296</v>
      </c>
      <c r="F87650">
        <v>0.58687509878439303</v>
      </c>
      <c r="G87650">
        <v>0.99998813851898005</v>
      </c>
    </row>
    <row r="87651" spans="1:7" hidden="1" x14ac:dyDescent="0.25">
      <c r="A87651" s="1" t="s">
        <v>87656</v>
      </c>
      <c r="B87651">
        <v>100.56397465335</v>
      </c>
      <c r="C87651">
        <v>0.104608498594673</v>
      </c>
      <c r="D87651">
        <v>1.88477965625098</v>
      </c>
      <c r="E87651">
        <v>5.5501712493411397E-2</v>
      </c>
      <c r="F87651">
        <v>0.95573876568254801</v>
      </c>
      <c r="G87651">
        <v>0.99998813851898005</v>
      </c>
    </row>
    <row r="87652" spans="1:7" hidden="1" x14ac:dyDescent="0.25">
      <c r="A87652" s="1" t="s">
        <v>87657</v>
      </c>
      <c r="B87652">
        <v>49.517818283795698</v>
      </c>
      <c r="C87652">
        <v>-6.8130689810205605E-2</v>
      </c>
      <c r="D87652">
        <v>1.6231503655526001</v>
      </c>
      <c r="E87652">
        <v>-4.1974355091255099E-2</v>
      </c>
      <c r="F87652">
        <v>0.96651914176698706</v>
      </c>
      <c r="G87652">
        <v>0.99998813851898005</v>
      </c>
    </row>
    <row r="87653" spans="1:7" hidden="1" x14ac:dyDescent="0.25">
      <c r="A87653" s="1" t="s">
        <v>87658</v>
      </c>
      <c r="B87653">
        <v>5.3117624643726904</v>
      </c>
      <c r="C87653">
        <v>-0.43122015516663598</v>
      </c>
      <c r="D87653">
        <v>1.6413282156433799</v>
      </c>
      <c r="E87653">
        <v>-0.26272634020222702</v>
      </c>
      <c r="F87653">
        <v>0.79276151323178001</v>
      </c>
      <c r="G87653">
        <v>0.99998813851898005</v>
      </c>
    </row>
    <row r="87654" spans="1:7" hidden="1" x14ac:dyDescent="0.25">
      <c r="A87654" s="1" t="s">
        <v>87659</v>
      </c>
      <c r="B87654">
        <v>7.4582085057854597</v>
      </c>
      <c r="C87654">
        <v>-1.1945086029909</v>
      </c>
      <c r="D87654">
        <v>1.6667056125008199</v>
      </c>
      <c r="E87654">
        <v>-0.71668841457766097</v>
      </c>
      <c r="F87654">
        <v>0.47356637602937401</v>
      </c>
      <c r="G87654">
        <v>0.99998813851898005</v>
      </c>
    </row>
    <row r="87655" spans="1:7" hidden="1" x14ac:dyDescent="0.25">
      <c r="A87655" s="1" t="s">
        <v>87660</v>
      </c>
      <c r="B87655">
        <v>1899.0638578513799</v>
      </c>
      <c r="C87655">
        <v>-0.54899070843944997</v>
      </c>
      <c r="D87655">
        <v>0.73726993742575397</v>
      </c>
      <c r="E87655">
        <v>-0.74462646660502896</v>
      </c>
      <c r="F87655">
        <v>0.45649756347397102</v>
      </c>
      <c r="G87655">
        <v>0.99998813851898005</v>
      </c>
    </row>
    <row r="87656" spans="1:7" hidden="1" x14ac:dyDescent="0.25">
      <c r="A87656" s="1" t="s">
        <v>87661</v>
      </c>
      <c r="B87656">
        <v>2028.6851082989599</v>
      </c>
      <c r="C87656">
        <v>0.10436555947979</v>
      </c>
      <c r="D87656">
        <v>0.70639970309191302</v>
      </c>
      <c r="E87656">
        <v>0.14774292659379901</v>
      </c>
      <c r="F87656">
        <v>0.88254565283953501</v>
      </c>
      <c r="G87656">
        <v>0.99998813851898005</v>
      </c>
    </row>
    <row r="87657" spans="1:7" hidden="1" x14ac:dyDescent="0.25">
      <c r="A87657" s="1" t="s">
        <v>87662</v>
      </c>
      <c r="B87657">
        <v>91.810535645676495</v>
      </c>
      <c r="C87657">
        <v>-0.69846492294116103</v>
      </c>
      <c r="D87657">
        <v>1.89390502987131</v>
      </c>
      <c r="E87657">
        <v>-0.36879617083472299</v>
      </c>
      <c r="F87657">
        <v>0.71227965903900103</v>
      </c>
      <c r="G87657">
        <v>0.99998813851898005</v>
      </c>
    </row>
    <row r="87658" spans="1:7" hidden="1" x14ac:dyDescent="0.25">
      <c r="A87658" s="1" t="s">
        <v>87663</v>
      </c>
      <c r="B87658">
        <v>1.9570067230385899</v>
      </c>
      <c r="C87658">
        <v>0.52923488042247802</v>
      </c>
      <c r="D87658">
        <v>1.91674809902069</v>
      </c>
      <c r="E87658">
        <v>0.276110815340251</v>
      </c>
      <c r="F87658">
        <v>0.78246295401769606</v>
      </c>
      <c r="G87658">
        <v>0.99998813851898005</v>
      </c>
    </row>
    <row r="87659" spans="1:7" hidden="1" x14ac:dyDescent="0.25">
      <c r="A87659" s="1" t="s">
        <v>87664</v>
      </c>
      <c r="B87659">
        <v>49.168441467922797</v>
      </c>
      <c r="C87659">
        <v>-0.64158715498704699</v>
      </c>
      <c r="D87659">
        <v>1.12224071731879</v>
      </c>
      <c r="E87659">
        <v>-0.57170190413327504</v>
      </c>
      <c r="F87659">
        <v>0.56752394421942898</v>
      </c>
      <c r="G87659">
        <v>0.99998813851898005</v>
      </c>
    </row>
    <row r="87660" spans="1:7" hidden="1" x14ac:dyDescent="0.25">
      <c r="A87660" s="1" t="s">
        <v>87665</v>
      </c>
      <c r="B87660">
        <v>4.0296689807852397</v>
      </c>
      <c r="C87660">
        <v>-0.97859580608903696</v>
      </c>
      <c r="D87660">
        <v>1.53928902522688</v>
      </c>
      <c r="E87660">
        <v>-0.63574532790864202</v>
      </c>
      <c r="F87660">
        <v>0.52494242711598704</v>
      </c>
      <c r="G87660">
        <v>0.99998813851898005</v>
      </c>
    </row>
    <row r="87661" spans="1:7" hidden="1" x14ac:dyDescent="0.25">
      <c r="A87661" s="1" t="s">
        <v>87666</v>
      </c>
      <c r="B87661">
        <v>15.5072203587453</v>
      </c>
      <c r="C87661">
        <v>0.28570762241644598</v>
      </c>
      <c r="D87661">
        <v>0.774620427905516</v>
      </c>
      <c r="E87661">
        <v>0.36883564146244702</v>
      </c>
      <c r="F87661">
        <v>0.71225023674005705</v>
      </c>
      <c r="G87661">
        <v>0.99998813851898005</v>
      </c>
    </row>
    <row r="87662" spans="1:7" hidden="1" x14ac:dyDescent="0.25">
      <c r="A87662" s="1" t="s">
        <v>87667</v>
      </c>
      <c r="B87662">
        <v>3.09017351715746</v>
      </c>
      <c r="C87662">
        <v>0.61463489136924099</v>
      </c>
      <c r="D87662">
        <v>2.0760553478146102</v>
      </c>
      <c r="E87662">
        <v>0.296059010187877</v>
      </c>
      <c r="F87662">
        <v>0.76718501657077198</v>
      </c>
      <c r="G87662">
        <v>0.99998813851898005</v>
      </c>
    </row>
    <row r="87663" spans="1:7" hidden="1" x14ac:dyDescent="0.25">
      <c r="A87663" s="1" t="s">
        <v>87668</v>
      </c>
      <c r="B87663">
        <v>640.53042816242805</v>
      </c>
      <c r="C87663">
        <v>-8.4451953621794501E-2</v>
      </c>
      <c r="D87663">
        <v>0.50088161757574601</v>
      </c>
      <c r="E87663">
        <v>-0.16860661413477299</v>
      </c>
      <c r="F87663">
        <v>0.86610607772488502</v>
      </c>
      <c r="G87663">
        <v>0.99998813851898005</v>
      </c>
    </row>
    <row r="87664" spans="1:7" hidden="1" x14ac:dyDescent="0.25">
      <c r="A87664" s="1" t="s">
        <v>87669</v>
      </c>
      <c r="B87664">
        <v>7.6059371316606796</v>
      </c>
      <c r="C87664">
        <v>0.15442101447290901</v>
      </c>
      <c r="D87664">
        <v>1.8109716397872799</v>
      </c>
      <c r="E87664">
        <v>8.5269703335082297E-2</v>
      </c>
      <c r="F87664">
        <v>0.93204697702308803</v>
      </c>
      <c r="G87664">
        <v>0.99998813851898005</v>
      </c>
    </row>
    <row r="87665" spans="1:7" hidden="1" x14ac:dyDescent="0.25">
      <c r="A87665" s="1" t="s">
        <v>87670</v>
      </c>
      <c r="B87665">
        <v>44.370145179459897</v>
      </c>
      <c r="C87665">
        <v>0.44506703801691599</v>
      </c>
      <c r="D87665">
        <v>1.2837600664042701</v>
      </c>
      <c r="E87665">
        <v>0.346690202993712</v>
      </c>
      <c r="F87665">
        <v>0.7288240711524</v>
      </c>
      <c r="G87665">
        <v>0.99998813851898005</v>
      </c>
    </row>
    <row r="87666" spans="1:7" hidden="1" x14ac:dyDescent="0.25">
      <c r="A87666" s="1" t="s">
        <v>87671</v>
      </c>
      <c r="B87666">
        <v>71.889638070955897</v>
      </c>
      <c r="C87666">
        <v>0.626799125910244</v>
      </c>
      <c r="D87666">
        <v>1.1238938490430399</v>
      </c>
      <c r="E87666">
        <v>0.55770313757294998</v>
      </c>
      <c r="F87666">
        <v>0.57704711482641602</v>
      </c>
      <c r="G87666">
        <v>0.99998813851898005</v>
      </c>
    </row>
    <row r="87667" spans="1:7" hidden="1" x14ac:dyDescent="0.25">
      <c r="A87667" s="1" t="s">
        <v>87672</v>
      </c>
      <c r="B87667">
        <v>37.1923503509759</v>
      </c>
      <c r="C87667">
        <v>0.25020537710541302</v>
      </c>
      <c r="D87667">
        <v>1.4684993898257299</v>
      </c>
      <c r="E87667">
        <v>0.17038166909630501</v>
      </c>
      <c r="F87667">
        <v>0.86470998730279502</v>
      </c>
      <c r="G87667">
        <v>0.99998813851898005</v>
      </c>
    </row>
    <row r="87668" spans="1:7" hidden="1" x14ac:dyDescent="0.25">
      <c r="A87668" s="1" t="s">
        <v>87673</v>
      </c>
      <c r="B87668">
        <v>587.20973426326395</v>
      </c>
      <c r="C87668">
        <v>6.6229927356166396E-2</v>
      </c>
      <c r="D87668">
        <v>0.34409292060492203</v>
      </c>
      <c r="E87668">
        <v>0.19247686711988399</v>
      </c>
      <c r="F87668">
        <v>0.84736868648682195</v>
      </c>
      <c r="G87668">
        <v>0.99998813851898005</v>
      </c>
    </row>
    <row r="87669" spans="1:7" hidden="1" x14ac:dyDescent="0.25">
      <c r="A87669" s="1" t="s">
        <v>87674</v>
      </c>
      <c r="B87669">
        <v>7.1156500983408399</v>
      </c>
      <c r="C87669">
        <v>0.33867308117999601</v>
      </c>
      <c r="D87669">
        <v>0.90895641012994299</v>
      </c>
      <c r="E87669">
        <v>0.37259551437849497</v>
      </c>
      <c r="F87669">
        <v>0.70944951183782201</v>
      </c>
      <c r="G87669">
        <v>0.99998813851898005</v>
      </c>
    </row>
    <row r="87670" spans="1:7" hidden="1" x14ac:dyDescent="0.25">
      <c r="A87670" s="1" t="s">
        <v>87675</v>
      </c>
      <c r="B87670">
        <v>42.016914580767299</v>
      </c>
      <c r="C87670">
        <v>-0.39337229591271999</v>
      </c>
      <c r="D87670">
        <v>1.3687329408009401</v>
      </c>
      <c r="E87670">
        <v>-0.28739886663539299</v>
      </c>
      <c r="F87670">
        <v>0.77380692890563996</v>
      </c>
      <c r="G87670">
        <v>0.99998813851898005</v>
      </c>
    </row>
    <row r="87671" spans="1:7" hidden="1" x14ac:dyDescent="0.25">
      <c r="A87671" s="1" t="s">
        <v>87676</v>
      </c>
      <c r="B87671">
        <v>3.5116713784428701</v>
      </c>
      <c r="C87671">
        <v>-0.47646441342736401</v>
      </c>
      <c r="D87671">
        <v>2.0756393359471899</v>
      </c>
      <c r="E87671">
        <v>-0.22955067635097401</v>
      </c>
      <c r="F87671">
        <v>0.81844093790963501</v>
      </c>
      <c r="G87671">
        <v>0.99998813851898005</v>
      </c>
    </row>
    <row r="87672" spans="1:7" hidden="1" x14ac:dyDescent="0.25">
      <c r="A87672" s="1" t="s">
        <v>87677</v>
      </c>
      <c r="B87672">
        <v>95.831590808591102</v>
      </c>
      <c r="C87672">
        <v>-0.52754680366667295</v>
      </c>
      <c r="D87672">
        <v>1.5301130798104301</v>
      </c>
      <c r="E87672">
        <v>-0.34477635060281397</v>
      </c>
      <c r="F87672">
        <v>0.73026251365518202</v>
      </c>
      <c r="G87672">
        <v>0.99998813851898005</v>
      </c>
    </row>
    <row r="87673" spans="1:7" hidden="1" x14ac:dyDescent="0.25">
      <c r="A87673" s="1" t="s">
        <v>87678</v>
      </c>
      <c r="B87673">
        <v>6.1822711945302098</v>
      </c>
      <c r="C87673">
        <v>0.32829295634636801</v>
      </c>
      <c r="D87673">
        <v>0.67089165058841904</v>
      </c>
      <c r="E87673">
        <v>0.489338265066248</v>
      </c>
      <c r="F87673">
        <v>0.62460223473659005</v>
      </c>
      <c r="G87673">
        <v>0.99998813851898005</v>
      </c>
    </row>
    <row r="87674" spans="1:7" hidden="1" x14ac:dyDescent="0.25">
      <c r="A87674" s="1" t="s">
        <v>87679</v>
      </c>
      <c r="B87674">
        <v>125.724824920556</v>
      </c>
      <c r="C87674">
        <v>-7.1479887741214596E-2</v>
      </c>
      <c r="D87674">
        <v>0.417317449664867</v>
      </c>
      <c r="E87674">
        <v>-0.171284205342042</v>
      </c>
      <c r="F87674">
        <v>0.864000299244435</v>
      </c>
      <c r="G87674">
        <v>0.99998813851898005</v>
      </c>
    </row>
    <row r="87675" spans="1:7" hidden="1" x14ac:dyDescent="0.25">
      <c r="A87675" s="1" t="s">
        <v>87680</v>
      </c>
      <c r="B87675">
        <v>153.27461800538899</v>
      </c>
      <c r="C87675">
        <v>0.37394414721953301</v>
      </c>
      <c r="D87675">
        <v>0.50817090958909406</v>
      </c>
      <c r="E87675">
        <v>0.73586295508710597</v>
      </c>
      <c r="F87675">
        <v>0.46181410374985099</v>
      </c>
      <c r="G87675">
        <v>0.99998813851898005</v>
      </c>
    </row>
    <row r="87676" spans="1:7" hidden="1" x14ac:dyDescent="0.25">
      <c r="A87676" s="1" t="s">
        <v>87681</v>
      </c>
      <c r="B87676">
        <v>204.133078010974</v>
      </c>
      <c r="C87676">
        <v>1.2947902955270301</v>
      </c>
      <c r="D87676">
        <v>1.7544314624553801</v>
      </c>
      <c r="E87676">
        <v>0.73801132916012002</v>
      </c>
      <c r="F87676">
        <v>0.46050756469965998</v>
      </c>
      <c r="G87676">
        <v>0.99998813851898005</v>
      </c>
    </row>
    <row r="87677" spans="1:7" hidden="1" x14ac:dyDescent="0.25">
      <c r="A87677" s="1" t="s">
        <v>87682</v>
      </c>
      <c r="B87677">
        <v>23.410036815575801</v>
      </c>
      <c r="C87677">
        <v>-0.575526809201234</v>
      </c>
      <c r="D87677">
        <v>2.0385463386018401</v>
      </c>
      <c r="E87677">
        <v>-0.28232216177924302</v>
      </c>
      <c r="F87677">
        <v>0.77769649382366002</v>
      </c>
      <c r="G87677">
        <v>0.99998813851898005</v>
      </c>
    </row>
    <row r="87678" spans="1:7" hidden="1" x14ac:dyDescent="0.25">
      <c r="A87678" s="1" t="s">
        <v>87683</v>
      </c>
      <c r="B87678">
        <v>29.806997341049598</v>
      </c>
      <c r="C87678">
        <v>1.1065052917015501</v>
      </c>
      <c r="D87678">
        <v>2.0395552132382302</v>
      </c>
      <c r="E87678">
        <v>0.54252284249011995</v>
      </c>
      <c r="F87678">
        <v>0.58745837585080796</v>
      </c>
      <c r="G87678">
        <v>0.99998813851898005</v>
      </c>
    </row>
    <row r="87679" spans="1:7" hidden="1" x14ac:dyDescent="0.25">
      <c r="A87679" s="1" t="s">
        <v>87684</v>
      </c>
      <c r="B87679">
        <v>45.4449192974959</v>
      </c>
      <c r="C87679">
        <v>-0.12260131442993601</v>
      </c>
      <c r="D87679">
        <v>1.8395560232121</v>
      </c>
      <c r="E87679">
        <v>-6.6647230572438904E-2</v>
      </c>
      <c r="F87679">
        <v>0.94686254474537501</v>
      </c>
      <c r="G87679">
        <v>0.99998813851898005</v>
      </c>
    </row>
    <row r="87680" spans="1:7" hidden="1" x14ac:dyDescent="0.25">
      <c r="A87680" s="1" t="s">
        <v>87685</v>
      </c>
      <c r="B87680">
        <v>13.7522123097225</v>
      </c>
      <c r="C87680">
        <v>-0.17669144273426901</v>
      </c>
      <c r="D87680">
        <v>0.72833072291249001</v>
      </c>
      <c r="E87680">
        <v>-0.24259781604118699</v>
      </c>
      <c r="F87680">
        <v>0.80831697323004603</v>
      </c>
      <c r="G87680">
        <v>0.99998813851898005</v>
      </c>
    </row>
    <row r="87681" spans="1:7" hidden="1" x14ac:dyDescent="0.25">
      <c r="A87681" s="1" t="s">
        <v>87686</v>
      </c>
      <c r="B87681">
        <v>8.9800222053855805</v>
      </c>
      <c r="C87681">
        <v>0.11536521915411301</v>
      </c>
      <c r="D87681">
        <v>0.84528511355026004</v>
      </c>
      <c r="E87681">
        <v>0.136480836234735</v>
      </c>
      <c r="F87681">
        <v>0.89144117325619399</v>
      </c>
      <c r="G87681">
        <v>0.99998813851898005</v>
      </c>
    </row>
    <row r="87682" spans="1:7" hidden="1" x14ac:dyDescent="0.25">
      <c r="A87682" s="1" t="s">
        <v>87687</v>
      </c>
      <c r="B87682">
        <v>310.59766162771399</v>
      </c>
      <c r="C87682">
        <v>1.4983863872413901</v>
      </c>
      <c r="D87682">
        <v>1.9222319641194101</v>
      </c>
      <c r="E87682">
        <v>0.77950341853138905</v>
      </c>
      <c r="F87682">
        <v>0.43568322462199599</v>
      </c>
      <c r="G87682">
        <v>0.99998813851898005</v>
      </c>
    </row>
    <row r="87683" spans="1:7" hidden="1" x14ac:dyDescent="0.25">
      <c r="A87683" s="1" t="s">
        <v>87688</v>
      </c>
      <c r="B87683">
        <v>92.917941321158196</v>
      </c>
      <c r="C87683">
        <v>1.31384769698131</v>
      </c>
      <c r="D87683">
        <v>1.8720372162094201</v>
      </c>
      <c r="E87683">
        <v>0.70182776581848105</v>
      </c>
      <c r="F87683">
        <v>0.48278658084637299</v>
      </c>
      <c r="G87683">
        <v>0.99998813851898005</v>
      </c>
    </row>
    <row r="87684" spans="1:7" hidden="1" x14ac:dyDescent="0.25">
      <c r="A87684" s="1" t="s">
        <v>87689</v>
      </c>
      <c r="B87684">
        <v>9.0804201769274009</v>
      </c>
      <c r="C87684">
        <v>0.27556908989302598</v>
      </c>
      <c r="D87684">
        <v>2.0736691695990102</v>
      </c>
      <c r="E87684">
        <v>0.13288961129046101</v>
      </c>
      <c r="F87684">
        <v>0.89428068302140096</v>
      </c>
      <c r="G87684">
        <v>0.99998813851898005</v>
      </c>
    </row>
    <row r="87685" spans="1:7" hidden="1" x14ac:dyDescent="0.25">
      <c r="A87685" s="1" t="s">
        <v>87690</v>
      </c>
      <c r="B87685">
        <v>23.1912745771332</v>
      </c>
      <c r="C87685">
        <v>-0.85115467795696598</v>
      </c>
      <c r="D87685">
        <v>2.0327810138188398</v>
      </c>
      <c r="E87685">
        <v>-0.41871439774910302</v>
      </c>
      <c r="F87685">
        <v>0.67542487206397706</v>
      </c>
      <c r="G87685">
        <v>0.99998813851898005</v>
      </c>
    </row>
    <row r="87686" spans="1:7" hidden="1" x14ac:dyDescent="0.25">
      <c r="A87686" s="1" t="s">
        <v>87691</v>
      </c>
      <c r="B87686">
        <v>63.367929045651799</v>
      </c>
      <c r="C87686">
        <v>0.63019568064167897</v>
      </c>
      <c r="D87686">
        <v>2.07261879294219</v>
      </c>
      <c r="E87686">
        <v>0.30405768913591802</v>
      </c>
      <c r="F87686">
        <v>0.76108394079976005</v>
      </c>
      <c r="G87686">
        <v>0.99998813851898005</v>
      </c>
    </row>
    <row r="87687" spans="1:7" hidden="1" x14ac:dyDescent="0.25">
      <c r="A87687" s="1" t="s">
        <v>87692</v>
      </c>
      <c r="B87687">
        <v>3.3461796201895901</v>
      </c>
      <c r="C87687">
        <v>0.36112282387584599</v>
      </c>
      <c r="D87687">
        <v>2.0756682855321</v>
      </c>
      <c r="E87687">
        <v>0.17397906322168999</v>
      </c>
      <c r="F87687">
        <v>0.861881916414872</v>
      </c>
      <c r="G87687">
        <v>0.99998813851898005</v>
      </c>
    </row>
    <row r="87688" spans="1:7" hidden="1" x14ac:dyDescent="0.25">
      <c r="A87688" s="1" t="s">
        <v>87693</v>
      </c>
      <c r="B87688">
        <v>2.55317068441936</v>
      </c>
      <c r="C87688">
        <v>-0.43716563838051697</v>
      </c>
      <c r="D87688">
        <v>2.0766838232594602</v>
      </c>
      <c r="E87688">
        <v>-0.210511409336431</v>
      </c>
      <c r="F87688">
        <v>0.83326854780580395</v>
      </c>
      <c r="G87688">
        <v>0.99998813851898005</v>
      </c>
    </row>
    <row r="87689" spans="1:7" hidden="1" x14ac:dyDescent="0.25">
      <c r="A87689" s="1" t="s">
        <v>87694</v>
      </c>
      <c r="B87689">
        <v>2.38718810335082</v>
      </c>
      <c r="C87689">
        <v>0.72753863776837302</v>
      </c>
      <c r="D87689">
        <v>1.9771776617680601</v>
      </c>
      <c r="E87689">
        <v>0.36796826700832902</v>
      </c>
      <c r="F87689">
        <v>0.712896895929231</v>
      </c>
      <c r="G87689">
        <v>0.99998813851898005</v>
      </c>
    </row>
    <row r="87690" spans="1:7" hidden="1" x14ac:dyDescent="0.25">
      <c r="A87690" s="1" t="s">
        <v>87695</v>
      </c>
      <c r="B87690">
        <v>943.12603130843104</v>
      </c>
      <c r="C87690">
        <v>-0.37439632060795303</v>
      </c>
      <c r="D87690">
        <v>0.476808421448777</v>
      </c>
      <c r="E87690">
        <v>-0.78521331370438896</v>
      </c>
      <c r="F87690">
        <v>0.432328510762929</v>
      </c>
      <c r="G87690">
        <v>0.99998813851898005</v>
      </c>
    </row>
    <row r="87691" spans="1:7" hidden="1" x14ac:dyDescent="0.25">
      <c r="A87691" s="1" t="s">
        <v>87696</v>
      </c>
      <c r="B87691">
        <v>15.1100554829335</v>
      </c>
      <c r="C87691">
        <v>-0.355295701737883</v>
      </c>
      <c r="D87691">
        <v>1.1425311797017399</v>
      </c>
      <c r="E87691">
        <v>-0.31097243388196399</v>
      </c>
      <c r="F87691">
        <v>0.75582157794222304</v>
      </c>
      <c r="G87691">
        <v>0.99998813851898005</v>
      </c>
    </row>
    <row r="87692" spans="1:7" hidden="1" x14ac:dyDescent="0.25">
      <c r="A87692" s="1" t="s">
        <v>87697</v>
      </c>
      <c r="B87692">
        <v>5.0410818141282796</v>
      </c>
      <c r="C87692">
        <v>0.47935242746354401</v>
      </c>
      <c r="D87692">
        <v>2.07467233094741</v>
      </c>
      <c r="E87692">
        <v>0.231049703759555</v>
      </c>
      <c r="F87692">
        <v>0.81727618848998496</v>
      </c>
      <c r="G87692">
        <v>0.99998813851898005</v>
      </c>
    </row>
    <row r="87693" spans="1:7" hidden="1" x14ac:dyDescent="0.25">
      <c r="A87693" s="1" t="s">
        <v>87698</v>
      </c>
      <c r="B87693">
        <v>17.615124018684899</v>
      </c>
      <c r="C87693">
        <v>-0.9112996314306</v>
      </c>
      <c r="D87693">
        <v>1.44356801708975</v>
      </c>
      <c r="E87693">
        <v>-0.63128278033465501</v>
      </c>
      <c r="F87693">
        <v>0.52785564400312501</v>
      </c>
      <c r="G87693">
        <v>0.99998813851898005</v>
      </c>
    </row>
    <row r="87694" spans="1:7" hidden="1" x14ac:dyDescent="0.25">
      <c r="A87694" s="1" t="s">
        <v>87699</v>
      </c>
      <c r="B87694">
        <v>57.238628412475798</v>
      </c>
      <c r="C87694">
        <v>0.131333144296093</v>
      </c>
      <c r="D87694">
        <v>0.65182312073828197</v>
      </c>
      <c r="E87694">
        <v>0.20148586344611299</v>
      </c>
      <c r="F87694">
        <v>0.84031868211054594</v>
      </c>
      <c r="G87694">
        <v>0.99998813851898005</v>
      </c>
    </row>
    <row r="87695" spans="1:7" hidden="1" x14ac:dyDescent="0.25">
      <c r="A87695" s="1" t="s">
        <v>87700</v>
      </c>
      <c r="B87695">
        <v>2.8628623049878099</v>
      </c>
      <c r="C87695">
        <v>-0.41482377525843001</v>
      </c>
      <c r="D87695">
        <v>1.29056103147587</v>
      </c>
      <c r="E87695">
        <v>-0.32142902593613998</v>
      </c>
      <c r="F87695">
        <v>0.74788528966693202</v>
      </c>
      <c r="G87695">
        <v>0.99998813851898005</v>
      </c>
    </row>
    <row r="87696" spans="1:7" hidden="1" x14ac:dyDescent="0.25">
      <c r="A87696" s="1" t="s">
        <v>87701</v>
      </c>
      <c r="B87696">
        <v>18.468739130367499</v>
      </c>
      <c r="C87696">
        <v>-0.35485648175942902</v>
      </c>
      <c r="D87696">
        <v>0.62951891903308299</v>
      </c>
      <c r="E87696">
        <v>-0.56369470564042001</v>
      </c>
      <c r="F87696">
        <v>0.57296192114417099</v>
      </c>
      <c r="G87696">
        <v>0.99998813851898005</v>
      </c>
    </row>
    <row r="87697" spans="1:7" hidden="1" x14ac:dyDescent="0.25">
      <c r="A87697" s="1" t="s">
        <v>87702</v>
      </c>
      <c r="B87697">
        <v>317.96530864756397</v>
      </c>
      <c r="C87697">
        <v>-6.2813238052576104E-2</v>
      </c>
      <c r="D87697">
        <v>0.24730547147202001</v>
      </c>
      <c r="E87697">
        <v>-0.25399049070243701</v>
      </c>
      <c r="F87697">
        <v>0.79950290458373696</v>
      </c>
      <c r="G87697">
        <v>0.99998813851898005</v>
      </c>
    </row>
    <row r="87698" spans="1:7" hidden="1" x14ac:dyDescent="0.25">
      <c r="A87698" s="1" t="s">
        <v>87703</v>
      </c>
      <c r="B87698">
        <v>54.244097653676398</v>
      </c>
      <c r="C87698">
        <v>1.0495710933937099</v>
      </c>
      <c r="D87698">
        <v>2.0646086476332002</v>
      </c>
      <c r="E87698">
        <v>0.50836321672724705</v>
      </c>
      <c r="F87698">
        <v>0.61119864380173705</v>
      </c>
      <c r="G87698">
        <v>0.99998813851898005</v>
      </c>
    </row>
    <row r="87699" spans="1:7" hidden="1" x14ac:dyDescent="0.25">
      <c r="A87699" s="1" t="s">
        <v>87704</v>
      </c>
      <c r="B87699">
        <v>7.2549133479008798</v>
      </c>
      <c r="C87699">
        <v>0.53131169407536905</v>
      </c>
      <c r="D87699">
        <v>1.3375508242966201</v>
      </c>
      <c r="E87699">
        <v>0.39722729366547299</v>
      </c>
      <c r="F87699">
        <v>0.69119985697058905</v>
      </c>
      <c r="G87699">
        <v>0.99998813851898005</v>
      </c>
    </row>
    <row r="87700" spans="1:7" hidden="1" x14ac:dyDescent="0.25">
      <c r="A87700" s="1" t="s">
        <v>87705</v>
      </c>
      <c r="B87700">
        <v>6.8917174179216696</v>
      </c>
      <c r="C87700">
        <v>0.46727423976673199</v>
      </c>
      <c r="D87700">
        <v>2.0740900204481298</v>
      </c>
      <c r="E87700">
        <v>0.22529120489465199</v>
      </c>
      <c r="F87700">
        <v>0.82175274129246301</v>
      </c>
      <c r="G87700">
        <v>0.99998813851898005</v>
      </c>
    </row>
    <row r="87701" spans="1:7" hidden="1" x14ac:dyDescent="0.25">
      <c r="A87701" s="1" t="s">
        <v>87706</v>
      </c>
      <c r="B87701">
        <v>25.970153169904201</v>
      </c>
      <c r="C87701">
        <v>0.27805812952492198</v>
      </c>
      <c r="D87701">
        <v>0.97938999163330698</v>
      </c>
      <c r="E87701">
        <v>0.28390950683619998</v>
      </c>
      <c r="F87701">
        <v>0.77647973075771504</v>
      </c>
      <c r="G87701">
        <v>0.99998813851898005</v>
      </c>
    </row>
    <row r="87702" spans="1:7" hidden="1" x14ac:dyDescent="0.25">
      <c r="A87702" s="1" t="s">
        <v>87707</v>
      </c>
      <c r="B87702">
        <v>9.2072800435545101</v>
      </c>
      <c r="C87702">
        <v>-0.438123797768455</v>
      </c>
      <c r="D87702">
        <v>2.07370301853308</v>
      </c>
      <c r="E87702">
        <v>-0.21127605730080801</v>
      </c>
      <c r="F87702">
        <v>0.83267186474181998</v>
      </c>
      <c r="G87702">
        <v>0.99998813851898005</v>
      </c>
    </row>
    <row r="87703" spans="1:7" hidden="1" x14ac:dyDescent="0.25">
      <c r="A87703" s="1" t="s">
        <v>87708</v>
      </c>
      <c r="B87703">
        <v>5.5672610077934399</v>
      </c>
      <c r="C87703">
        <v>-0.33007560189422103</v>
      </c>
      <c r="D87703">
        <v>1.98125623249703</v>
      </c>
      <c r="E87703">
        <v>-0.16659914880278701</v>
      </c>
      <c r="F87703">
        <v>0.86768546349547304</v>
      </c>
      <c r="G87703">
        <v>0.99998813851898005</v>
      </c>
    </row>
    <row r="87704" spans="1:7" hidden="1" x14ac:dyDescent="0.25">
      <c r="A87704" s="1" t="s">
        <v>87709</v>
      </c>
      <c r="B87704">
        <v>31.584778136311702</v>
      </c>
      <c r="C87704">
        <v>-0.68872992627054697</v>
      </c>
      <c r="D87704">
        <v>1.8107435819692801</v>
      </c>
      <c r="E87704">
        <v>-0.380357513415299</v>
      </c>
      <c r="F87704">
        <v>0.70368004820144003</v>
      </c>
      <c r="G87704">
        <v>0.99998813851898005</v>
      </c>
    </row>
    <row r="87705" spans="1:7" hidden="1" x14ac:dyDescent="0.25">
      <c r="A87705" s="1" t="s">
        <v>87710</v>
      </c>
      <c r="B87705">
        <v>44.451292199829901</v>
      </c>
      <c r="C87705">
        <v>-7.22281379014936E-2</v>
      </c>
      <c r="D87705">
        <v>0.42706725114879601</v>
      </c>
      <c r="E87705">
        <v>-0.16912591098287799</v>
      </c>
      <c r="F87705">
        <v>0.86569760448233202</v>
      </c>
      <c r="G87705">
        <v>0.99998813851898005</v>
      </c>
    </row>
    <row r="87706" spans="1:7" hidden="1" x14ac:dyDescent="0.25">
      <c r="A87706" s="1" t="s">
        <v>87711</v>
      </c>
      <c r="B87706">
        <v>423.15229824463802</v>
      </c>
      <c r="C87706">
        <v>-0.118522015266632</v>
      </c>
      <c r="D87706">
        <v>0.286477850540449</v>
      </c>
      <c r="E87706">
        <v>-0.41372139257201401</v>
      </c>
      <c r="F87706">
        <v>0.67907815825486195</v>
      </c>
      <c r="G87706">
        <v>0.99998813851898005</v>
      </c>
    </row>
    <row r="87707" spans="1:7" hidden="1" x14ac:dyDescent="0.25">
      <c r="A87707" s="1" t="s">
        <v>87712</v>
      </c>
      <c r="B87707">
        <v>76.064589572582705</v>
      </c>
      <c r="C87707">
        <v>-0.30160139747824299</v>
      </c>
      <c r="D87707">
        <v>0.91655028806606598</v>
      </c>
      <c r="E87707">
        <v>-0.32906148348349401</v>
      </c>
      <c r="F87707">
        <v>0.74210921619035297</v>
      </c>
      <c r="G87707">
        <v>0.99998813851898005</v>
      </c>
    </row>
    <row r="87708" spans="1:7" hidden="1" x14ac:dyDescent="0.25">
      <c r="A87708" s="1" t="s">
        <v>87713</v>
      </c>
      <c r="B87708">
        <v>31.6365208473884</v>
      </c>
      <c r="C87708">
        <v>3.8324454554133199E-2</v>
      </c>
      <c r="D87708">
        <v>1.4367460905560701</v>
      </c>
      <c r="E87708">
        <v>2.6674479788770598E-2</v>
      </c>
      <c r="F87708">
        <v>0.97871936806613902</v>
      </c>
      <c r="G87708">
        <v>0.99998813851898005</v>
      </c>
    </row>
    <row r="87709" spans="1:7" hidden="1" x14ac:dyDescent="0.25">
      <c r="A87709" s="1" t="s">
        <v>87714</v>
      </c>
      <c r="B87709">
        <v>154.288611054928</v>
      </c>
      <c r="C87709">
        <v>-0.41511365016314</v>
      </c>
      <c r="D87709">
        <v>1.6765800152885599</v>
      </c>
      <c r="E87709">
        <v>-0.247595489853011</v>
      </c>
      <c r="F87709">
        <v>0.80444740067103104</v>
      </c>
      <c r="G87709">
        <v>0.99998813851898005</v>
      </c>
    </row>
    <row r="87710" spans="1:7" hidden="1" x14ac:dyDescent="0.25">
      <c r="A87710" s="1" t="s">
        <v>87715</v>
      </c>
      <c r="B87710">
        <v>3.8360707906618701</v>
      </c>
      <c r="C87710">
        <v>-0.58158524716080995</v>
      </c>
      <c r="D87710">
        <v>2.075458818734</v>
      </c>
      <c r="E87710">
        <v>-0.280220085270383</v>
      </c>
      <c r="F87710">
        <v>0.77930865790326598</v>
      </c>
      <c r="G87710">
        <v>0.99998813851898005</v>
      </c>
    </row>
    <row r="87711" spans="1:7" hidden="1" x14ac:dyDescent="0.25">
      <c r="A87711" s="1" t="s">
        <v>87716</v>
      </c>
      <c r="B87711">
        <v>78.301414722146802</v>
      </c>
      <c r="C87711">
        <v>0.228198947258764</v>
      </c>
      <c r="D87711">
        <v>0.99606603163839502</v>
      </c>
      <c r="E87711">
        <v>0.22910022027697</v>
      </c>
      <c r="F87711">
        <v>0.81879102225983902</v>
      </c>
      <c r="G87711">
        <v>0.99998813851898005</v>
      </c>
    </row>
    <row r="87712" spans="1:7" hidden="1" x14ac:dyDescent="0.25">
      <c r="A87712" s="1" t="s">
        <v>87717</v>
      </c>
      <c r="B87712">
        <v>2.78212514483881</v>
      </c>
      <c r="C87712">
        <v>-1.4201144516002699</v>
      </c>
      <c r="D87712">
        <v>1.8885079359191701</v>
      </c>
      <c r="E87712">
        <v>-0.75197695735870795</v>
      </c>
      <c r="F87712">
        <v>0.45206491608260801</v>
      </c>
      <c r="G87712">
        <v>0.99998813851898005</v>
      </c>
    </row>
    <row r="87713" spans="1:7" hidden="1" x14ac:dyDescent="0.25">
      <c r="A87713" s="1" t="s">
        <v>87718</v>
      </c>
      <c r="B87713">
        <v>26.577682463585798</v>
      </c>
      <c r="C87713">
        <v>-0.24435839416263699</v>
      </c>
      <c r="D87713">
        <v>0.39488647335774202</v>
      </c>
      <c r="E87713">
        <v>-0.61880669673195898</v>
      </c>
      <c r="F87713">
        <v>0.536043710039805</v>
      </c>
      <c r="G87713">
        <v>0.99998813851898005</v>
      </c>
    </row>
    <row r="87714" spans="1:7" hidden="1" x14ac:dyDescent="0.25">
      <c r="A87714" s="1" t="s">
        <v>87719</v>
      </c>
      <c r="B87714">
        <v>22.529330648045502</v>
      </c>
      <c r="C87714">
        <v>-0.61308364438430296</v>
      </c>
      <c r="D87714">
        <v>0.79528981973564805</v>
      </c>
      <c r="E87714">
        <v>-0.77089336386588003</v>
      </c>
      <c r="F87714">
        <v>0.44077014090834599</v>
      </c>
      <c r="G87714">
        <v>0.99998813851898005</v>
      </c>
    </row>
    <row r="87715" spans="1:7" hidden="1" x14ac:dyDescent="0.25">
      <c r="A87715" s="1" t="s">
        <v>87720</v>
      </c>
      <c r="B87715">
        <v>49.0177611048654</v>
      </c>
      <c r="C87715">
        <v>0.366075400335789</v>
      </c>
      <c r="D87715">
        <v>1.86334661626505</v>
      </c>
      <c r="E87715">
        <v>0.196461247274306</v>
      </c>
      <c r="F87715">
        <v>0.84424916175942799</v>
      </c>
      <c r="G87715">
        <v>0.99998813851898005</v>
      </c>
    </row>
    <row r="87716" spans="1:7" hidden="1" x14ac:dyDescent="0.25">
      <c r="A87716" s="1" t="s">
        <v>87721</v>
      </c>
      <c r="B87716">
        <v>35.319133881366902</v>
      </c>
      <c r="C87716">
        <v>-0.225383919433883</v>
      </c>
      <c r="D87716">
        <v>1.8606707538086</v>
      </c>
      <c r="E87716">
        <v>-0.121130468124221</v>
      </c>
      <c r="F87716">
        <v>0.90358769677954298</v>
      </c>
      <c r="G87716">
        <v>0.99998813851898005</v>
      </c>
    </row>
    <row r="87717" spans="1:7" hidden="1" x14ac:dyDescent="0.25">
      <c r="A87717" s="1" t="s">
        <v>87722</v>
      </c>
      <c r="B87717">
        <v>110.08348666125799</v>
      </c>
      <c r="C87717">
        <v>0.471803728745052</v>
      </c>
      <c r="D87717">
        <v>1.8978398066590001</v>
      </c>
      <c r="E87717">
        <v>0.24860039666657899</v>
      </c>
      <c r="F87717">
        <v>0.80366990163321295</v>
      </c>
      <c r="G87717">
        <v>0.99998813851898005</v>
      </c>
    </row>
    <row r="87718" spans="1:7" hidden="1" x14ac:dyDescent="0.25">
      <c r="A87718" s="1" t="s">
        <v>87723</v>
      </c>
      <c r="B87718">
        <v>241.277515579701</v>
      </c>
      <c r="C87718">
        <v>0.54627735606862804</v>
      </c>
      <c r="D87718">
        <v>1.58465407646073</v>
      </c>
      <c r="E87718">
        <v>0.34472971999587299</v>
      </c>
      <c r="F87718">
        <v>0.73029757286868702</v>
      </c>
      <c r="G87718">
        <v>0.99998813851898005</v>
      </c>
    </row>
    <row r="87719" spans="1:7" hidden="1" x14ac:dyDescent="0.25">
      <c r="A87719" s="1" t="s">
        <v>87724</v>
      </c>
      <c r="B87719">
        <v>23.934886909659699</v>
      </c>
      <c r="C87719">
        <v>-0.37566683692875902</v>
      </c>
      <c r="D87719">
        <v>1.81688929308168</v>
      </c>
      <c r="E87719">
        <v>-0.20676374634338901</v>
      </c>
      <c r="F87719">
        <v>0.83619437052318601</v>
      </c>
      <c r="G87719">
        <v>0.99998813851898005</v>
      </c>
    </row>
    <row r="87720" spans="1:7" hidden="1" x14ac:dyDescent="0.25">
      <c r="A87720" s="1" t="s">
        <v>87725</v>
      </c>
      <c r="B87720">
        <v>20.391062586870198</v>
      </c>
      <c r="C87720">
        <v>-1.49740559205718</v>
      </c>
      <c r="D87720">
        <v>2.0237060386941499</v>
      </c>
      <c r="E87720">
        <v>-0.73993236340956903</v>
      </c>
      <c r="F87720">
        <v>0.45934103579007901</v>
      </c>
      <c r="G87720">
        <v>0.99998813851898005</v>
      </c>
    </row>
    <row r="87721" spans="1:7" hidden="1" x14ac:dyDescent="0.25">
      <c r="A87721" s="1" t="s">
        <v>87726</v>
      </c>
      <c r="B87721">
        <v>48.634377490734501</v>
      </c>
      <c r="C87721">
        <v>0.65633311659613203</v>
      </c>
      <c r="D87721">
        <v>1.8425752627799501</v>
      </c>
      <c r="E87721">
        <v>0.35620423754408898</v>
      </c>
      <c r="F87721">
        <v>0.72168761870420906</v>
      </c>
      <c r="G87721">
        <v>0.99998813851898005</v>
      </c>
    </row>
    <row r="87722" spans="1:7" hidden="1" x14ac:dyDescent="0.25">
      <c r="A87722" s="1" t="s">
        <v>87727</v>
      </c>
      <c r="B87722">
        <v>26.841177443911601</v>
      </c>
      <c r="C87722">
        <v>-0.14546296840467601</v>
      </c>
      <c r="D87722">
        <v>1.8070922580631199</v>
      </c>
      <c r="E87722">
        <v>-8.04955960359134E-2</v>
      </c>
      <c r="F87722">
        <v>0.93584309872499805</v>
      </c>
      <c r="G87722">
        <v>0.99998813851898005</v>
      </c>
    </row>
    <row r="87723" spans="1:7" hidden="1" x14ac:dyDescent="0.25">
      <c r="A87723" s="1" t="s">
        <v>87728</v>
      </c>
      <c r="B87723">
        <v>18.693572084466201</v>
      </c>
      <c r="C87723">
        <v>0.229829757964989</v>
      </c>
      <c r="D87723">
        <v>1.81891015389679</v>
      </c>
      <c r="E87723">
        <v>0.126355750707426</v>
      </c>
      <c r="F87723">
        <v>0.89945032716187201</v>
      </c>
      <c r="G87723">
        <v>0.99998813851898005</v>
      </c>
    </row>
    <row r="87724" spans="1:7" hidden="1" x14ac:dyDescent="0.25">
      <c r="A87724" s="1" t="s">
        <v>87729</v>
      </c>
      <c r="B87724">
        <v>33.468212981745502</v>
      </c>
      <c r="C87724">
        <v>-0.196096499220687</v>
      </c>
      <c r="D87724">
        <v>1.8187309780373699</v>
      </c>
      <c r="E87724">
        <v>-0.107820508689141</v>
      </c>
      <c r="F87724">
        <v>0.91413807414611403</v>
      </c>
      <c r="G87724">
        <v>0.99998813851898005</v>
      </c>
    </row>
    <row r="87725" spans="1:7" hidden="1" x14ac:dyDescent="0.25">
      <c r="A87725" s="1" t="s">
        <v>87730</v>
      </c>
      <c r="B87725">
        <v>43.5763766692682</v>
      </c>
      <c r="C87725">
        <v>1.42744763017809E-2</v>
      </c>
      <c r="D87725">
        <v>1.41732061089204</v>
      </c>
      <c r="E87725">
        <v>1.00714518592916E-2</v>
      </c>
      <c r="F87725">
        <v>0.99196427990622804</v>
      </c>
      <c r="G87725">
        <v>0.99998813851898005</v>
      </c>
    </row>
    <row r="87726" spans="1:7" hidden="1" x14ac:dyDescent="0.25">
      <c r="A87726" s="1" t="s">
        <v>87731</v>
      </c>
      <c r="B87726">
        <v>162.327498583786</v>
      </c>
      <c r="C87726">
        <v>-0.23489835927448</v>
      </c>
      <c r="D87726">
        <v>0.65068103572393998</v>
      </c>
      <c r="E87726">
        <v>-0.36100385039366401</v>
      </c>
      <c r="F87726">
        <v>0.71809656870332905</v>
      </c>
      <c r="G87726">
        <v>0.99998813851898005</v>
      </c>
    </row>
    <row r="87727" spans="1:7" hidden="1" x14ac:dyDescent="0.25">
      <c r="A87727" s="1" t="s">
        <v>87732</v>
      </c>
      <c r="B87727">
        <v>4.0053605053749504</v>
      </c>
      <c r="C87727">
        <v>1.1224180907211001</v>
      </c>
      <c r="D87727">
        <v>1.93852109364992</v>
      </c>
      <c r="E87727">
        <v>0.579007416735282</v>
      </c>
      <c r="F87727">
        <v>0.56258416873725003</v>
      </c>
      <c r="G87727">
        <v>0.99998813851898005</v>
      </c>
    </row>
    <row r="87728" spans="1:7" hidden="1" x14ac:dyDescent="0.25">
      <c r="A87728" s="1" t="s">
        <v>87733</v>
      </c>
      <c r="B87728">
        <v>70.419799945923401</v>
      </c>
      <c r="C87728">
        <v>-0.51145181697963504</v>
      </c>
      <c r="D87728">
        <v>1.8713236214900799</v>
      </c>
      <c r="E87728">
        <v>-0.27331019130319201</v>
      </c>
      <c r="F87728">
        <v>0.78461478194057799</v>
      </c>
      <c r="G87728">
        <v>0.99998813851898005</v>
      </c>
    </row>
    <row r="87729" spans="1:7" hidden="1" x14ac:dyDescent="0.25">
      <c r="A87729" s="1" t="s">
        <v>87734</v>
      </c>
      <c r="B87729">
        <v>125.373561319044</v>
      </c>
      <c r="C87729">
        <v>4.1484804599333E-2</v>
      </c>
      <c r="D87729">
        <v>2.0725163399886699</v>
      </c>
      <c r="E87729">
        <v>2.0016635719050501E-2</v>
      </c>
      <c r="F87729">
        <v>0.98403010183942696</v>
      </c>
      <c r="G87729">
        <v>0.99998813851898005</v>
      </c>
    </row>
    <row r="87730" spans="1:7" hidden="1" x14ac:dyDescent="0.25">
      <c r="A87730" s="1" t="s">
        <v>87735</v>
      </c>
      <c r="B87730">
        <v>116.536200727983</v>
      </c>
      <c r="C87730">
        <v>0.102136784411098</v>
      </c>
      <c r="D87730">
        <v>1.91317219267223</v>
      </c>
      <c r="E87730">
        <v>5.3386090808918998E-2</v>
      </c>
      <c r="F87730">
        <v>0.95742428733541696</v>
      </c>
      <c r="G87730">
        <v>0.99998813851898005</v>
      </c>
    </row>
    <row r="87731" spans="1:7" hidden="1" x14ac:dyDescent="0.25">
      <c r="A87731" s="1" t="s">
        <v>87736</v>
      </c>
      <c r="B87731">
        <v>3.0380331301316899</v>
      </c>
      <c r="C87731">
        <v>0.65554163133604104</v>
      </c>
      <c r="D87731">
        <v>2.0761424760832301</v>
      </c>
      <c r="E87731">
        <v>0.31574982877512298</v>
      </c>
      <c r="F87731">
        <v>0.75219240208127403</v>
      </c>
      <c r="G87731">
        <v>0.99998813851898005</v>
      </c>
    </row>
    <row r="87732" spans="1:7" hidden="1" x14ac:dyDescent="0.25">
      <c r="A87732" s="1" t="s">
        <v>87737</v>
      </c>
      <c r="B87732">
        <v>4.6769419395139398</v>
      </c>
      <c r="C87732">
        <v>-0.24775146554935501</v>
      </c>
      <c r="D87732">
        <v>1.6080022858232901</v>
      </c>
      <c r="E87732">
        <v>-0.15407407547465499</v>
      </c>
      <c r="F87732">
        <v>0.87755132895314703</v>
      </c>
      <c r="G87732">
        <v>0.99998813851898005</v>
      </c>
    </row>
    <row r="87733" spans="1:7" hidden="1" x14ac:dyDescent="0.25">
      <c r="A87733" s="1" t="s">
        <v>87738</v>
      </c>
      <c r="B87733">
        <v>8.2979668610520605</v>
      </c>
      <c r="C87733">
        <v>1.0205386146525799</v>
      </c>
      <c r="D87733">
        <v>2.0740420009877099</v>
      </c>
      <c r="E87733">
        <v>0.49205301250725503</v>
      </c>
      <c r="F87733">
        <v>0.62268186788803703</v>
      </c>
      <c r="G87733">
        <v>0.99998813851898005</v>
      </c>
    </row>
    <row r="87734" spans="1:7" hidden="1" x14ac:dyDescent="0.25">
      <c r="A87734" s="1" t="s">
        <v>87739</v>
      </c>
      <c r="B87734">
        <v>2.2072705773343202</v>
      </c>
      <c r="C87734">
        <v>0.80398569011768695</v>
      </c>
      <c r="D87734">
        <v>2.0775307644943601</v>
      </c>
      <c r="E87734">
        <v>0.38699099135283499</v>
      </c>
      <c r="F87734">
        <v>0.69876287722530495</v>
      </c>
      <c r="G87734">
        <v>0.99998813851898005</v>
      </c>
    </row>
    <row r="87735" spans="1:7" hidden="1" x14ac:dyDescent="0.25">
      <c r="A87735" s="1" t="s">
        <v>87740</v>
      </c>
      <c r="B87735">
        <v>4.8903886795963398</v>
      </c>
      <c r="C87735">
        <v>-0.20811805648018</v>
      </c>
      <c r="D87735">
        <v>2.0746866829155399</v>
      </c>
      <c r="E87735">
        <v>-0.100313005425818</v>
      </c>
      <c r="F87735">
        <v>0.92009583273669304</v>
      </c>
      <c r="G87735">
        <v>0.99998813851898005</v>
      </c>
    </row>
    <row r="87736" spans="1:7" hidden="1" x14ac:dyDescent="0.25">
      <c r="A87736" s="1" t="s">
        <v>87741</v>
      </c>
      <c r="B87736">
        <v>2.3208969970714501</v>
      </c>
      <c r="C87736">
        <v>-0.52294900824160295</v>
      </c>
      <c r="D87736">
        <v>1.5783889472683299</v>
      </c>
      <c r="E87736">
        <v>-0.331318214782647</v>
      </c>
      <c r="F87736">
        <v>0.740404134147441</v>
      </c>
      <c r="G87736">
        <v>0.99998813851898005</v>
      </c>
    </row>
    <row r="87737" spans="1:7" hidden="1" x14ac:dyDescent="0.25">
      <c r="A87737" s="1" t="s">
        <v>87742</v>
      </c>
      <c r="B87737">
        <v>2.6005656344317001</v>
      </c>
      <c r="C87737">
        <v>-0.65458832134709899</v>
      </c>
      <c r="D87737">
        <v>1.93083559839538</v>
      </c>
      <c r="E87737">
        <v>-0.33901815457053602</v>
      </c>
      <c r="F87737">
        <v>0.73459605382202497</v>
      </c>
      <c r="G87737">
        <v>0.99998813851898005</v>
      </c>
    </row>
    <row r="87738" spans="1:7" hidden="1" x14ac:dyDescent="0.25">
      <c r="A87738" s="1" t="s">
        <v>87743</v>
      </c>
      <c r="B87738">
        <v>32.821568680466598</v>
      </c>
      <c r="C87738">
        <v>9.0514152263002409E-3</v>
      </c>
      <c r="D87738">
        <v>1.93893584774676</v>
      </c>
      <c r="E87738">
        <v>4.6682386303904203E-3</v>
      </c>
      <c r="F87738">
        <v>0.996275297999071</v>
      </c>
      <c r="G87738">
        <v>0.99998813851898005</v>
      </c>
    </row>
    <row r="87739" spans="1:7" hidden="1" x14ac:dyDescent="0.25">
      <c r="A87739" s="1" t="s">
        <v>87744</v>
      </c>
      <c r="B87739">
        <v>8.4721731081324005</v>
      </c>
      <c r="C87739">
        <v>0.70683409581143097</v>
      </c>
      <c r="D87739">
        <v>2.0313026592526899</v>
      </c>
      <c r="E87739">
        <v>0.34797084156404101</v>
      </c>
      <c r="F87739">
        <v>0.72786208172825495</v>
      </c>
      <c r="G87739">
        <v>0.99998813851898005</v>
      </c>
    </row>
    <row r="87740" spans="1:7" hidden="1" x14ac:dyDescent="0.25">
      <c r="A87740" s="1" t="s">
        <v>87745</v>
      </c>
      <c r="B87740">
        <v>21.0442322025247</v>
      </c>
      <c r="C87740">
        <v>-0.51707117340994702</v>
      </c>
      <c r="D87740">
        <v>0.83019933841675697</v>
      </c>
      <c r="E87740">
        <v>-0.62282773483779796</v>
      </c>
      <c r="F87740">
        <v>0.53339773050789296</v>
      </c>
      <c r="G87740">
        <v>0.99998813851898005</v>
      </c>
    </row>
    <row r="87741" spans="1:7" hidden="1" x14ac:dyDescent="0.25">
      <c r="A87741" s="1" t="s">
        <v>87746</v>
      </c>
      <c r="B87741">
        <v>2.32466216607359</v>
      </c>
      <c r="C87741">
        <v>-0.20534452560462399</v>
      </c>
      <c r="D87741">
        <v>1.2671267246292699</v>
      </c>
      <c r="E87741">
        <v>-0.162055240106078</v>
      </c>
      <c r="F87741">
        <v>0.87126235341376901</v>
      </c>
      <c r="G87741">
        <v>0.99998813851898005</v>
      </c>
    </row>
    <row r="87742" spans="1:7" hidden="1" x14ac:dyDescent="0.25">
      <c r="A87742" s="1" t="s">
        <v>87747</v>
      </c>
      <c r="B87742">
        <v>7.5806570805278302</v>
      </c>
      <c r="C87742">
        <v>0.181644591163278</v>
      </c>
      <c r="D87742">
        <v>0.58134160405059998</v>
      </c>
      <c r="E87742">
        <v>0.31245758070235702</v>
      </c>
      <c r="F87742">
        <v>0.75469279605225303</v>
      </c>
      <c r="G87742">
        <v>0.99998813851898005</v>
      </c>
    </row>
    <row r="87743" spans="1:7" hidden="1" x14ac:dyDescent="0.25">
      <c r="A87743" s="1" t="s">
        <v>87748</v>
      </c>
      <c r="B87743">
        <v>18.756871768403801</v>
      </c>
      <c r="C87743">
        <v>1.29151616135152</v>
      </c>
      <c r="D87743">
        <v>2.02057356171114</v>
      </c>
      <c r="E87743">
        <v>0.639182945785845</v>
      </c>
      <c r="F87743">
        <v>0.52270392521901599</v>
      </c>
      <c r="G87743">
        <v>0.99998813851898005</v>
      </c>
    </row>
    <row r="87744" spans="1:7" hidden="1" x14ac:dyDescent="0.25">
      <c r="A87744" s="1" t="s">
        <v>87749</v>
      </c>
      <c r="B87744">
        <v>27.183913477846499</v>
      </c>
      <c r="C87744">
        <v>-0.53049509398096995</v>
      </c>
      <c r="D87744">
        <v>1.32781176947276</v>
      </c>
      <c r="E87744">
        <v>-0.39952582600741399</v>
      </c>
      <c r="F87744">
        <v>0.68950579813479895</v>
      </c>
      <c r="G87744">
        <v>0.99998813851898005</v>
      </c>
    </row>
    <row r="87745" spans="1:7" hidden="1" x14ac:dyDescent="0.25">
      <c r="A87745" s="1" t="s">
        <v>87750</v>
      </c>
      <c r="B87745">
        <v>16.231832752345699</v>
      </c>
      <c r="C87745">
        <v>0.74152300419706896</v>
      </c>
      <c r="D87745">
        <v>1.01069517543802</v>
      </c>
      <c r="E87745">
        <v>0.73367620843317705</v>
      </c>
      <c r="F87745">
        <v>0.46314610202835099</v>
      </c>
      <c r="G87745">
        <v>0.99998813851898005</v>
      </c>
    </row>
    <row r="87746" spans="1:7" hidden="1" x14ac:dyDescent="0.25">
      <c r="A87746" s="1" t="s">
        <v>87751</v>
      </c>
      <c r="B87746">
        <v>28.916224728062002</v>
      </c>
      <c r="C87746">
        <v>0.343636542988696</v>
      </c>
      <c r="D87746">
        <v>2.0511962224017801</v>
      </c>
      <c r="E87746">
        <v>0.16752982441939501</v>
      </c>
      <c r="F87746">
        <v>0.866953182632617</v>
      </c>
      <c r="G87746">
        <v>0.99998813851898005</v>
      </c>
    </row>
    <row r="87747" spans="1:7" hidden="1" x14ac:dyDescent="0.25">
      <c r="A87747" s="1" t="s">
        <v>87752</v>
      </c>
      <c r="B87747">
        <v>5.6461334281384596</v>
      </c>
      <c r="C87747">
        <v>-0.123601234843153</v>
      </c>
      <c r="D87747">
        <v>2.0743835960773702</v>
      </c>
      <c r="E87747">
        <v>-5.9584560481909202E-2</v>
      </c>
      <c r="F87747">
        <v>0.95248651546917695</v>
      </c>
      <c r="G87747">
        <v>0.99998813851898005</v>
      </c>
    </row>
    <row r="87748" spans="1:7" hidden="1" x14ac:dyDescent="0.25">
      <c r="A87748" s="1" t="s">
        <v>87753</v>
      </c>
      <c r="B87748">
        <v>10.9084693343646</v>
      </c>
      <c r="C87748">
        <v>2.6363017713576901E-2</v>
      </c>
      <c r="D87748">
        <v>2.0445206158745002</v>
      </c>
      <c r="E87748">
        <v>1.2894473897148999E-2</v>
      </c>
      <c r="F87748">
        <v>0.98971198345230404</v>
      </c>
      <c r="G87748">
        <v>0.99998813851898005</v>
      </c>
    </row>
    <row r="87749" spans="1:7" hidden="1" x14ac:dyDescent="0.25">
      <c r="A87749" s="1" t="s">
        <v>87754</v>
      </c>
      <c r="B87749">
        <v>9.1680525569210793</v>
      </c>
      <c r="C87749">
        <v>-0.86039987361734804</v>
      </c>
      <c r="D87749">
        <v>1.9931932302450599</v>
      </c>
      <c r="E87749">
        <v>-0.431669072803124</v>
      </c>
      <c r="F87749">
        <v>0.66598194838406799</v>
      </c>
      <c r="G87749">
        <v>0.99998813851898005</v>
      </c>
    </row>
    <row r="87750" spans="1:7" hidden="1" x14ac:dyDescent="0.25">
      <c r="A87750" s="1" t="s">
        <v>87755</v>
      </c>
      <c r="B87750">
        <v>6.1066623529540802</v>
      </c>
      <c r="C87750">
        <v>-0.27105281025924199</v>
      </c>
      <c r="D87750">
        <v>2.0103205196395399</v>
      </c>
      <c r="E87750">
        <v>-0.13483064397504299</v>
      </c>
      <c r="F87750">
        <v>0.89274577667142896</v>
      </c>
      <c r="G87750">
        <v>0.99998813851898005</v>
      </c>
    </row>
    <row r="87751" spans="1:7" hidden="1" x14ac:dyDescent="0.25">
      <c r="A87751" s="1" t="s">
        <v>87756</v>
      </c>
      <c r="B87751">
        <v>11.874934764472799</v>
      </c>
      <c r="C87751">
        <v>0.94726906499073604</v>
      </c>
      <c r="D87751">
        <v>2.0735390834348002</v>
      </c>
      <c r="E87751">
        <v>0.45683685084999398</v>
      </c>
      <c r="F87751">
        <v>0.64778831635530498</v>
      </c>
      <c r="G87751">
        <v>0.99998813851898005</v>
      </c>
    </row>
    <row r="87752" spans="1:7" hidden="1" x14ac:dyDescent="0.25">
      <c r="A87752" s="1" t="s">
        <v>87757</v>
      </c>
      <c r="B87752">
        <v>26.285811333845899</v>
      </c>
      <c r="C87752">
        <v>0.38882706780845</v>
      </c>
      <c r="D87752">
        <v>0.59977315555186095</v>
      </c>
      <c r="E87752">
        <v>0.648290214740745</v>
      </c>
      <c r="F87752">
        <v>0.51679726176809404</v>
      </c>
      <c r="G87752">
        <v>0.99998813851898005</v>
      </c>
    </row>
    <row r="87753" spans="1:7" hidden="1" x14ac:dyDescent="0.25">
      <c r="A87753" s="1" t="s">
        <v>87758</v>
      </c>
      <c r="B87753">
        <v>21.0226972494774</v>
      </c>
      <c r="C87753">
        <v>-0.13175986602777001</v>
      </c>
      <c r="D87753">
        <v>1.8816284512097601</v>
      </c>
      <c r="E87753">
        <v>-7.00243801814628E-2</v>
      </c>
      <c r="F87753">
        <v>0.94417425468560201</v>
      </c>
      <c r="G87753">
        <v>0.99998813851898005</v>
      </c>
    </row>
    <row r="87754" spans="1:7" hidden="1" x14ac:dyDescent="0.25">
      <c r="A87754" s="1" t="s">
        <v>87759</v>
      </c>
      <c r="B87754">
        <v>54.848591371754502</v>
      </c>
      <c r="C87754">
        <v>0.69127868358508804</v>
      </c>
      <c r="D87754">
        <v>1.8427722569687499</v>
      </c>
      <c r="E87754">
        <v>0.37512974322838899</v>
      </c>
      <c r="F87754">
        <v>0.70756397764137302</v>
      </c>
      <c r="G87754">
        <v>0.99998813851898005</v>
      </c>
    </row>
    <row r="87755" spans="1:7" hidden="1" x14ac:dyDescent="0.25">
      <c r="A87755" s="1" t="s">
        <v>87760</v>
      </c>
      <c r="B87755">
        <v>21.273998593722599</v>
      </c>
      <c r="C87755">
        <v>-0.22641478778322599</v>
      </c>
      <c r="D87755">
        <v>1.83729004020035</v>
      </c>
      <c r="E87755">
        <v>-0.123233013203804</v>
      </c>
      <c r="F87755">
        <v>0.90192258404327297</v>
      </c>
      <c r="G87755">
        <v>0.99998813851898005</v>
      </c>
    </row>
    <row r="87756" spans="1:7" hidden="1" x14ac:dyDescent="0.25">
      <c r="A87756" s="1" t="s">
        <v>87761</v>
      </c>
      <c r="B87756">
        <v>181.75471265327499</v>
      </c>
      <c r="C87756">
        <v>-0.372468131531633</v>
      </c>
      <c r="D87756">
        <v>0.94983580520190602</v>
      </c>
      <c r="E87756">
        <v>-0.39213949347009303</v>
      </c>
      <c r="F87756">
        <v>0.69495514805630698</v>
      </c>
      <c r="G87756">
        <v>0.99998813851898005</v>
      </c>
    </row>
    <row r="87757" spans="1:7" hidden="1" x14ac:dyDescent="0.25">
      <c r="A87757" s="1" t="s">
        <v>87762</v>
      </c>
      <c r="B87757">
        <v>3.3334584695387699</v>
      </c>
      <c r="C87757">
        <v>-0.100758730801725</v>
      </c>
      <c r="D87757">
        <v>1.7264422861008399</v>
      </c>
      <c r="E87757">
        <v>-5.8362061456040802E-2</v>
      </c>
      <c r="F87757">
        <v>0.95346023381008504</v>
      </c>
      <c r="G87757">
        <v>0.99998813851898005</v>
      </c>
    </row>
    <row r="87758" spans="1:7" hidden="1" x14ac:dyDescent="0.25">
      <c r="A87758" s="1" t="s">
        <v>87763</v>
      </c>
      <c r="B87758">
        <v>2.4381519615360099</v>
      </c>
      <c r="C87758">
        <v>0.112358762597029</v>
      </c>
      <c r="D87758">
        <v>2.0766576142063999</v>
      </c>
      <c r="E87758">
        <v>5.4105578997897398E-2</v>
      </c>
      <c r="F87758">
        <v>0.95685104736300697</v>
      </c>
      <c r="G87758">
        <v>0.99998813851898005</v>
      </c>
    </row>
    <row r="87759" spans="1:7" hidden="1" x14ac:dyDescent="0.25">
      <c r="A87759" s="1" t="s">
        <v>87764</v>
      </c>
      <c r="B87759">
        <v>51.646758231098303</v>
      </c>
      <c r="C87759">
        <v>0.89054397232850102</v>
      </c>
      <c r="D87759">
        <v>1.4974485113839899</v>
      </c>
      <c r="E87759">
        <v>0.59470757462333901</v>
      </c>
      <c r="F87759">
        <v>0.55203895774252598</v>
      </c>
      <c r="G87759">
        <v>0.99998813851898005</v>
      </c>
    </row>
    <row r="87760" spans="1:7" hidden="1" x14ac:dyDescent="0.25">
      <c r="A87760" s="1" t="s">
        <v>87765</v>
      </c>
      <c r="B87760">
        <v>81.022755165171205</v>
      </c>
      <c r="C87760">
        <v>0.59607795597067903</v>
      </c>
      <c r="D87760">
        <v>1.5166392892731699</v>
      </c>
      <c r="E87760">
        <v>0.39302552702319998</v>
      </c>
      <c r="F87760">
        <v>0.69430062754338495</v>
      </c>
      <c r="G87760">
        <v>0.99998813851898005</v>
      </c>
    </row>
    <row r="87761" spans="1:7" hidden="1" x14ac:dyDescent="0.25">
      <c r="A87761" s="1" t="s">
        <v>87766</v>
      </c>
      <c r="B87761">
        <v>7.3907452638885101</v>
      </c>
      <c r="C87761">
        <v>-1.18365672021124</v>
      </c>
      <c r="D87761">
        <v>1.69992572682618</v>
      </c>
      <c r="E87761">
        <v>-0.69629908032580201</v>
      </c>
      <c r="F87761">
        <v>0.48624154901460698</v>
      </c>
      <c r="G87761">
        <v>0.99998813851898005</v>
      </c>
    </row>
    <row r="87762" spans="1:7" hidden="1" x14ac:dyDescent="0.25">
      <c r="A87762" s="1" t="s">
        <v>87767</v>
      </c>
      <c r="B87762">
        <v>29.398448122197401</v>
      </c>
      <c r="C87762">
        <v>-0.15657797261494499</v>
      </c>
      <c r="D87762">
        <v>2.0541302308576501</v>
      </c>
      <c r="E87762">
        <v>-7.62259229053701E-2</v>
      </c>
      <c r="F87762">
        <v>0.93923935918698398</v>
      </c>
      <c r="G87762">
        <v>0.99998813851898005</v>
      </c>
    </row>
    <row r="87763" spans="1:7" hidden="1" x14ac:dyDescent="0.25">
      <c r="A87763" s="1" t="s">
        <v>87768</v>
      </c>
      <c r="B87763">
        <v>578.58289853700296</v>
      </c>
      <c r="C87763">
        <v>2.0808735326524299E-2</v>
      </c>
      <c r="D87763">
        <v>0.27655123588253999</v>
      </c>
      <c r="E87763">
        <v>7.5243689510620895E-2</v>
      </c>
      <c r="F87763">
        <v>0.94002082365303696</v>
      </c>
      <c r="G87763">
        <v>0.99998813851898005</v>
      </c>
    </row>
    <row r="87764" spans="1:7" hidden="1" x14ac:dyDescent="0.25">
      <c r="A87764" s="1" t="s">
        <v>87769</v>
      </c>
      <c r="B87764">
        <v>39.052589076260702</v>
      </c>
      <c r="C87764">
        <v>1.01303416694332</v>
      </c>
      <c r="D87764">
        <v>2.0506033518575602</v>
      </c>
      <c r="E87764">
        <v>0.49401761000032202</v>
      </c>
      <c r="F87764">
        <v>0.621293742767136</v>
      </c>
      <c r="G87764">
        <v>0.99998813851898005</v>
      </c>
    </row>
    <row r="87765" spans="1:7" hidden="1" x14ac:dyDescent="0.25">
      <c r="A87765" s="1" t="s">
        <v>87770</v>
      </c>
      <c r="B87765">
        <v>147.12302904237299</v>
      </c>
      <c r="C87765">
        <v>-0.15702786382734599</v>
      </c>
      <c r="D87765">
        <v>1.9144005906613</v>
      </c>
      <c r="E87765">
        <v>-8.2024558806212303E-2</v>
      </c>
      <c r="F87765">
        <v>0.93462718415261703</v>
      </c>
      <c r="G87765">
        <v>0.99998813851898005</v>
      </c>
    </row>
    <row r="87766" spans="1:7" hidden="1" x14ac:dyDescent="0.25">
      <c r="A87766" s="1" t="s">
        <v>87771</v>
      </c>
      <c r="B87766">
        <v>102.95383777731</v>
      </c>
      <c r="C87766">
        <v>0.19365139315490101</v>
      </c>
      <c r="D87766">
        <v>1.8950308881676901</v>
      </c>
      <c r="E87766">
        <v>0.102189043125383</v>
      </c>
      <c r="F87766">
        <v>0.91860662454556996</v>
      </c>
      <c r="G87766">
        <v>0.99998813851898005</v>
      </c>
    </row>
    <row r="87767" spans="1:7" hidden="1" x14ac:dyDescent="0.25">
      <c r="A87767" s="1" t="s">
        <v>87772</v>
      </c>
      <c r="B87767">
        <v>37.665637129063597</v>
      </c>
      <c r="C87767">
        <v>1.07069917531412</v>
      </c>
      <c r="D87767">
        <v>2.0499910031209101</v>
      </c>
      <c r="E87767">
        <v>0.52229457284645897</v>
      </c>
      <c r="F87767">
        <v>0.60146524731725803</v>
      </c>
      <c r="G87767">
        <v>0.99998813851898005</v>
      </c>
    </row>
    <row r="87768" spans="1:7" hidden="1" x14ac:dyDescent="0.25">
      <c r="A87768" s="1" t="s">
        <v>87773</v>
      </c>
      <c r="B87768">
        <v>139.35918597461401</v>
      </c>
      <c r="C87768">
        <v>-0.48291452250005701</v>
      </c>
      <c r="D87768">
        <v>1.9143472926932099</v>
      </c>
      <c r="E87768">
        <v>-0.25226066573357497</v>
      </c>
      <c r="F87768">
        <v>0.80083958933317101</v>
      </c>
      <c r="G87768">
        <v>0.99998813851898005</v>
      </c>
    </row>
    <row r="87769" spans="1:7" hidden="1" x14ac:dyDescent="0.25">
      <c r="A87769" s="1" t="s">
        <v>87774</v>
      </c>
      <c r="B87769">
        <v>120.197731008961</v>
      </c>
      <c r="C87769">
        <v>-0.23442712884151201</v>
      </c>
      <c r="D87769">
        <v>1.90970462742976</v>
      </c>
      <c r="E87769">
        <v>-0.122755700266079</v>
      </c>
      <c r="F87769">
        <v>0.902300554925619</v>
      </c>
      <c r="G87769">
        <v>0.99998813851898005</v>
      </c>
    </row>
    <row r="87770" spans="1:7" hidden="1" x14ac:dyDescent="0.25">
      <c r="A87770" s="1" t="s">
        <v>87775</v>
      </c>
      <c r="B87770">
        <v>42.450842320811297</v>
      </c>
      <c r="C87770">
        <v>-0.16494366855768</v>
      </c>
      <c r="D87770">
        <v>1.2711558307333499</v>
      </c>
      <c r="E87770">
        <v>-0.12975881050124399</v>
      </c>
      <c r="F87770">
        <v>0.89675725177937204</v>
      </c>
      <c r="G87770">
        <v>0.99998813851898005</v>
      </c>
    </row>
    <row r="87771" spans="1:7" hidden="1" x14ac:dyDescent="0.25">
      <c r="A87771" s="1" t="s">
        <v>87776</v>
      </c>
      <c r="B87771">
        <v>253.45820427842699</v>
      </c>
      <c r="C87771">
        <v>0.45904856763910701</v>
      </c>
      <c r="D87771">
        <v>0.65827034558844599</v>
      </c>
      <c r="E87771">
        <v>0.69735568481176402</v>
      </c>
      <c r="F87771">
        <v>0.48558022748327101</v>
      </c>
      <c r="G87771">
        <v>0.99998813851898005</v>
      </c>
    </row>
    <row r="87772" spans="1:7" hidden="1" x14ac:dyDescent="0.25">
      <c r="A87772" s="1" t="s">
        <v>87777</v>
      </c>
      <c r="B87772">
        <v>46.989957532407097</v>
      </c>
      <c r="C87772">
        <v>1.24078732919475</v>
      </c>
      <c r="D87772">
        <v>1.84486710073183</v>
      </c>
      <c r="E87772">
        <v>0.67256190362034496</v>
      </c>
      <c r="F87772">
        <v>0.50122604514411095</v>
      </c>
      <c r="G87772">
        <v>0.99998813851898005</v>
      </c>
    </row>
    <row r="87773" spans="1:7" hidden="1" x14ac:dyDescent="0.25">
      <c r="A87773" s="1" t="s">
        <v>87778</v>
      </c>
      <c r="B87773">
        <v>2.3714477834113099</v>
      </c>
      <c r="C87773">
        <v>1.3939945994643499</v>
      </c>
      <c r="D87773">
        <v>1.88712727658357</v>
      </c>
      <c r="E87773">
        <v>0.73868605300857904</v>
      </c>
      <c r="F87773">
        <v>0.46009765670236202</v>
      </c>
      <c r="G87773">
        <v>0.99998813851898005</v>
      </c>
    </row>
    <row r="87774" spans="1:7" hidden="1" x14ac:dyDescent="0.25">
      <c r="A87774" s="1" t="s">
        <v>87779</v>
      </c>
      <c r="B87774">
        <v>22.4961223605025</v>
      </c>
      <c r="C87774">
        <v>0.69019989894407197</v>
      </c>
      <c r="D87774">
        <v>0.93725156334034299</v>
      </c>
      <c r="E87774">
        <v>0.73640837309912299</v>
      </c>
      <c r="F87774">
        <v>0.46148221053375899</v>
      </c>
      <c r="G87774">
        <v>0.99998813851898005</v>
      </c>
    </row>
    <row r="87775" spans="1:7" hidden="1" x14ac:dyDescent="0.25">
      <c r="A87775" s="1" t="s">
        <v>87780</v>
      </c>
      <c r="B87775">
        <v>39.649497038206299</v>
      </c>
      <c r="C87775">
        <v>1.2159218693504701</v>
      </c>
      <c r="D87775">
        <v>1.80275926498603</v>
      </c>
      <c r="E87775">
        <v>0.67447822511115796</v>
      </c>
      <c r="F87775">
        <v>0.50000732483244403</v>
      </c>
      <c r="G87775">
        <v>0.99998813851898005</v>
      </c>
    </row>
    <row r="87776" spans="1:7" hidden="1" x14ac:dyDescent="0.25">
      <c r="A87776" s="1" t="s">
        <v>87781</v>
      </c>
      <c r="B87776">
        <v>47.688506306490403</v>
      </c>
      <c r="C87776">
        <v>1.48424430805507</v>
      </c>
      <c r="D87776">
        <v>1.8610126113026</v>
      </c>
      <c r="E87776">
        <v>0.79754661469820998</v>
      </c>
      <c r="F87776">
        <v>0.42513364159279599</v>
      </c>
      <c r="G87776">
        <v>0.99998813851898005</v>
      </c>
    </row>
    <row r="87777" spans="1:7" hidden="1" x14ac:dyDescent="0.25">
      <c r="A87777" s="1" t="s">
        <v>87782</v>
      </c>
      <c r="B87777">
        <v>3.4327201510834802</v>
      </c>
      <c r="C87777">
        <v>1.4700413922976601</v>
      </c>
      <c r="D87777">
        <v>1.97394856581059</v>
      </c>
      <c r="E87777">
        <v>0.74472122412875097</v>
      </c>
      <c r="F87777">
        <v>0.45644026578298103</v>
      </c>
      <c r="G87777">
        <v>0.99998813851898005</v>
      </c>
    </row>
    <row r="87778" spans="1:7" hidden="1" x14ac:dyDescent="0.25">
      <c r="A87778" s="1" t="s">
        <v>87783</v>
      </c>
      <c r="B87778">
        <v>227.64159982860701</v>
      </c>
      <c r="C87778">
        <v>4.6077381259836903E-2</v>
      </c>
      <c r="D87778">
        <v>0.74126265538642599</v>
      </c>
      <c r="E87778">
        <v>6.2160667241244402E-2</v>
      </c>
      <c r="F87778">
        <v>0.95043488488164696</v>
      </c>
      <c r="G87778">
        <v>0.99998813851898005</v>
      </c>
    </row>
    <row r="87779" spans="1:7" hidden="1" x14ac:dyDescent="0.25">
      <c r="A87779" s="1" t="s">
        <v>87784</v>
      </c>
      <c r="B87779">
        <v>32.836927766018597</v>
      </c>
      <c r="C87779">
        <v>0.33696256243475198</v>
      </c>
      <c r="D87779">
        <v>1.3093766778904501</v>
      </c>
      <c r="E87779">
        <v>0.25734577996122299</v>
      </c>
      <c r="F87779">
        <v>0.79691185485270799</v>
      </c>
      <c r="G87779">
        <v>0.99998813851898005</v>
      </c>
    </row>
    <row r="87780" spans="1:7" hidden="1" x14ac:dyDescent="0.25">
      <c r="A87780" s="1" t="s">
        <v>87785</v>
      </c>
      <c r="B87780">
        <v>298.65017807762803</v>
      </c>
      <c r="C87780">
        <v>-0.38262867672871798</v>
      </c>
      <c r="D87780">
        <v>0.64368433404464098</v>
      </c>
      <c r="E87780">
        <v>-0.59443527905120996</v>
      </c>
      <c r="F87780">
        <v>0.55222101826868397</v>
      </c>
      <c r="G87780">
        <v>0.99998813851898005</v>
      </c>
    </row>
    <row r="87781" spans="1:7" hidden="1" x14ac:dyDescent="0.25">
      <c r="A87781" s="1" t="s">
        <v>87786</v>
      </c>
      <c r="B87781">
        <v>16.0905227816706</v>
      </c>
      <c r="C87781">
        <v>-0.28056439171205499</v>
      </c>
      <c r="D87781">
        <v>1.6273751134696799</v>
      </c>
      <c r="E87781">
        <v>-0.17240302459453999</v>
      </c>
      <c r="F87781">
        <v>0.86312069450038498</v>
      </c>
      <c r="G87781">
        <v>0.99998813851898005</v>
      </c>
    </row>
    <row r="87782" spans="1:7" hidden="1" x14ac:dyDescent="0.25">
      <c r="A87782" s="1" t="s">
        <v>87787</v>
      </c>
      <c r="B87782">
        <v>84.408116237254404</v>
      </c>
      <c r="C87782">
        <v>0.54800249433606396</v>
      </c>
      <c r="D87782">
        <v>1.8752448270682001</v>
      </c>
      <c r="E87782">
        <v>0.29222983923268497</v>
      </c>
      <c r="F87782">
        <v>0.77011089846329095</v>
      </c>
      <c r="G87782">
        <v>0.99998813851898005</v>
      </c>
    </row>
    <row r="87783" spans="1:7" hidden="1" x14ac:dyDescent="0.25">
      <c r="A87783" s="1" t="s">
        <v>87788</v>
      </c>
      <c r="B87783">
        <v>48.895229139790899</v>
      </c>
      <c r="C87783">
        <v>-0.34039032994714502</v>
      </c>
      <c r="D87783">
        <v>1.17956844194402</v>
      </c>
      <c r="E87783">
        <v>-0.28857191990161701</v>
      </c>
      <c r="F87783">
        <v>0.77290898638390204</v>
      </c>
      <c r="G87783">
        <v>0.99998813851898005</v>
      </c>
    </row>
    <row r="87784" spans="1:7" hidden="1" x14ac:dyDescent="0.25">
      <c r="A87784" s="1" t="s">
        <v>87789</v>
      </c>
      <c r="B87784">
        <v>2.6782982249521399</v>
      </c>
      <c r="C87784">
        <v>-0.40963910309627199</v>
      </c>
      <c r="D87784">
        <v>1.6574621071142299</v>
      </c>
      <c r="E87784">
        <v>-0.247148397141631</v>
      </c>
      <c r="F87784">
        <v>0.80479337970627396</v>
      </c>
      <c r="G87784">
        <v>0.99998813851898005</v>
      </c>
    </row>
    <row r="87785" spans="1:7" hidden="1" x14ac:dyDescent="0.25">
      <c r="A87785" s="1" t="s">
        <v>87790</v>
      </c>
      <c r="B87785">
        <v>78.604525794474199</v>
      </c>
      <c r="C87785">
        <v>-4.7151765627579403E-2</v>
      </c>
      <c r="D87785">
        <v>1.48505129539736</v>
      </c>
      <c r="E87785">
        <v>-3.1750933973605899E-2</v>
      </c>
      <c r="F87785">
        <v>0.97467067590354495</v>
      </c>
      <c r="G87785">
        <v>0.99998813851898005</v>
      </c>
    </row>
    <row r="87786" spans="1:7" hidden="1" x14ac:dyDescent="0.25">
      <c r="A87786" s="1" t="s">
        <v>87791</v>
      </c>
      <c r="B87786">
        <v>16.8969686913074</v>
      </c>
      <c r="C87786">
        <v>-0.24556053464514199</v>
      </c>
      <c r="D87786">
        <v>0.87953186873880695</v>
      </c>
      <c r="E87786">
        <v>-0.27919458449784201</v>
      </c>
      <c r="F87786">
        <v>0.78009549941175804</v>
      </c>
      <c r="G87786">
        <v>0.99998813851898005</v>
      </c>
    </row>
    <row r="87787" spans="1:7" hidden="1" x14ac:dyDescent="0.25">
      <c r="A87787" s="1" t="s">
        <v>87792</v>
      </c>
      <c r="B87787">
        <v>122.291251468013</v>
      </c>
      <c r="C87787">
        <v>-0.35332973635544601</v>
      </c>
      <c r="D87787">
        <v>2.07252203150823</v>
      </c>
      <c r="E87787">
        <v>-0.17048298207875701</v>
      </c>
      <c r="F87787">
        <v>0.86463031678364399</v>
      </c>
      <c r="G87787">
        <v>0.99998813851898005</v>
      </c>
    </row>
    <row r="87788" spans="1:7" hidden="1" x14ac:dyDescent="0.25">
      <c r="A87788" s="1" t="s">
        <v>87793</v>
      </c>
      <c r="B87788">
        <v>12.0176623357429</v>
      </c>
      <c r="C87788">
        <v>-0.23089129484169599</v>
      </c>
      <c r="D87788">
        <v>1.23253411369574</v>
      </c>
      <c r="E87788">
        <v>-0.187330551159652</v>
      </c>
      <c r="F87788">
        <v>0.85140147060421401</v>
      </c>
      <c r="G87788">
        <v>0.99998813851898005</v>
      </c>
    </row>
    <row r="87789" spans="1:7" hidden="1" x14ac:dyDescent="0.25">
      <c r="A87789" s="1" t="s">
        <v>87794</v>
      </c>
      <c r="B87789">
        <v>9.0993986200458803</v>
      </c>
      <c r="C87789">
        <v>-1.5809126169670899E-2</v>
      </c>
      <c r="D87789">
        <v>1.1984816537218801</v>
      </c>
      <c r="E87789">
        <v>-1.31909621816702E-2</v>
      </c>
      <c r="F87789">
        <v>0.98947544014883304</v>
      </c>
      <c r="G87789">
        <v>0.99998813851898005</v>
      </c>
    </row>
    <row r="87790" spans="1:7" hidden="1" x14ac:dyDescent="0.25">
      <c r="A87790" s="1" t="s">
        <v>87795</v>
      </c>
      <c r="B87790">
        <v>10.4528281259875</v>
      </c>
      <c r="C87790">
        <v>-5.5442075109724098E-2</v>
      </c>
      <c r="D87790">
        <v>1.23612953644444</v>
      </c>
      <c r="E87790">
        <v>-4.4851347269959999E-2</v>
      </c>
      <c r="F87790">
        <v>0.964225797040271</v>
      </c>
      <c r="G87790">
        <v>0.99998813851898005</v>
      </c>
    </row>
    <row r="87791" spans="1:7" hidden="1" x14ac:dyDescent="0.25">
      <c r="A87791" s="1" t="s">
        <v>87796</v>
      </c>
      <c r="B87791">
        <v>9.7706381896529795</v>
      </c>
      <c r="C87791">
        <v>1.3734918213991899E-2</v>
      </c>
      <c r="D87791">
        <v>1.2204163848990199</v>
      </c>
      <c r="E87791">
        <v>1.12542886050553E-2</v>
      </c>
      <c r="F87791">
        <v>0.99102056643397096</v>
      </c>
      <c r="G87791">
        <v>0.99998813851898005</v>
      </c>
    </row>
    <row r="87792" spans="1:7" hidden="1" x14ac:dyDescent="0.25">
      <c r="A87792" s="1" t="s">
        <v>87797</v>
      </c>
      <c r="B87792">
        <v>3.7157092946366101</v>
      </c>
      <c r="C87792">
        <v>0.77524587690840496</v>
      </c>
      <c r="D87792">
        <v>1.94402187514942</v>
      </c>
      <c r="E87792">
        <v>0.39878454394903301</v>
      </c>
      <c r="F87792">
        <v>0.69005196655807499</v>
      </c>
      <c r="G87792">
        <v>0.99998813851898005</v>
      </c>
    </row>
    <row r="87793" spans="1:7" hidden="1" x14ac:dyDescent="0.25">
      <c r="A87793" s="1" t="s">
        <v>87798</v>
      </c>
      <c r="B87793">
        <v>6.2458629196531703</v>
      </c>
      <c r="C87793">
        <v>-1.11435125857411</v>
      </c>
      <c r="D87793">
        <v>1.78712042228567</v>
      </c>
      <c r="E87793">
        <v>-0.62354570216868399</v>
      </c>
      <c r="F87793">
        <v>0.53292597924607099</v>
      </c>
      <c r="G87793">
        <v>0.99998813851898005</v>
      </c>
    </row>
    <row r="87794" spans="1:7" hidden="1" x14ac:dyDescent="0.25">
      <c r="A87794" s="1" t="s">
        <v>87799</v>
      </c>
      <c r="B87794">
        <v>86.824479165251702</v>
      </c>
      <c r="C87794">
        <v>-6.2883165266588006E-2</v>
      </c>
      <c r="D87794">
        <v>0.54007626435481304</v>
      </c>
      <c r="E87794">
        <v>-0.116433862061518</v>
      </c>
      <c r="F87794">
        <v>0.90730869984581997</v>
      </c>
      <c r="G87794">
        <v>0.99998813851898005</v>
      </c>
    </row>
    <row r="87795" spans="1:7" hidden="1" x14ac:dyDescent="0.25">
      <c r="A87795" s="1" t="s">
        <v>87800</v>
      </c>
      <c r="B87795">
        <v>59.323147085205001</v>
      </c>
      <c r="C87795">
        <v>0.140953924968928</v>
      </c>
      <c r="D87795">
        <v>1.4655416402443999</v>
      </c>
      <c r="E87795">
        <v>9.6178724028217602E-2</v>
      </c>
      <c r="F87795">
        <v>0.92337862823380601</v>
      </c>
      <c r="G87795">
        <v>0.99998813851898005</v>
      </c>
    </row>
    <row r="87796" spans="1:7" hidden="1" x14ac:dyDescent="0.25">
      <c r="A87796" s="1" t="s">
        <v>87801</v>
      </c>
      <c r="B87796">
        <v>13.857553302964901</v>
      </c>
      <c r="C87796">
        <v>-0.171481162482646</v>
      </c>
      <c r="D87796">
        <v>2.07324849717196</v>
      </c>
      <c r="E87796">
        <v>-8.2711340544347395E-2</v>
      </c>
      <c r="F87796">
        <v>0.93408106732265095</v>
      </c>
      <c r="G87796">
        <v>0.99998813851898005</v>
      </c>
    </row>
    <row r="87797" spans="1:7" hidden="1" x14ac:dyDescent="0.25">
      <c r="A87797" s="1" t="s">
        <v>87802</v>
      </c>
      <c r="B87797">
        <v>35.101611045783798</v>
      </c>
      <c r="C87797">
        <v>-0.34310443570948002</v>
      </c>
      <c r="D87797">
        <v>1.8078571356472199</v>
      </c>
      <c r="E87797">
        <v>-0.18978514891700601</v>
      </c>
      <c r="F87797">
        <v>0.84947749383999305</v>
      </c>
      <c r="G87797">
        <v>0.99998813851898005</v>
      </c>
    </row>
    <row r="87798" spans="1:7" hidden="1" x14ac:dyDescent="0.25">
      <c r="A87798" s="1" t="s">
        <v>87803</v>
      </c>
      <c r="B87798">
        <v>16.203119145430701</v>
      </c>
      <c r="C87798">
        <v>-0.41257954943755398</v>
      </c>
      <c r="D87798">
        <v>1.73771884380082</v>
      </c>
      <c r="E87798">
        <v>-0.23742595121725199</v>
      </c>
      <c r="F87798">
        <v>0.81232635905747497</v>
      </c>
      <c r="G87798">
        <v>0.99998813851898005</v>
      </c>
    </row>
    <row r="87799" spans="1:7" hidden="1" x14ac:dyDescent="0.25">
      <c r="A87799" s="1" t="s">
        <v>87804</v>
      </c>
      <c r="B87799">
        <v>7.3118247334411501</v>
      </c>
      <c r="C87799">
        <v>-0.28311771035553501</v>
      </c>
      <c r="D87799">
        <v>2.0739799065868199</v>
      </c>
      <c r="E87799">
        <v>-0.13650937960217099</v>
      </c>
      <c r="F87799">
        <v>0.89141861011204504</v>
      </c>
      <c r="G87799">
        <v>0.99998813851898005</v>
      </c>
    </row>
    <row r="87800" spans="1:7" hidden="1" x14ac:dyDescent="0.25">
      <c r="A87800" s="1" t="s">
        <v>87805</v>
      </c>
      <c r="B87800">
        <v>5.2211662487600901</v>
      </c>
      <c r="C87800">
        <v>-0.18758773240780099</v>
      </c>
      <c r="D87800">
        <v>2.0745463985477901</v>
      </c>
      <c r="E87800">
        <v>-9.0423493318401896E-2</v>
      </c>
      <c r="F87800">
        <v>0.92795068819526005</v>
      </c>
      <c r="G87800">
        <v>0.99998813851898005</v>
      </c>
    </row>
    <row r="87801" spans="1:7" hidden="1" x14ac:dyDescent="0.25">
      <c r="A87801" s="1" t="s">
        <v>87806</v>
      </c>
      <c r="B87801">
        <v>24.288152357280602</v>
      </c>
      <c r="C87801">
        <v>-0.85553742216298501</v>
      </c>
      <c r="D87801">
        <v>1.8316169671123299</v>
      </c>
      <c r="E87801">
        <v>-0.46709406907919099</v>
      </c>
      <c r="F87801">
        <v>0.64043257730832504</v>
      </c>
      <c r="G87801">
        <v>0.99998813851898005</v>
      </c>
    </row>
    <row r="87802" spans="1:7" hidden="1" x14ac:dyDescent="0.25">
      <c r="A87802" s="1" t="s">
        <v>87807</v>
      </c>
      <c r="B87802">
        <v>108.67055011003499</v>
      </c>
      <c r="C87802">
        <v>-8.3497413303097706E-2</v>
      </c>
      <c r="D87802">
        <v>1.89493607531827</v>
      </c>
      <c r="E87802">
        <v>-4.4063445933960298E-2</v>
      </c>
      <c r="F87802">
        <v>0.96485383038727301</v>
      </c>
      <c r="G87802">
        <v>0.99998813851898005</v>
      </c>
    </row>
    <row r="87803" spans="1:7" hidden="1" x14ac:dyDescent="0.25">
      <c r="A87803" s="1" t="s">
        <v>87808</v>
      </c>
      <c r="B87803">
        <v>8.9623267816488603</v>
      </c>
      <c r="C87803">
        <v>0.50793298072536497</v>
      </c>
      <c r="D87803">
        <v>2.0122394222463602</v>
      </c>
      <c r="E87803">
        <v>0.25242174221909203</v>
      </c>
      <c r="F87803">
        <v>0.80071509627929005</v>
      </c>
      <c r="G87803">
        <v>0.99998813851898005</v>
      </c>
    </row>
    <row r="87804" spans="1:7" hidden="1" x14ac:dyDescent="0.25">
      <c r="A87804" s="1" t="s">
        <v>87809</v>
      </c>
      <c r="B87804">
        <v>4.0190134631829597</v>
      </c>
      <c r="C87804">
        <v>0.17862538969012401</v>
      </c>
      <c r="D87804">
        <v>2.07511905091097</v>
      </c>
      <c r="E87804">
        <v>8.6079586427442595E-2</v>
      </c>
      <c r="F87804">
        <v>0.93140315105437299</v>
      </c>
      <c r="G87804">
        <v>0.99998813851898005</v>
      </c>
    </row>
    <row r="87805" spans="1:7" hidden="1" x14ac:dyDescent="0.25">
      <c r="A87805" s="1" t="s">
        <v>87810</v>
      </c>
      <c r="B87805">
        <v>6.0400067087871596</v>
      </c>
      <c r="C87805">
        <v>0.37660402841002399</v>
      </c>
      <c r="D87805">
        <v>2.07428953889334</v>
      </c>
      <c r="E87805">
        <v>0.181558081139891</v>
      </c>
      <c r="F87805">
        <v>0.85592954840052804</v>
      </c>
      <c r="G87805">
        <v>0.99998813851898005</v>
      </c>
    </row>
    <row r="87806" spans="1:7" hidden="1" x14ac:dyDescent="0.25">
      <c r="A87806" s="1" t="s">
        <v>87811</v>
      </c>
      <c r="B87806">
        <v>45.861993078199298</v>
      </c>
      <c r="C87806">
        <v>0.26843110773821399</v>
      </c>
      <c r="D87806">
        <v>0.71444258676221195</v>
      </c>
      <c r="E87806">
        <v>0.37572103442869997</v>
      </c>
      <c r="F87806">
        <v>0.70712429854063297</v>
      </c>
      <c r="G87806">
        <v>0.99998813851898005</v>
      </c>
    </row>
    <row r="87807" spans="1:7" hidden="1" x14ac:dyDescent="0.25">
      <c r="A87807" s="1" t="s">
        <v>87812</v>
      </c>
      <c r="B87807">
        <v>29.628372745311399</v>
      </c>
      <c r="C87807">
        <v>0.22357074982502201</v>
      </c>
      <c r="D87807">
        <v>1.3380605664954801</v>
      </c>
      <c r="E87807">
        <v>0.16708567266919599</v>
      </c>
      <c r="F87807">
        <v>0.86730263909465299</v>
      </c>
      <c r="G87807">
        <v>0.99998813851898005</v>
      </c>
    </row>
    <row r="87808" spans="1:7" hidden="1" x14ac:dyDescent="0.25">
      <c r="A87808" s="1" t="s">
        <v>87813</v>
      </c>
      <c r="B87808">
        <v>2.8387394887061501</v>
      </c>
      <c r="C87808">
        <v>-0.130948983841881</v>
      </c>
      <c r="D87808">
        <v>2.0761450676355402</v>
      </c>
      <c r="E87808">
        <v>-6.3073137750925504E-2</v>
      </c>
      <c r="F87808">
        <v>0.94970826466622704</v>
      </c>
      <c r="G87808">
        <v>0.99998813851898005</v>
      </c>
    </row>
    <row r="87809" spans="1:7" hidden="1" x14ac:dyDescent="0.25">
      <c r="A87809" s="1" t="s">
        <v>87814</v>
      </c>
      <c r="B87809">
        <v>7.2671396832366799</v>
      </c>
      <c r="C87809">
        <v>0.89795948763992595</v>
      </c>
      <c r="D87809">
        <v>1.4904029560243901</v>
      </c>
      <c r="E87809">
        <v>0.60249443548824599</v>
      </c>
      <c r="F87809">
        <v>0.54684506608752703</v>
      </c>
      <c r="G87809">
        <v>0.99998813851898005</v>
      </c>
    </row>
    <row r="87810" spans="1:7" hidden="1" x14ac:dyDescent="0.25">
      <c r="A87810" s="1" t="s">
        <v>87815</v>
      </c>
      <c r="B87810">
        <v>52.731679309757801</v>
      </c>
      <c r="C87810">
        <v>-1.62522706508011E-2</v>
      </c>
      <c r="D87810">
        <v>1.6019478973090699</v>
      </c>
      <c r="E87810">
        <v>-1.0145317883372701E-2</v>
      </c>
      <c r="F87810">
        <v>0.99190534635703498</v>
      </c>
      <c r="G87810">
        <v>0.99998813851898005</v>
      </c>
    </row>
    <row r="87811" spans="1:7" hidden="1" x14ac:dyDescent="0.25">
      <c r="A87811" s="1" t="s">
        <v>87816</v>
      </c>
      <c r="B87811">
        <v>2.8008823759747901</v>
      </c>
      <c r="C87811">
        <v>0.32559492670604201</v>
      </c>
      <c r="D87811">
        <v>0.91174149661410098</v>
      </c>
      <c r="E87811">
        <v>0.35711320359464999</v>
      </c>
      <c r="F87811">
        <v>0.72100706030180595</v>
      </c>
      <c r="G87811">
        <v>0.99998813851898005</v>
      </c>
    </row>
    <row r="87812" spans="1:7" hidden="1" x14ac:dyDescent="0.25">
      <c r="A87812" s="1" t="s">
        <v>87817</v>
      </c>
      <c r="B87812">
        <v>5.1364218111721902</v>
      </c>
      <c r="C87812">
        <v>0.50027686421047401</v>
      </c>
      <c r="D87812">
        <v>2.0746441405342999</v>
      </c>
      <c r="E87812">
        <v>0.241138638880802</v>
      </c>
      <c r="F87812">
        <v>0.80944766669711599</v>
      </c>
      <c r="G87812">
        <v>0.99998813851898005</v>
      </c>
    </row>
    <row r="87813" spans="1:7" hidden="1" x14ac:dyDescent="0.25">
      <c r="A87813" s="1" t="s">
        <v>87818</v>
      </c>
      <c r="B87813">
        <v>32.337178704219099</v>
      </c>
      <c r="C87813">
        <v>0.42101231606728901</v>
      </c>
      <c r="D87813">
        <v>2.0636266626340398</v>
      </c>
      <c r="E87813">
        <v>0.20401573777395601</v>
      </c>
      <c r="F87813">
        <v>0.83834120058797701</v>
      </c>
      <c r="G87813">
        <v>0.99998813851898005</v>
      </c>
    </row>
    <row r="87814" spans="1:7" hidden="1" x14ac:dyDescent="0.25">
      <c r="A87814" s="1" t="s">
        <v>87819</v>
      </c>
      <c r="B87814">
        <v>174.49354524255301</v>
      </c>
      <c r="C87814">
        <v>0.136210085525412</v>
      </c>
      <c r="D87814">
        <v>0.185267059970772</v>
      </c>
      <c r="E87814">
        <v>0.73520940822886105</v>
      </c>
      <c r="F87814">
        <v>0.462211970096293</v>
      </c>
      <c r="G87814">
        <v>0.99998813851898005</v>
      </c>
    </row>
    <row r="87815" spans="1:7" hidden="1" x14ac:dyDescent="0.25">
      <c r="A87815" s="1" t="s">
        <v>87820</v>
      </c>
      <c r="B87815">
        <v>17.0593481871392</v>
      </c>
      <c r="C87815">
        <v>0.67044106581442198</v>
      </c>
      <c r="D87815">
        <v>1.7949347526936399</v>
      </c>
      <c r="E87815">
        <v>0.37351834923709498</v>
      </c>
      <c r="F87815">
        <v>0.70876269119848301</v>
      </c>
      <c r="G87815">
        <v>0.99998813851898005</v>
      </c>
    </row>
    <row r="87816" spans="1:7" hidden="1" x14ac:dyDescent="0.25">
      <c r="A87816" s="1" t="s">
        <v>87821</v>
      </c>
      <c r="B87816">
        <v>4.5899467239342497</v>
      </c>
      <c r="C87816">
        <v>8.8882152326044794E-2</v>
      </c>
      <c r="D87816">
        <v>1.3218276941523599</v>
      </c>
      <c r="E87816">
        <v>6.7241859676001103E-2</v>
      </c>
      <c r="F87816">
        <v>0.94638916131154305</v>
      </c>
      <c r="G87816">
        <v>0.99998813851898005</v>
      </c>
    </row>
    <row r="87817" spans="1:7" hidden="1" x14ac:dyDescent="0.25">
      <c r="A87817" s="1" t="s">
        <v>87822</v>
      </c>
      <c r="B87817">
        <v>69.472733184060999</v>
      </c>
      <c r="C87817">
        <v>-0.156534920195008</v>
      </c>
      <c r="D87817">
        <v>0.29734060218730402</v>
      </c>
      <c r="E87817">
        <v>-0.52644986605765198</v>
      </c>
      <c r="F87817">
        <v>0.59857567643466203</v>
      </c>
      <c r="G87817">
        <v>0.99998813851898005</v>
      </c>
    </row>
    <row r="87818" spans="1:7" hidden="1" x14ac:dyDescent="0.25">
      <c r="A87818" s="1" t="s">
        <v>87823</v>
      </c>
      <c r="B87818">
        <v>4.6590766874338501</v>
      </c>
      <c r="C87818">
        <v>-0.61465418507538805</v>
      </c>
      <c r="D87818">
        <v>1.3532256299807</v>
      </c>
      <c r="E87818">
        <v>-0.45421411733396899</v>
      </c>
      <c r="F87818">
        <v>0.64967472302694396</v>
      </c>
      <c r="G87818">
        <v>0.99998813851898005</v>
      </c>
    </row>
    <row r="87819" spans="1:7" hidden="1" x14ac:dyDescent="0.25">
      <c r="A87819" s="1" t="s">
        <v>87824</v>
      </c>
      <c r="B87819">
        <v>27.835949187794501</v>
      </c>
      <c r="C87819">
        <v>0.59010936395625102</v>
      </c>
      <c r="D87819">
        <v>1.39597029319141</v>
      </c>
      <c r="E87819">
        <v>0.42272343962790598</v>
      </c>
      <c r="F87819">
        <v>0.67249705190897702</v>
      </c>
      <c r="G87819">
        <v>0.99998813851898005</v>
      </c>
    </row>
    <row r="87820" spans="1:7" hidden="1" x14ac:dyDescent="0.25">
      <c r="A87820" s="1" t="s">
        <v>87825</v>
      </c>
      <c r="B87820">
        <v>2.6211264484450201</v>
      </c>
      <c r="C87820">
        <v>-0.79163524213905601</v>
      </c>
      <c r="D87820">
        <v>1.9197574750387101</v>
      </c>
      <c r="E87820">
        <v>-0.41236210950192698</v>
      </c>
      <c r="F87820">
        <v>0.68007403104117503</v>
      </c>
      <c r="G87820">
        <v>0.99998813851898005</v>
      </c>
    </row>
    <row r="87821" spans="1:7" hidden="1" x14ac:dyDescent="0.25">
      <c r="A87821" s="1" t="s">
        <v>87826</v>
      </c>
      <c r="B87821">
        <v>4.7730227470906996</v>
      </c>
      <c r="C87821">
        <v>-1.2656684167302099</v>
      </c>
      <c r="D87821">
        <v>1.6196244475524599</v>
      </c>
      <c r="E87821">
        <v>-0.78145795998749101</v>
      </c>
      <c r="F87821">
        <v>0.43453319333440499</v>
      </c>
      <c r="G87821">
        <v>0.99998813851898005</v>
      </c>
    </row>
    <row r="87822" spans="1:7" hidden="1" x14ac:dyDescent="0.25">
      <c r="A87822" s="1" t="s">
        <v>87827</v>
      </c>
      <c r="B87822">
        <v>49.103270096752702</v>
      </c>
      <c r="C87822">
        <v>-0.77405686568754095</v>
      </c>
      <c r="D87822">
        <v>1.5953842211739599</v>
      </c>
      <c r="E87822">
        <v>-0.485185233384065</v>
      </c>
      <c r="F87822">
        <v>0.62754495580436198</v>
      </c>
      <c r="G87822">
        <v>0.99998813851898005</v>
      </c>
    </row>
    <row r="87823" spans="1:7" hidden="1" x14ac:dyDescent="0.25">
      <c r="A87823" s="1" t="s">
        <v>87828</v>
      </c>
      <c r="B87823">
        <v>19.584940471906901</v>
      </c>
      <c r="C87823">
        <v>-0.26610077037059998</v>
      </c>
      <c r="D87823">
        <v>2.0445542028427699</v>
      </c>
      <c r="E87823">
        <v>-0.130150998198341</v>
      </c>
      <c r="F87823">
        <v>0.89644696249219002</v>
      </c>
      <c r="G87823">
        <v>0.99998813851898005</v>
      </c>
    </row>
    <row r="87824" spans="1:7" hidden="1" x14ac:dyDescent="0.25">
      <c r="A87824" s="1" t="s">
        <v>87829</v>
      </c>
      <c r="B87824">
        <v>25.116700803445699</v>
      </c>
      <c r="C87824">
        <v>-1.06974086819979</v>
      </c>
      <c r="D87824">
        <v>1.42605445041069</v>
      </c>
      <c r="E87824">
        <v>-0.750140268411014</v>
      </c>
      <c r="F87824">
        <v>0.453170229059358</v>
      </c>
      <c r="G87824">
        <v>0.99998813851898005</v>
      </c>
    </row>
    <row r="87825" spans="1:7" hidden="1" x14ac:dyDescent="0.25">
      <c r="A87825" s="1" t="s">
        <v>87830</v>
      </c>
      <c r="B87825">
        <v>21.883682427973401</v>
      </c>
      <c r="C87825">
        <v>0.22581257733685001</v>
      </c>
      <c r="D87825">
        <v>2.0729479729689002</v>
      </c>
      <c r="E87825">
        <v>0.10893306550932801</v>
      </c>
      <c r="F87825">
        <v>0.913255580208294</v>
      </c>
      <c r="G87825">
        <v>0.99998813851898005</v>
      </c>
    </row>
    <row r="87826" spans="1:7" hidden="1" x14ac:dyDescent="0.25">
      <c r="A87826" s="1" t="s">
        <v>87831</v>
      </c>
      <c r="B87826">
        <v>53.8328967304857</v>
      </c>
      <c r="C87826">
        <v>0.31640360096344899</v>
      </c>
      <c r="D87826">
        <v>0.596880802061452</v>
      </c>
      <c r="E87826">
        <v>0.53009512095326805</v>
      </c>
      <c r="F87826">
        <v>0.59604598172400602</v>
      </c>
      <c r="G87826">
        <v>0.99998813851898005</v>
      </c>
    </row>
    <row r="87827" spans="1:7" hidden="1" x14ac:dyDescent="0.25">
      <c r="A87827" s="1" t="s">
        <v>87832</v>
      </c>
      <c r="B87827">
        <v>116.023627744734</v>
      </c>
      <c r="C87827">
        <v>3.2636493027002202E-2</v>
      </c>
      <c r="D87827">
        <v>1.9171118574972099</v>
      </c>
      <c r="E87827">
        <v>1.7023781319473501E-2</v>
      </c>
      <c r="F87827">
        <v>0.98641764377035102</v>
      </c>
      <c r="G87827">
        <v>0.99998813851898005</v>
      </c>
    </row>
    <row r="87828" spans="1:7" hidden="1" x14ac:dyDescent="0.25">
      <c r="A87828" s="1" t="s">
        <v>87833</v>
      </c>
      <c r="B87828">
        <v>33.305659317556</v>
      </c>
      <c r="C87828">
        <v>-0.44680105359202998</v>
      </c>
      <c r="D87828">
        <v>2.05099314708443</v>
      </c>
      <c r="E87828">
        <v>-0.21784619525773399</v>
      </c>
      <c r="F87828">
        <v>0.82754895020084496</v>
      </c>
      <c r="G87828">
        <v>0.99998813851898005</v>
      </c>
    </row>
    <row r="87829" spans="1:7" hidden="1" x14ac:dyDescent="0.25">
      <c r="A87829" s="1" t="s">
        <v>87834</v>
      </c>
      <c r="B87829">
        <v>19.2011131644424</v>
      </c>
      <c r="C87829">
        <v>-0.87086902058798599</v>
      </c>
      <c r="D87829">
        <v>1.1115524500669201</v>
      </c>
      <c r="E87829">
        <v>-0.78347091991525697</v>
      </c>
      <c r="F87829">
        <v>0.43335062394285701</v>
      </c>
      <c r="G87829">
        <v>0.99998813851898005</v>
      </c>
    </row>
    <row r="87830" spans="1:7" hidden="1" x14ac:dyDescent="0.25">
      <c r="A87830" s="1" t="s">
        <v>87835</v>
      </c>
      <c r="B87830">
        <v>4.3398642687407696</v>
      </c>
      <c r="C87830">
        <v>-0.18975585871615999</v>
      </c>
      <c r="D87830">
        <v>1.9672139480572199</v>
      </c>
      <c r="E87830">
        <v>-9.6459187321012593E-2</v>
      </c>
      <c r="F87830">
        <v>0.92315588652884595</v>
      </c>
      <c r="G87830">
        <v>0.99998813851898005</v>
      </c>
    </row>
    <row r="87831" spans="1:7" hidden="1" x14ac:dyDescent="0.25">
      <c r="A87831" s="1" t="s">
        <v>87836</v>
      </c>
      <c r="B87831">
        <v>16.912363372076999</v>
      </c>
      <c r="C87831">
        <v>-0.69030914260336596</v>
      </c>
      <c r="D87831">
        <v>1.76374499263578</v>
      </c>
      <c r="E87831">
        <v>-0.3913882933676</v>
      </c>
      <c r="F87831">
        <v>0.69551024413731199</v>
      </c>
      <c r="G87831">
        <v>0.99998813851898005</v>
      </c>
    </row>
    <row r="87832" spans="1:7" hidden="1" x14ac:dyDescent="0.25">
      <c r="A87832" s="1" t="s">
        <v>87837</v>
      </c>
      <c r="B87832">
        <v>4.98825669990498</v>
      </c>
      <c r="C87832">
        <v>-0.74880018067958798</v>
      </c>
      <c r="D87832">
        <v>1.6228852171582</v>
      </c>
      <c r="E87832">
        <v>-0.46140058012900897</v>
      </c>
      <c r="F87832">
        <v>0.64451123538314903</v>
      </c>
      <c r="G87832">
        <v>0.99998813851898005</v>
      </c>
    </row>
    <row r="87833" spans="1:7" hidden="1" x14ac:dyDescent="0.25">
      <c r="A87833" s="1" t="s">
        <v>87838</v>
      </c>
      <c r="B87833">
        <v>2.70280713299592</v>
      </c>
      <c r="C87833">
        <v>0.81132403803794095</v>
      </c>
      <c r="D87833">
        <v>1.5907582184468301</v>
      </c>
      <c r="E87833">
        <v>0.51002347725105202</v>
      </c>
      <c r="F87833">
        <v>0.61003501411275796</v>
      </c>
      <c r="G87833">
        <v>0.99998813851898005</v>
      </c>
    </row>
    <row r="87834" spans="1:7" hidden="1" x14ac:dyDescent="0.25">
      <c r="A87834" s="1" t="s">
        <v>87839</v>
      </c>
      <c r="B87834">
        <v>4.2402566067291199</v>
      </c>
      <c r="C87834">
        <v>0.40947002488658801</v>
      </c>
      <c r="D87834">
        <v>1.1276349976016999</v>
      </c>
      <c r="E87834">
        <v>0.36312284183930499</v>
      </c>
      <c r="F87834">
        <v>0.71651312221396601</v>
      </c>
      <c r="G87834">
        <v>0.99998813851898005</v>
      </c>
    </row>
    <row r="87835" spans="1:7" hidden="1" x14ac:dyDescent="0.25">
      <c r="A87835" s="1" t="s">
        <v>87840</v>
      </c>
      <c r="B87835">
        <v>15.786913488485199</v>
      </c>
      <c r="C87835">
        <v>-1.1059640120048</v>
      </c>
      <c r="D87835">
        <v>2.0138266333508001</v>
      </c>
      <c r="E87835">
        <v>-0.54918531401314596</v>
      </c>
      <c r="F87835">
        <v>0.58287828182849499</v>
      </c>
      <c r="G87835">
        <v>0.99998813851898005</v>
      </c>
    </row>
    <row r="87836" spans="1:7" hidden="1" x14ac:dyDescent="0.25">
      <c r="A87836" s="1" t="s">
        <v>87841</v>
      </c>
      <c r="B87836">
        <v>28.657241746870199</v>
      </c>
      <c r="C87836">
        <v>-0.109526213140147</v>
      </c>
      <c r="D87836">
        <v>2.0519081978538098</v>
      </c>
      <c r="E87836">
        <v>-5.3377735541339497E-2</v>
      </c>
      <c r="F87836">
        <v>0.95743094438260401</v>
      </c>
      <c r="G87836">
        <v>0.99998813851898005</v>
      </c>
    </row>
    <row r="87837" spans="1:7" hidden="1" x14ac:dyDescent="0.25">
      <c r="A87837" s="1" t="s">
        <v>87842</v>
      </c>
      <c r="B87837">
        <v>354.09496334301298</v>
      </c>
      <c r="C87837">
        <v>0.66544291599592098</v>
      </c>
      <c r="D87837">
        <v>1.29978605717802</v>
      </c>
      <c r="E87837">
        <v>0.51196342068837797</v>
      </c>
      <c r="F87837">
        <v>0.60867661050062505</v>
      </c>
      <c r="G87837">
        <v>0.99998813851898005</v>
      </c>
    </row>
    <row r="87838" spans="1:7" hidden="1" x14ac:dyDescent="0.25">
      <c r="A87838" s="1" t="s">
        <v>87843</v>
      </c>
      <c r="B87838">
        <v>18.640117502060701</v>
      </c>
      <c r="C87838">
        <v>0.79366139771143196</v>
      </c>
      <c r="D87838">
        <v>1.2971790962328</v>
      </c>
      <c r="E87838">
        <v>0.61183640718258803</v>
      </c>
      <c r="F87838">
        <v>0.54064599932063595</v>
      </c>
      <c r="G87838">
        <v>0.99998813851898005</v>
      </c>
    </row>
    <row r="87839" spans="1:7" hidden="1" x14ac:dyDescent="0.25">
      <c r="A87839" s="1" t="s">
        <v>87844</v>
      </c>
      <c r="B87839">
        <v>50.205969100188</v>
      </c>
      <c r="C87839">
        <v>1.3219100235654799</v>
      </c>
      <c r="D87839">
        <v>1.8620867707705799</v>
      </c>
      <c r="E87839">
        <v>0.70990785408911705</v>
      </c>
      <c r="F87839">
        <v>0.47776127962388598</v>
      </c>
      <c r="G87839">
        <v>0.99998813851898005</v>
      </c>
    </row>
    <row r="87840" spans="1:7" hidden="1" x14ac:dyDescent="0.25">
      <c r="A87840" s="1" t="s">
        <v>87845</v>
      </c>
      <c r="B87840">
        <v>1323.4538424882101</v>
      </c>
      <c r="C87840">
        <v>0.19670199248298101</v>
      </c>
      <c r="D87840">
        <v>0.27484434026524401</v>
      </c>
      <c r="E87840">
        <v>0.71568507575287799</v>
      </c>
      <c r="F87840">
        <v>0.474185828169363</v>
      </c>
      <c r="G87840">
        <v>0.99998813851898005</v>
      </c>
    </row>
    <row r="87841" spans="1:7" hidden="1" x14ac:dyDescent="0.25">
      <c r="A87841" s="1" t="s">
        <v>87846</v>
      </c>
      <c r="B87841">
        <v>11.464488420475799</v>
      </c>
      <c r="C87841">
        <v>0.43761054873785898</v>
      </c>
      <c r="D87841">
        <v>2.0734369523866101</v>
      </c>
      <c r="E87841">
        <v>0.21105563312844</v>
      </c>
      <c r="F87841">
        <v>0.83284385999602195</v>
      </c>
      <c r="G87841">
        <v>0.99998813851898005</v>
      </c>
    </row>
    <row r="87842" spans="1:7" hidden="1" x14ac:dyDescent="0.25">
      <c r="A87842" s="1" t="s">
        <v>87847</v>
      </c>
      <c r="B87842">
        <v>11.352342321098201</v>
      </c>
      <c r="C87842">
        <v>0.51331794751971704</v>
      </c>
      <c r="D87842">
        <v>2.0734602538285301</v>
      </c>
      <c r="E87842">
        <v>0.247565848716851</v>
      </c>
      <c r="F87842">
        <v>0.80447033703701298</v>
      </c>
      <c r="G87842">
        <v>0.99998813851898005</v>
      </c>
    </row>
    <row r="87843" spans="1:7" hidden="1" x14ac:dyDescent="0.25">
      <c r="A87843" s="1" t="s">
        <v>87848</v>
      </c>
      <c r="B87843">
        <v>164.16364575524901</v>
      </c>
      <c r="C87843">
        <v>-0.19753185972940801</v>
      </c>
      <c r="D87843">
        <v>0.53341070753539899</v>
      </c>
      <c r="E87843">
        <v>-0.37031851243124703</v>
      </c>
      <c r="F87843">
        <v>0.71114518184464803</v>
      </c>
      <c r="G87843">
        <v>0.99998813851898005</v>
      </c>
    </row>
    <row r="87844" spans="1:7" hidden="1" x14ac:dyDescent="0.25">
      <c r="A87844" s="1" t="s">
        <v>87849</v>
      </c>
      <c r="B87844">
        <v>41.9157399294143</v>
      </c>
      <c r="C87844">
        <v>-0.87614593568049903</v>
      </c>
      <c r="D87844">
        <v>1.5669753620012901</v>
      </c>
      <c r="E87844">
        <v>-0.55913191548941399</v>
      </c>
      <c r="F87844">
        <v>0.57607169470119302</v>
      </c>
      <c r="G87844">
        <v>0.99998813851898005</v>
      </c>
    </row>
    <row r="87845" spans="1:7" hidden="1" x14ac:dyDescent="0.25">
      <c r="A87845" s="1" t="s">
        <v>87850</v>
      </c>
      <c r="B87845">
        <v>2.56476756650726</v>
      </c>
      <c r="C87845">
        <v>-0.14831277237870699</v>
      </c>
      <c r="D87845">
        <v>1.9552974818802999</v>
      </c>
      <c r="E87845">
        <v>-7.5851768722211499E-2</v>
      </c>
      <c r="F87845">
        <v>0.93953702923611804</v>
      </c>
      <c r="G87845">
        <v>0.99998813851898005</v>
      </c>
    </row>
    <row r="87846" spans="1:7" hidden="1" x14ac:dyDescent="0.25">
      <c r="A87846" s="1" t="s">
        <v>87851</v>
      </c>
      <c r="B87846">
        <v>136.58608039724399</v>
      </c>
      <c r="C87846">
        <v>-0.359020672165757</v>
      </c>
      <c r="D87846">
        <v>1.9068561003158599</v>
      </c>
      <c r="E87846">
        <v>-0.18827884920434601</v>
      </c>
      <c r="F87846">
        <v>0.85065806473384298</v>
      </c>
      <c r="G87846">
        <v>0.99998813851898005</v>
      </c>
    </row>
    <row r="87847" spans="1:7" hidden="1" x14ac:dyDescent="0.25">
      <c r="A87847" s="1" t="s">
        <v>87852</v>
      </c>
      <c r="B87847">
        <v>20.082579386997299</v>
      </c>
      <c r="C87847">
        <v>0.23306613141681201</v>
      </c>
      <c r="D87847">
        <v>1.3827368391569601</v>
      </c>
      <c r="E87847">
        <v>0.16855422146625601</v>
      </c>
      <c r="F87847">
        <v>0.866147291215149</v>
      </c>
      <c r="G87847">
        <v>0.99998813851898005</v>
      </c>
    </row>
    <row r="87848" spans="1:7" hidden="1" x14ac:dyDescent="0.25">
      <c r="A87848" s="1" t="s">
        <v>87853</v>
      </c>
      <c r="B87848">
        <v>12.2102222210051</v>
      </c>
      <c r="C87848">
        <v>-1.34957108586981</v>
      </c>
      <c r="D87848">
        <v>1.9934300231019799</v>
      </c>
      <c r="E87848">
        <v>-0.67700951135959198</v>
      </c>
      <c r="F87848">
        <v>0.498399919656764</v>
      </c>
      <c r="G87848">
        <v>0.99998813851898005</v>
      </c>
    </row>
    <row r="87849" spans="1:7" hidden="1" x14ac:dyDescent="0.25">
      <c r="A87849" s="1" t="s">
        <v>87854</v>
      </c>
      <c r="B87849">
        <v>60.215527271230698</v>
      </c>
      <c r="C87849">
        <v>-0.60138612812835901</v>
      </c>
      <c r="D87849">
        <v>1.9083986420939001</v>
      </c>
      <c r="E87849">
        <v>-0.31512605116324999</v>
      </c>
      <c r="F87849">
        <v>0.75266594947472698</v>
      </c>
      <c r="G87849">
        <v>0.99998813851898005</v>
      </c>
    </row>
    <row r="87850" spans="1:7" hidden="1" x14ac:dyDescent="0.25">
      <c r="A87850" s="1" t="s">
        <v>87855</v>
      </c>
      <c r="B87850">
        <v>40.767186468606702</v>
      </c>
      <c r="C87850">
        <v>0.37714344676270101</v>
      </c>
      <c r="D87850">
        <v>1.4232301944754699</v>
      </c>
      <c r="E87850">
        <v>0.26499117867696598</v>
      </c>
      <c r="F87850">
        <v>0.79101625737299597</v>
      </c>
      <c r="G87850">
        <v>0.99998813851898005</v>
      </c>
    </row>
    <row r="87851" spans="1:7" hidden="1" x14ac:dyDescent="0.25">
      <c r="A87851" s="1" t="s">
        <v>87856</v>
      </c>
      <c r="B87851">
        <v>12.6854262096158</v>
      </c>
      <c r="C87851">
        <v>-0.37327836128659297</v>
      </c>
      <c r="D87851">
        <v>1.7305401007910901</v>
      </c>
      <c r="E87851">
        <v>-0.21570049784801501</v>
      </c>
      <c r="F87851">
        <v>0.82922121312722596</v>
      </c>
      <c r="G87851">
        <v>0.99998813851898005</v>
      </c>
    </row>
    <row r="87852" spans="1:7" hidden="1" x14ac:dyDescent="0.25">
      <c r="A87852" s="1" t="s">
        <v>87857</v>
      </c>
      <c r="B87852">
        <v>50.738395542489201</v>
      </c>
      <c r="C87852">
        <v>0.33167988189754799</v>
      </c>
      <c r="D87852">
        <v>2.0672888772359599</v>
      </c>
      <c r="E87852">
        <v>0.160441961232344</v>
      </c>
      <c r="F87852">
        <v>0.87253293744472904</v>
      </c>
      <c r="G87852">
        <v>0.99998813851898005</v>
      </c>
    </row>
    <row r="87853" spans="1:7" hidden="1" x14ac:dyDescent="0.25">
      <c r="A87853" s="1" t="s">
        <v>87858</v>
      </c>
      <c r="B87853">
        <v>29.680563336708801</v>
      </c>
      <c r="C87853">
        <v>-0.59012077353081704</v>
      </c>
      <c r="D87853">
        <v>2.0468292774368999</v>
      </c>
      <c r="E87853">
        <v>-0.28830971885930001</v>
      </c>
      <c r="F87853">
        <v>0.77310966829811101</v>
      </c>
      <c r="G87853">
        <v>0.99998813851898005</v>
      </c>
    </row>
    <row r="87854" spans="1:7" hidden="1" x14ac:dyDescent="0.25">
      <c r="A87854" s="1" t="s">
        <v>87859</v>
      </c>
      <c r="B87854">
        <v>110.94183615707399</v>
      </c>
      <c r="C87854">
        <v>-0.14976056729736201</v>
      </c>
      <c r="D87854">
        <v>2.0725291611463001</v>
      </c>
      <c r="E87854">
        <v>-7.2259811878608401E-2</v>
      </c>
      <c r="F87854">
        <v>0.94239514652783896</v>
      </c>
      <c r="G87854">
        <v>0.99998813851898005</v>
      </c>
    </row>
    <row r="87855" spans="1:7" hidden="1" x14ac:dyDescent="0.25">
      <c r="A87855" s="1" t="s">
        <v>87860</v>
      </c>
      <c r="B87855">
        <v>4.8695419131150901</v>
      </c>
      <c r="C87855">
        <v>-0.32000445736038702</v>
      </c>
      <c r="D87855">
        <v>2.0747298242237302</v>
      </c>
      <c r="E87855">
        <v>-0.15423909832699201</v>
      </c>
      <c r="F87855">
        <v>0.87742121501902703</v>
      </c>
      <c r="G87855">
        <v>0.99998813851898005</v>
      </c>
    </row>
    <row r="87856" spans="1:7" hidden="1" x14ac:dyDescent="0.25">
      <c r="A87856" s="1" t="s">
        <v>87861</v>
      </c>
      <c r="B87856">
        <v>60.974376111027802</v>
      </c>
      <c r="C87856">
        <v>-0.88299771651399395</v>
      </c>
      <c r="D87856">
        <v>1.85953904671715</v>
      </c>
      <c r="E87856">
        <v>-0.47484763391919599</v>
      </c>
      <c r="F87856">
        <v>0.63489557838409305</v>
      </c>
      <c r="G87856">
        <v>0.99998813851898005</v>
      </c>
    </row>
    <row r="87857" spans="1:7" hidden="1" x14ac:dyDescent="0.25">
      <c r="A87857" s="1" t="s">
        <v>87862</v>
      </c>
      <c r="B87857">
        <v>30.404732638876901</v>
      </c>
      <c r="C87857">
        <v>0.30987216875211898</v>
      </c>
      <c r="D87857">
        <v>2.0542931988119801</v>
      </c>
      <c r="E87857">
        <v>0.15084125719314101</v>
      </c>
      <c r="F87857">
        <v>0.88010094006345196</v>
      </c>
      <c r="G87857">
        <v>0.99998813851898005</v>
      </c>
    </row>
    <row r="87858" spans="1:7" hidden="1" x14ac:dyDescent="0.25">
      <c r="A87858" s="1" t="s">
        <v>87863</v>
      </c>
      <c r="B87858">
        <v>20.544696933486801</v>
      </c>
      <c r="C87858">
        <v>0.13566958441716401</v>
      </c>
      <c r="D87858">
        <v>1.3805954358483099</v>
      </c>
      <c r="E87858">
        <v>9.8268892460738305E-2</v>
      </c>
      <c r="F87858">
        <v>0.92171877881772402</v>
      </c>
      <c r="G87858">
        <v>0.99998813851898005</v>
      </c>
    </row>
    <row r="87859" spans="1:7" hidden="1" x14ac:dyDescent="0.25">
      <c r="A87859" s="1" t="s">
        <v>87864</v>
      </c>
      <c r="B87859">
        <v>9.6672093564575601</v>
      </c>
      <c r="C87859">
        <v>-0.65125989700836295</v>
      </c>
      <c r="D87859">
        <v>2.0032421686083199</v>
      </c>
      <c r="E87859">
        <v>-0.32510292924834</v>
      </c>
      <c r="F87859">
        <v>0.74510317205881105</v>
      </c>
      <c r="G87859">
        <v>0.99998813851898005</v>
      </c>
    </row>
    <row r="87860" spans="1:7" hidden="1" x14ac:dyDescent="0.25">
      <c r="A87860" s="1" t="s">
        <v>87865</v>
      </c>
      <c r="B87860">
        <v>35.039866450578899</v>
      </c>
      <c r="C87860">
        <v>-0.109329256697797</v>
      </c>
      <c r="D87860">
        <v>1.4326712806172499</v>
      </c>
      <c r="E87860">
        <v>-7.6311473662467599E-2</v>
      </c>
      <c r="F87860">
        <v>0.93917129780052799</v>
      </c>
      <c r="G87860">
        <v>0.99998813851898005</v>
      </c>
    </row>
    <row r="87861" spans="1:7" hidden="1" x14ac:dyDescent="0.25">
      <c r="A87861" s="1" t="s">
        <v>87866</v>
      </c>
      <c r="B87861">
        <v>7.9729306519426499</v>
      </c>
      <c r="C87861">
        <v>-9.6999870879651798E-2</v>
      </c>
      <c r="D87861">
        <v>2.0145307210905998</v>
      </c>
      <c r="E87861">
        <v>-4.8150107548193398E-2</v>
      </c>
      <c r="F87861">
        <v>0.96159661243860495</v>
      </c>
      <c r="G87861">
        <v>0.99998813851898005</v>
      </c>
    </row>
    <row r="87862" spans="1:7" hidden="1" x14ac:dyDescent="0.25">
      <c r="A87862" s="1" t="s">
        <v>87867</v>
      </c>
      <c r="B87862">
        <v>4.7224104284546398</v>
      </c>
      <c r="C87862">
        <v>-0.15743871813715199</v>
      </c>
      <c r="D87862">
        <v>2.0747524833008399</v>
      </c>
      <c r="E87862">
        <v>-7.5883132761298794E-2</v>
      </c>
      <c r="F87862">
        <v>0.93951207627001798</v>
      </c>
      <c r="G87862">
        <v>0.99998813851898005</v>
      </c>
    </row>
    <row r="87863" spans="1:7" hidden="1" x14ac:dyDescent="0.25">
      <c r="A87863" s="1" t="s">
        <v>87868</v>
      </c>
      <c r="B87863">
        <v>44.0627141708853</v>
      </c>
      <c r="C87863">
        <v>-1.1726134461211399</v>
      </c>
      <c r="D87863">
        <v>1.86468959720969</v>
      </c>
      <c r="E87863">
        <v>-0.62885181956065705</v>
      </c>
      <c r="F87863">
        <v>0.52944607119948095</v>
      </c>
      <c r="G87863">
        <v>0.99998813851898005</v>
      </c>
    </row>
    <row r="87864" spans="1:7" hidden="1" x14ac:dyDescent="0.25">
      <c r="A87864" s="1" t="s">
        <v>87869</v>
      </c>
      <c r="B87864">
        <v>13.360348607113099</v>
      </c>
      <c r="C87864">
        <v>0.61247449103912199</v>
      </c>
      <c r="D87864">
        <v>2.0200343251387398</v>
      </c>
      <c r="E87864">
        <v>0.30320004141368001</v>
      </c>
      <c r="F87864">
        <v>0.76173741745558199</v>
      </c>
      <c r="G87864">
        <v>0.99998813851898005</v>
      </c>
    </row>
    <row r="87865" spans="1:7" hidden="1" x14ac:dyDescent="0.25">
      <c r="A87865" s="1" t="s">
        <v>87870</v>
      </c>
      <c r="B87865">
        <v>13.7919462089432</v>
      </c>
      <c r="C87865">
        <v>0.122092647254205</v>
      </c>
      <c r="D87865">
        <v>1.7434612624069701</v>
      </c>
      <c r="E87865">
        <v>7.0028884430530597E-2</v>
      </c>
      <c r="F87865">
        <v>0.94417066961570395</v>
      </c>
      <c r="G87865">
        <v>0.99998813851898005</v>
      </c>
    </row>
    <row r="87866" spans="1:7" hidden="1" x14ac:dyDescent="0.25">
      <c r="A87866" s="1" t="s">
        <v>87871</v>
      </c>
      <c r="B87866">
        <v>5.4848527850739801</v>
      </c>
      <c r="C87866">
        <v>-0.46818001382069502</v>
      </c>
      <c r="D87866">
        <v>2.0745374562335499</v>
      </c>
      <c r="E87866">
        <v>-0.225679229080155</v>
      </c>
      <c r="F87866">
        <v>0.82145091413679205</v>
      </c>
      <c r="G87866">
        <v>0.99998813851898005</v>
      </c>
    </row>
    <row r="87867" spans="1:7" hidden="1" x14ac:dyDescent="0.25">
      <c r="A87867" s="1" t="s">
        <v>87872</v>
      </c>
      <c r="B87867">
        <v>240.80412109901201</v>
      </c>
      <c r="C87867">
        <v>-0.37893025820242698</v>
      </c>
      <c r="D87867">
        <v>0.92260347144319699</v>
      </c>
      <c r="E87867">
        <v>-0.41071843964523502</v>
      </c>
      <c r="F87867">
        <v>0.68127900422718801</v>
      </c>
      <c r="G87867">
        <v>0.99998813851898005</v>
      </c>
    </row>
    <row r="87868" spans="1:7" hidden="1" x14ac:dyDescent="0.25">
      <c r="A87868" s="1" t="s">
        <v>87873</v>
      </c>
      <c r="B87868">
        <v>107.27400863289</v>
      </c>
      <c r="C87868">
        <v>-0.46364946591718997</v>
      </c>
      <c r="D87868">
        <v>0.79811570928068698</v>
      </c>
      <c r="E87868">
        <v>-0.58093013397150195</v>
      </c>
      <c r="F87868">
        <v>0.56128754200895503</v>
      </c>
      <c r="G87868">
        <v>0.99998813851898005</v>
      </c>
    </row>
    <row r="87869" spans="1:7" hidden="1" x14ac:dyDescent="0.25">
      <c r="A87869" s="1" t="s">
        <v>87874</v>
      </c>
      <c r="B87869">
        <v>138.07008951408201</v>
      </c>
      <c r="C87869">
        <v>4.1004808853684502E-2</v>
      </c>
      <c r="D87869">
        <v>0.72624478637868595</v>
      </c>
      <c r="E87869">
        <v>5.6461415796386E-2</v>
      </c>
      <c r="F87869">
        <v>0.95497423220186695</v>
      </c>
      <c r="G87869">
        <v>0.99998813851898005</v>
      </c>
    </row>
    <row r="87870" spans="1:7" hidden="1" x14ac:dyDescent="0.25">
      <c r="A87870" s="1" t="s">
        <v>87875</v>
      </c>
      <c r="B87870">
        <v>65.706885656710199</v>
      </c>
      <c r="C87870">
        <v>-0.49004145746157401</v>
      </c>
      <c r="D87870">
        <v>0.69301823680711305</v>
      </c>
      <c r="E87870">
        <v>-0.70711192207481099</v>
      </c>
      <c r="F87870">
        <v>0.479496927680158</v>
      </c>
      <c r="G87870">
        <v>0.99998813851898005</v>
      </c>
    </row>
    <row r="87871" spans="1:7" hidden="1" x14ac:dyDescent="0.25">
      <c r="A87871" s="1" t="s">
        <v>87876</v>
      </c>
      <c r="B87871">
        <v>141.588156522476</v>
      </c>
      <c r="C87871">
        <v>0.197744800290891</v>
      </c>
      <c r="D87871">
        <v>0.62845398104805295</v>
      </c>
      <c r="E87871">
        <v>0.31465279281247899</v>
      </c>
      <c r="F87871">
        <v>0.75302529069106605</v>
      </c>
      <c r="G87871">
        <v>0.99998813851898005</v>
      </c>
    </row>
    <row r="87872" spans="1:7" hidden="1" x14ac:dyDescent="0.25">
      <c r="A87872" s="1" t="s">
        <v>87877</v>
      </c>
      <c r="B87872">
        <v>80.439190658052198</v>
      </c>
      <c r="C87872">
        <v>-0.26226247145972698</v>
      </c>
      <c r="D87872">
        <v>0.63422171087739498</v>
      </c>
      <c r="E87872">
        <v>-0.413518596039401</v>
      </c>
      <c r="F87872">
        <v>0.67922670074854996</v>
      </c>
      <c r="G87872">
        <v>0.99998813851898005</v>
      </c>
    </row>
    <row r="87873" spans="1:7" hidden="1" x14ac:dyDescent="0.25">
      <c r="A87873" s="1" t="s">
        <v>87878</v>
      </c>
      <c r="B87873">
        <v>142.60115649155199</v>
      </c>
      <c r="C87873">
        <v>-0.14856918334528901</v>
      </c>
      <c r="D87873">
        <v>0.53766957180171804</v>
      </c>
      <c r="E87873">
        <v>-0.27632060867316199</v>
      </c>
      <c r="F87873">
        <v>0.782301828447027</v>
      </c>
      <c r="G87873">
        <v>0.99998813851898005</v>
      </c>
    </row>
    <row r="87874" spans="1:7" hidden="1" x14ac:dyDescent="0.25">
      <c r="A87874" s="1" t="s">
        <v>87879</v>
      </c>
      <c r="B87874">
        <v>55.606469096865702</v>
      </c>
      <c r="C87874">
        <v>-0.58595643897348804</v>
      </c>
      <c r="D87874">
        <v>0.93314299779267695</v>
      </c>
      <c r="E87874">
        <v>-0.62793852642044301</v>
      </c>
      <c r="F87874">
        <v>0.53004421146387304</v>
      </c>
      <c r="G87874">
        <v>0.99998813851898005</v>
      </c>
    </row>
    <row r="87875" spans="1:7" hidden="1" x14ac:dyDescent="0.25">
      <c r="A87875" s="1" t="s">
        <v>87880</v>
      </c>
      <c r="B87875">
        <v>58.224225987037698</v>
      </c>
      <c r="C87875">
        <v>-0.290945935193404</v>
      </c>
      <c r="D87875">
        <v>0.81789405355300604</v>
      </c>
      <c r="E87875">
        <v>-0.35572570057149699</v>
      </c>
      <c r="F87875">
        <v>0.72204599609129005</v>
      </c>
      <c r="G87875">
        <v>0.99998813851898005</v>
      </c>
    </row>
    <row r="87876" spans="1:7" hidden="1" x14ac:dyDescent="0.25">
      <c r="A87876" s="1" t="s">
        <v>87881</v>
      </c>
      <c r="B87876">
        <v>99.980395701046703</v>
      </c>
      <c r="C87876">
        <v>0.130334478770261</v>
      </c>
      <c r="D87876">
        <v>0.61811023360887796</v>
      </c>
      <c r="E87876">
        <v>0.210859603487382</v>
      </c>
      <c r="F87876">
        <v>0.832996827111251</v>
      </c>
      <c r="G87876">
        <v>0.99998813851898005</v>
      </c>
    </row>
    <row r="87877" spans="1:7" hidden="1" x14ac:dyDescent="0.25">
      <c r="A87877" s="1" t="s">
        <v>87882</v>
      </c>
      <c r="B87877">
        <v>26.1502816795504</v>
      </c>
      <c r="C87877">
        <v>-0.51078464480014396</v>
      </c>
      <c r="D87877">
        <v>0.79127408375001596</v>
      </c>
      <c r="E87877">
        <v>-0.64552176709671505</v>
      </c>
      <c r="F87877">
        <v>0.51858911700246302</v>
      </c>
      <c r="G87877">
        <v>0.99998813851898005</v>
      </c>
    </row>
    <row r="87878" spans="1:7" hidden="1" x14ac:dyDescent="0.25">
      <c r="A87878" s="1" t="s">
        <v>87883</v>
      </c>
      <c r="B87878">
        <v>55.683863570802998</v>
      </c>
      <c r="C87878">
        <v>-0.42203872679259402</v>
      </c>
      <c r="D87878">
        <v>0.86517601100580599</v>
      </c>
      <c r="E87878">
        <v>-0.48780678315612902</v>
      </c>
      <c r="F87878">
        <v>0.62568670632454004</v>
      </c>
      <c r="G87878">
        <v>0.99998813851898005</v>
      </c>
    </row>
    <row r="87879" spans="1:7" hidden="1" x14ac:dyDescent="0.25">
      <c r="A87879" s="1" t="s">
        <v>87884</v>
      </c>
      <c r="B87879">
        <v>274.372147433934</v>
      </c>
      <c r="C87879">
        <v>-0.23143638451717499</v>
      </c>
      <c r="D87879">
        <v>0.43338587404796902</v>
      </c>
      <c r="E87879">
        <v>-0.53401921561374799</v>
      </c>
      <c r="F87879">
        <v>0.59332823959189696</v>
      </c>
      <c r="G87879">
        <v>0.99998813851898005</v>
      </c>
    </row>
    <row r="87880" spans="1:7" hidden="1" x14ac:dyDescent="0.25">
      <c r="A87880" s="1" t="s">
        <v>87885</v>
      </c>
      <c r="B87880">
        <v>45.784842595327099</v>
      </c>
      <c r="C87880">
        <v>-0.45116518427594599</v>
      </c>
      <c r="D87880">
        <v>0.57367201460894302</v>
      </c>
      <c r="E87880">
        <v>-0.78645144400758904</v>
      </c>
      <c r="F87880">
        <v>0.43160305502617102</v>
      </c>
      <c r="G87880">
        <v>0.99998813851898005</v>
      </c>
    </row>
    <row r="87881" spans="1:7" hidden="1" x14ac:dyDescent="0.25">
      <c r="A87881" s="1" t="s">
        <v>87886</v>
      </c>
      <c r="B87881">
        <v>95.968388697585993</v>
      </c>
      <c r="C87881">
        <v>0.17571329732093699</v>
      </c>
      <c r="D87881">
        <v>0.71436845731518595</v>
      </c>
      <c r="E87881">
        <v>0.24597012301092</v>
      </c>
      <c r="F87881">
        <v>0.80570536047632602</v>
      </c>
      <c r="G87881">
        <v>0.99998813851898005</v>
      </c>
    </row>
    <row r="87882" spans="1:7" hidden="1" x14ac:dyDescent="0.25">
      <c r="A87882" s="1" t="s">
        <v>87887</v>
      </c>
      <c r="B87882">
        <v>53.027223935942601</v>
      </c>
      <c r="C87882">
        <v>-0.27407357026490697</v>
      </c>
      <c r="D87882">
        <v>0.77790528762319</v>
      </c>
      <c r="E87882">
        <v>-0.35232254443508298</v>
      </c>
      <c r="F87882">
        <v>0.72459638270800197</v>
      </c>
      <c r="G87882">
        <v>0.99998813851898005</v>
      </c>
    </row>
    <row r="87883" spans="1:7" hidden="1" x14ac:dyDescent="0.25">
      <c r="A87883" s="1" t="s">
        <v>87888</v>
      </c>
      <c r="B87883">
        <v>69.632049835089404</v>
      </c>
      <c r="C87883">
        <v>-0.328470250261718</v>
      </c>
      <c r="D87883">
        <v>0.75304212025755601</v>
      </c>
      <c r="E87883">
        <v>-0.43619107275085001</v>
      </c>
      <c r="F87883">
        <v>0.66269810446085797</v>
      </c>
      <c r="G87883">
        <v>0.99998813851898005</v>
      </c>
    </row>
    <row r="87884" spans="1:7" hidden="1" x14ac:dyDescent="0.25">
      <c r="A87884" s="1" t="s">
        <v>87889</v>
      </c>
      <c r="B87884">
        <v>53.991316781910498</v>
      </c>
      <c r="C87884">
        <v>-0.30471719440978901</v>
      </c>
      <c r="D87884">
        <v>0.56563109784433396</v>
      </c>
      <c r="E87884">
        <v>-0.53872072375633395</v>
      </c>
      <c r="F87884">
        <v>0.59007957194407501</v>
      </c>
      <c r="G87884">
        <v>0.99998813851898005</v>
      </c>
    </row>
    <row r="87885" spans="1:7" hidden="1" x14ac:dyDescent="0.25">
      <c r="A87885" s="1" t="s">
        <v>87890</v>
      </c>
      <c r="B87885">
        <v>112.09823317428599</v>
      </c>
      <c r="C87885">
        <v>-0.31474795554415202</v>
      </c>
      <c r="D87885">
        <v>0.465432126471855</v>
      </c>
      <c r="E87885">
        <v>-0.67624888279641604</v>
      </c>
      <c r="F87885">
        <v>0.498882641332758</v>
      </c>
      <c r="G87885">
        <v>0.99998813851898005</v>
      </c>
    </row>
    <row r="87886" spans="1:7" hidden="1" x14ac:dyDescent="0.25">
      <c r="A87886" s="1" t="s">
        <v>87891</v>
      </c>
      <c r="B87886">
        <v>21.576397125715001</v>
      </c>
      <c r="C87886">
        <v>-0.61595677030891005</v>
      </c>
      <c r="D87886">
        <v>0.79690377853435601</v>
      </c>
      <c r="E87886">
        <v>-0.77293744477126303</v>
      </c>
      <c r="F87886">
        <v>0.43955940285544698</v>
      </c>
      <c r="G87886">
        <v>0.99998813851898005</v>
      </c>
    </row>
    <row r="87887" spans="1:7" hidden="1" x14ac:dyDescent="0.25">
      <c r="A87887" s="1" t="s">
        <v>87892</v>
      </c>
      <c r="B87887">
        <v>37.961133079073697</v>
      </c>
      <c r="C87887">
        <v>-0.43055427748202402</v>
      </c>
      <c r="D87887">
        <v>0.71681708983165304</v>
      </c>
      <c r="E87887">
        <v>-0.60064733889525501</v>
      </c>
      <c r="F87887">
        <v>0.54807490080899901</v>
      </c>
      <c r="G87887">
        <v>0.99998813851898005</v>
      </c>
    </row>
    <row r="87888" spans="1:7" hidden="1" x14ac:dyDescent="0.25">
      <c r="A87888" s="1" t="s">
        <v>87893</v>
      </c>
      <c r="B87888">
        <v>36.516446059265697</v>
      </c>
      <c r="C87888">
        <v>-0.35849633215283999</v>
      </c>
      <c r="D87888">
        <v>0.673066346074772</v>
      </c>
      <c r="E87888">
        <v>-0.53263149204166904</v>
      </c>
      <c r="F87888">
        <v>0.59428869791371097</v>
      </c>
      <c r="G87888">
        <v>0.99998813851898005</v>
      </c>
    </row>
    <row r="87889" spans="1:7" hidden="1" x14ac:dyDescent="0.25">
      <c r="A87889" s="1" t="s">
        <v>87894</v>
      </c>
      <c r="B87889">
        <v>33.215460977833203</v>
      </c>
      <c r="C87889">
        <v>-0.28225779005541102</v>
      </c>
      <c r="D87889">
        <v>0.930748351379454</v>
      </c>
      <c r="E87889">
        <v>-0.303258973961199</v>
      </c>
      <c r="F87889">
        <v>0.76169250890972295</v>
      </c>
      <c r="G87889">
        <v>0.99998813851898005</v>
      </c>
    </row>
    <row r="87890" spans="1:7" hidden="1" x14ac:dyDescent="0.25">
      <c r="A87890" s="1" t="s">
        <v>87895</v>
      </c>
      <c r="B87890">
        <v>18.8873049589257</v>
      </c>
      <c r="C87890">
        <v>-0.64376937680476698</v>
      </c>
      <c r="D87890">
        <v>0.87593893350764696</v>
      </c>
      <c r="E87890">
        <v>-0.73494778252044402</v>
      </c>
      <c r="F87890">
        <v>0.462371296231118</v>
      </c>
      <c r="G87890">
        <v>0.99998813851898005</v>
      </c>
    </row>
    <row r="87891" spans="1:7" hidden="1" x14ac:dyDescent="0.25">
      <c r="A87891" s="1" t="s">
        <v>87896</v>
      </c>
      <c r="B87891">
        <v>18.370775612847002</v>
      </c>
      <c r="C87891">
        <v>-0.42137496488860499</v>
      </c>
      <c r="D87891">
        <v>0.72841802007821499</v>
      </c>
      <c r="E87891">
        <v>-0.57847960000132803</v>
      </c>
      <c r="F87891">
        <v>0.56294036637679501</v>
      </c>
      <c r="G87891">
        <v>0.99998813851898005</v>
      </c>
    </row>
    <row r="87892" spans="1:7" hidden="1" x14ac:dyDescent="0.25">
      <c r="A87892" s="1" t="s">
        <v>87897</v>
      </c>
      <c r="B87892">
        <v>45.431034567809697</v>
      </c>
      <c r="C87892">
        <v>-0.24575012094756099</v>
      </c>
      <c r="D87892">
        <v>0.83635217978050203</v>
      </c>
      <c r="E87892">
        <v>-0.29383569133765802</v>
      </c>
      <c r="F87892">
        <v>0.76888346058560697</v>
      </c>
      <c r="G87892">
        <v>0.99998813851898005</v>
      </c>
    </row>
    <row r="87893" spans="1:7" hidden="1" x14ac:dyDescent="0.25">
      <c r="A87893" s="1" t="s">
        <v>87898</v>
      </c>
      <c r="B87893">
        <v>34.673724108374202</v>
      </c>
      <c r="C87893">
        <v>-0.29757604806617399</v>
      </c>
      <c r="D87893">
        <v>0.63764271062112399</v>
      </c>
      <c r="E87893">
        <v>-0.46668148652763097</v>
      </c>
      <c r="F87893">
        <v>0.64072777723786001</v>
      </c>
      <c r="G87893">
        <v>0.99998813851898005</v>
      </c>
    </row>
    <row r="87894" spans="1:7" hidden="1" x14ac:dyDescent="0.25">
      <c r="A87894" s="1" t="s">
        <v>87899</v>
      </c>
      <c r="B87894">
        <v>68.111555311634405</v>
      </c>
      <c r="C87894">
        <v>0.29835348532609401</v>
      </c>
      <c r="D87894">
        <v>0.58661395604395306</v>
      </c>
      <c r="E87894">
        <v>0.50860277402561405</v>
      </c>
      <c r="F87894">
        <v>0.61103068414751205</v>
      </c>
      <c r="G87894">
        <v>0.99998813851898005</v>
      </c>
    </row>
    <row r="87895" spans="1:7" hidden="1" x14ac:dyDescent="0.25">
      <c r="A87895" s="1" t="s">
        <v>87900</v>
      </c>
      <c r="B87895">
        <v>55.289835541800201</v>
      </c>
      <c r="C87895">
        <v>-0.26867389443640899</v>
      </c>
      <c r="D87895">
        <v>0.696770476021778</v>
      </c>
      <c r="E87895">
        <v>-0.38559885024177099</v>
      </c>
      <c r="F87895">
        <v>0.69979378487284005</v>
      </c>
      <c r="G87895">
        <v>0.99998813851898005</v>
      </c>
    </row>
    <row r="87896" spans="1:7" hidden="1" x14ac:dyDescent="0.25">
      <c r="A87896" s="1" t="s">
        <v>87901</v>
      </c>
      <c r="B87896">
        <v>15.0713859955563</v>
      </c>
      <c r="C87896">
        <v>-0.49209500978217902</v>
      </c>
      <c r="D87896">
        <v>0.81943104434443403</v>
      </c>
      <c r="E87896">
        <v>-0.60053254410914703</v>
      </c>
      <c r="F87896">
        <v>0.54815137861443797</v>
      </c>
      <c r="G87896">
        <v>0.99998813851898005</v>
      </c>
    </row>
    <row r="87897" spans="1:7" hidden="1" x14ac:dyDescent="0.25">
      <c r="A87897" s="1" t="s">
        <v>87902</v>
      </c>
      <c r="B87897">
        <v>195.888667746642</v>
      </c>
      <c r="C87897">
        <v>0.37221194225097298</v>
      </c>
      <c r="D87897">
        <v>1.3446291783997399</v>
      </c>
      <c r="E87897">
        <v>0.27681382215277101</v>
      </c>
      <c r="F87897">
        <v>0.781923067209089</v>
      </c>
      <c r="G87897">
        <v>0.99998813851898005</v>
      </c>
    </row>
    <row r="87898" spans="1:7" hidden="1" x14ac:dyDescent="0.25">
      <c r="A87898" s="1" t="s">
        <v>87903</v>
      </c>
      <c r="B87898">
        <v>12.5475043339338</v>
      </c>
      <c r="C87898">
        <v>0.58816220066747504</v>
      </c>
      <c r="D87898">
        <v>2.01797026749359</v>
      </c>
      <c r="E87898">
        <v>0.29146227283021198</v>
      </c>
      <c r="F87898">
        <v>0.770697793833091</v>
      </c>
      <c r="G87898">
        <v>0.99998813851898005</v>
      </c>
    </row>
    <row r="87899" spans="1:7" hidden="1" x14ac:dyDescent="0.25">
      <c r="A87899" s="1" t="s">
        <v>87904</v>
      </c>
      <c r="B87899">
        <v>38.651604047064097</v>
      </c>
      <c r="C87899">
        <v>0.44919668955334902</v>
      </c>
      <c r="D87899">
        <v>1.82156509196572</v>
      </c>
      <c r="E87899">
        <v>0.246599307120343</v>
      </c>
      <c r="F87899">
        <v>0.80521834082840305</v>
      </c>
      <c r="G87899">
        <v>0.99998813851898005</v>
      </c>
    </row>
    <row r="87900" spans="1:7" hidden="1" x14ac:dyDescent="0.25">
      <c r="A87900" s="1" t="s">
        <v>87905</v>
      </c>
      <c r="B87900">
        <v>52.7312336949635</v>
      </c>
      <c r="C87900">
        <v>0.79527697208873005</v>
      </c>
      <c r="D87900">
        <v>0.99414964017256302</v>
      </c>
      <c r="E87900">
        <v>0.79995700843455297</v>
      </c>
      <c r="F87900">
        <v>0.42373570618183398</v>
      </c>
      <c r="G87900">
        <v>0.99998813851898005</v>
      </c>
    </row>
    <row r="87901" spans="1:7" hidden="1" x14ac:dyDescent="0.25">
      <c r="A87901" s="1" t="s">
        <v>87906</v>
      </c>
      <c r="B87901">
        <v>2.5308311516111499</v>
      </c>
      <c r="C87901">
        <v>4.8809683431792802E-2</v>
      </c>
      <c r="D87901">
        <v>2.0765131873260199</v>
      </c>
      <c r="E87901">
        <v>2.35055976189808E-2</v>
      </c>
      <c r="F87901">
        <v>0.98124697346546896</v>
      </c>
      <c r="G87901">
        <v>0.99998813851898005</v>
      </c>
    </row>
    <row r="87902" spans="1:7" hidden="1" x14ac:dyDescent="0.25">
      <c r="A87902" s="1" t="s">
        <v>87907</v>
      </c>
      <c r="B87902">
        <v>124.008659011755</v>
      </c>
      <c r="C87902">
        <v>0.520304363224526</v>
      </c>
      <c r="D87902">
        <v>1.6753159532183299</v>
      </c>
      <c r="E87902">
        <v>0.31057088797191101</v>
      </c>
      <c r="F87902">
        <v>0.75612686148764197</v>
      </c>
      <c r="G87902">
        <v>0.99998813851898005</v>
      </c>
    </row>
    <row r="87903" spans="1:7" hidden="1" x14ac:dyDescent="0.25">
      <c r="A87903" s="1" t="s">
        <v>87908</v>
      </c>
      <c r="B87903">
        <v>163.82213817803901</v>
      </c>
      <c r="C87903">
        <v>-0.54200323903611602</v>
      </c>
      <c r="D87903">
        <v>1.5644959094670701</v>
      </c>
      <c r="E87903">
        <v>-0.34643953733362198</v>
      </c>
      <c r="F87903">
        <v>0.72901241609074496</v>
      </c>
      <c r="G87903">
        <v>0.99998813851898005</v>
      </c>
    </row>
    <row r="87904" spans="1:7" hidden="1" x14ac:dyDescent="0.25">
      <c r="A87904" s="1" t="s">
        <v>87909</v>
      </c>
      <c r="B87904">
        <v>71.988485936539305</v>
      </c>
      <c r="C87904">
        <v>1.5222805612124899</v>
      </c>
      <c r="D87904">
        <v>2.0647091362716599</v>
      </c>
      <c r="E87904">
        <v>0.73728571955725497</v>
      </c>
      <c r="F87904">
        <v>0.46094861463350201</v>
      </c>
      <c r="G87904">
        <v>0.99998813851898005</v>
      </c>
    </row>
    <row r="87905" spans="1:7" hidden="1" x14ac:dyDescent="0.25">
      <c r="A87905" s="1" t="s">
        <v>87910</v>
      </c>
      <c r="B87905">
        <v>243.04205866631401</v>
      </c>
      <c r="C87905">
        <v>0.24354056461346499</v>
      </c>
      <c r="D87905">
        <v>0.603227966540133</v>
      </c>
      <c r="E87905">
        <v>0.40372890204396999</v>
      </c>
      <c r="F87905">
        <v>0.68641208383712404</v>
      </c>
      <c r="G87905">
        <v>0.99998813851898005</v>
      </c>
    </row>
    <row r="87906" spans="1:7" hidden="1" x14ac:dyDescent="0.25">
      <c r="A87906" s="1" t="s">
        <v>87911</v>
      </c>
      <c r="B87906">
        <v>52.7941294273827</v>
      </c>
      <c r="C87906">
        <v>-0.39656130177334098</v>
      </c>
      <c r="D87906">
        <v>1.4487728061032501</v>
      </c>
      <c r="E87906">
        <v>-0.27372221517600698</v>
      </c>
      <c r="F87906">
        <v>0.78429810429185898</v>
      </c>
      <c r="G87906">
        <v>0.99998813851898005</v>
      </c>
    </row>
    <row r="87907" spans="1:7" hidden="1" x14ac:dyDescent="0.25">
      <c r="A87907" s="1" t="s">
        <v>87912</v>
      </c>
      <c r="B87907">
        <v>21.874690614668399</v>
      </c>
      <c r="C87907">
        <v>-5.5309405173055E-2</v>
      </c>
      <c r="D87907">
        <v>2.0453580721831299</v>
      </c>
      <c r="E87907">
        <v>-2.70414290413316E-2</v>
      </c>
      <c r="F87907">
        <v>0.97842669050504105</v>
      </c>
      <c r="G87907">
        <v>0.99998813851898005</v>
      </c>
    </row>
    <row r="87908" spans="1:7" hidden="1" x14ac:dyDescent="0.25">
      <c r="A87908" s="1" t="s">
        <v>87913</v>
      </c>
      <c r="B87908">
        <v>46.1753514377138</v>
      </c>
      <c r="C87908">
        <v>-3.67852645372818E-2</v>
      </c>
      <c r="D87908">
        <v>1.44726317340043</v>
      </c>
      <c r="E87908">
        <v>-2.54171219259678E-2</v>
      </c>
      <c r="F87908">
        <v>0.97972225419771197</v>
      </c>
      <c r="G87908">
        <v>0.99998813851898005</v>
      </c>
    </row>
    <row r="87909" spans="1:7" hidden="1" x14ac:dyDescent="0.25">
      <c r="A87909" s="1" t="s">
        <v>87914</v>
      </c>
      <c r="B87909">
        <v>27.974594723200799</v>
      </c>
      <c r="C87909">
        <v>-0.39457196476449702</v>
      </c>
      <c r="D87909">
        <v>0.50687272054711396</v>
      </c>
      <c r="E87909">
        <v>-0.77844387509866197</v>
      </c>
      <c r="F87909">
        <v>0.43630738167750499</v>
      </c>
      <c r="G87909">
        <v>0.99998813851898005</v>
      </c>
    </row>
    <row r="87910" spans="1:7" hidden="1" x14ac:dyDescent="0.25">
      <c r="A87910" s="1" t="s">
        <v>87915</v>
      </c>
      <c r="B87910">
        <v>4.5630131385004002</v>
      </c>
      <c r="C87910">
        <v>0.373497983029701</v>
      </c>
      <c r="D87910">
        <v>1.9725096223299201</v>
      </c>
      <c r="E87910">
        <v>0.18935166591913899</v>
      </c>
      <c r="F87910">
        <v>0.84981720411571404</v>
      </c>
      <c r="G87910">
        <v>0.99998813851898005</v>
      </c>
    </row>
    <row r="87911" spans="1:7" hidden="1" x14ac:dyDescent="0.25">
      <c r="A87911" s="1" t="s">
        <v>87916</v>
      </c>
      <c r="B87911">
        <v>12.7480147796065</v>
      </c>
      <c r="C87911">
        <v>0.244889569087063</v>
      </c>
      <c r="D87911">
        <v>2.0430732222937702</v>
      </c>
      <c r="E87911">
        <v>0.119863334517264</v>
      </c>
      <c r="F87911">
        <v>0.90459140983292596</v>
      </c>
      <c r="G87911">
        <v>0.99998813851898005</v>
      </c>
    </row>
    <row r="87912" spans="1:7" hidden="1" x14ac:dyDescent="0.25">
      <c r="A87912" s="1" t="s">
        <v>87917</v>
      </c>
      <c r="B87912">
        <v>94.288493352339799</v>
      </c>
      <c r="C87912">
        <v>-0.17914518544302099</v>
      </c>
      <c r="D87912">
        <v>2.0725479043133701</v>
      </c>
      <c r="E87912">
        <v>-8.6437174779017703E-2</v>
      </c>
      <c r="F87912">
        <v>0.93111889630047995</v>
      </c>
      <c r="G87912">
        <v>0.99998813851898005</v>
      </c>
    </row>
    <row r="87913" spans="1:7" hidden="1" x14ac:dyDescent="0.25">
      <c r="A87913" s="1" t="s">
        <v>87918</v>
      </c>
      <c r="B87913">
        <v>115.837473993434</v>
      </c>
      <c r="C87913">
        <v>-0.42402440770865102</v>
      </c>
      <c r="D87913">
        <v>1.14665526523715</v>
      </c>
      <c r="E87913">
        <v>-0.36979240453839102</v>
      </c>
      <c r="F87913">
        <v>0.71153717501906</v>
      </c>
      <c r="G87913">
        <v>0.99998813851898005</v>
      </c>
    </row>
    <row r="87914" spans="1:7" hidden="1" x14ac:dyDescent="0.25">
      <c r="A87914" s="1" t="s">
        <v>87919</v>
      </c>
      <c r="B87914">
        <v>250.97260719927201</v>
      </c>
      <c r="C87914">
        <v>0.31194886102117197</v>
      </c>
      <c r="D87914">
        <v>0.48440688282557898</v>
      </c>
      <c r="E87914">
        <v>0.64398106649838105</v>
      </c>
      <c r="F87914">
        <v>0.519587711632713</v>
      </c>
      <c r="G87914">
        <v>0.99998813851898005</v>
      </c>
    </row>
    <row r="87915" spans="1:7" hidden="1" x14ac:dyDescent="0.25">
      <c r="A87915" s="1" t="s">
        <v>87920</v>
      </c>
      <c r="B87915">
        <v>59.618938037800298</v>
      </c>
      <c r="C87915">
        <v>-0.963790358574661</v>
      </c>
      <c r="D87915">
        <v>1.3447079714679</v>
      </c>
      <c r="E87915">
        <v>-0.71672837450541604</v>
      </c>
      <c r="F87915">
        <v>0.47354171435652997</v>
      </c>
      <c r="G87915">
        <v>0.99998813851898005</v>
      </c>
    </row>
    <row r="87916" spans="1:7" hidden="1" x14ac:dyDescent="0.25">
      <c r="A87916" s="1" t="s">
        <v>87921</v>
      </c>
      <c r="B87916">
        <v>25.231665513833999</v>
      </c>
      <c r="C87916">
        <v>-6.6035220102417205E-2</v>
      </c>
      <c r="D87916">
        <v>0.61729526255780198</v>
      </c>
      <c r="E87916">
        <v>-0.106975096210517</v>
      </c>
      <c r="F87916">
        <v>0.91480873670832696</v>
      </c>
      <c r="G87916">
        <v>0.99998813851898005</v>
      </c>
    </row>
    <row r="87917" spans="1:7" hidden="1" x14ac:dyDescent="0.25">
      <c r="A87917" s="1" t="s">
        <v>87922</v>
      </c>
      <c r="B87917">
        <v>4.2429974924174401</v>
      </c>
      <c r="C87917">
        <v>-0.70267766524355901</v>
      </c>
      <c r="D87917">
        <v>1.28248279731875</v>
      </c>
      <c r="E87917">
        <v>-0.54790416426062405</v>
      </c>
      <c r="F87917">
        <v>0.58375770933239901</v>
      </c>
      <c r="G87917">
        <v>0.99998813851898005</v>
      </c>
    </row>
    <row r="87918" spans="1:7" hidden="1" x14ac:dyDescent="0.25">
      <c r="A87918" s="1" t="s">
        <v>87923</v>
      </c>
      <c r="B87918">
        <v>35.669524935357003</v>
      </c>
      <c r="C87918">
        <v>-0.34175554666226299</v>
      </c>
      <c r="D87918">
        <v>0.62322944677566305</v>
      </c>
      <c r="E87918">
        <v>-0.54836232214374403</v>
      </c>
      <c r="F87918">
        <v>0.58344314221514504</v>
      </c>
      <c r="G87918">
        <v>0.99998813851898005</v>
      </c>
    </row>
    <row r="87919" spans="1:7" hidden="1" x14ac:dyDescent="0.25">
      <c r="A87919" s="1" t="s">
        <v>87924</v>
      </c>
      <c r="B87919">
        <v>8.6026282807869006</v>
      </c>
      <c r="C87919">
        <v>0.68839234912975</v>
      </c>
      <c r="D87919">
        <v>0.97867270905984005</v>
      </c>
      <c r="E87919">
        <v>0.70339383407457301</v>
      </c>
      <c r="F87919">
        <v>0.48181034803971801</v>
      </c>
      <c r="G87919">
        <v>0.99998813851898005</v>
      </c>
    </row>
    <row r="87920" spans="1:7" hidden="1" x14ac:dyDescent="0.25">
      <c r="A87920" s="1" t="s">
        <v>87925</v>
      </c>
      <c r="B87920">
        <v>67.189656213560497</v>
      </c>
      <c r="C87920">
        <v>9.6631240368273405E-2</v>
      </c>
      <c r="D87920">
        <v>0.53797646771970098</v>
      </c>
      <c r="E87920">
        <v>0.17961982756952199</v>
      </c>
      <c r="F87920">
        <v>0.857451037699135</v>
      </c>
      <c r="G87920">
        <v>0.99998813851898005</v>
      </c>
    </row>
    <row r="87921" spans="1:7" hidden="1" x14ac:dyDescent="0.25">
      <c r="A87921" s="1" t="s">
        <v>87926</v>
      </c>
      <c r="B87921">
        <v>4.3123587972143298</v>
      </c>
      <c r="C87921">
        <v>0.57622565066809295</v>
      </c>
      <c r="D87921">
        <v>1.60719821597254</v>
      </c>
      <c r="E87921">
        <v>0.35852805518416497</v>
      </c>
      <c r="F87921">
        <v>0.71994817641642195</v>
      </c>
      <c r="G87921">
        <v>0.99998813851898005</v>
      </c>
    </row>
    <row r="87922" spans="1:7" hidden="1" x14ac:dyDescent="0.25">
      <c r="A87922" s="1" t="s">
        <v>87927</v>
      </c>
      <c r="B87922">
        <v>14.2468255806742</v>
      </c>
      <c r="C87922">
        <v>0.56635311872177596</v>
      </c>
      <c r="D87922">
        <v>1.4377695298370099</v>
      </c>
      <c r="E87922">
        <v>0.393910920330869</v>
      </c>
      <c r="F87922">
        <v>0.69364680762462805</v>
      </c>
      <c r="G87922">
        <v>0.99998813851898005</v>
      </c>
    </row>
    <row r="87923" spans="1:7" hidden="1" x14ac:dyDescent="0.25">
      <c r="A87923" s="1" t="s">
        <v>87928</v>
      </c>
      <c r="B87923">
        <v>60.536459649419697</v>
      </c>
      <c r="C87923">
        <v>-6.0617600451911301E-2</v>
      </c>
      <c r="D87923">
        <v>1.5246767743390099</v>
      </c>
      <c r="E87923">
        <v>-3.9757672886563497E-2</v>
      </c>
      <c r="F87923">
        <v>0.96828632167385598</v>
      </c>
      <c r="G87923">
        <v>0.99998813851898005</v>
      </c>
    </row>
    <row r="87924" spans="1:7" hidden="1" x14ac:dyDescent="0.25">
      <c r="A87924" s="1" t="s">
        <v>87929</v>
      </c>
      <c r="B87924">
        <v>3.29206415930074</v>
      </c>
      <c r="C87924">
        <v>-1.55438084290509</v>
      </c>
      <c r="D87924">
        <v>2.0774759806333201</v>
      </c>
      <c r="E87924">
        <v>-0.74820640883233602</v>
      </c>
      <c r="F87924">
        <v>0.454335665939403</v>
      </c>
      <c r="G87924">
        <v>0.99998813851898005</v>
      </c>
    </row>
    <row r="87925" spans="1:7" hidden="1" x14ac:dyDescent="0.25">
      <c r="A87925" s="1" t="s">
        <v>87930</v>
      </c>
      <c r="B87925">
        <v>45.417079825737702</v>
      </c>
      <c r="C87925">
        <v>-0.98169671339831199</v>
      </c>
      <c r="D87925">
        <v>2.0545888773033099</v>
      </c>
      <c r="E87925">
        <v>-0.47780688596290299</v>
      </c>
      <c r="F87925">
        <v>0.632787659637984</v>
      </c>
      <c r="G87925">
        <v>0.99998813851898005</v>
      </c>
    </row>
    <row r="87926" spans="1:7" hidden="1" x14ac:dyDescent="0.25">
      <c r="A87926" s="1" t="s">
        <v>87931</v>
      </c>
      <c r="B87926">
        <v>10.6871910084497</v>
      </c>
      <c r="C87926">
        <v>-1.6478920748964001</v>
      </c>
      <c r="D87926">
        <v>2.0742237991847401</v>
      </c>
      <c r="E87926">
        <v>-0.79446204191856695</v>
      </c>
      <c r="F87926">
        <v>0.426926498206604</v>
      </c>
      <c r="G87926">
        <v>0.99998813851898005</v>
      </c>
    </row>
    <row r="87927" spans="1:7" hidden="1" x14ac:dyDescent="0.25">
      <c r="A87927" s="1" t="s">
        <v>87932</v>
      </c>
      <c r="B87927">
        <v>229.652422544122</v>
      </c>
      <c r="C87927">
        <v>-3.2456407017598103E-2</v>
      </c>
      <c r="D87927">
        <v>0.52416753592651899</v>
      </c>
      <c r="E87927">
        <v>-6.1919910702268301E-2</v>
      </c>
      <c r="F87927">
        <v>0.95062661147368699</v>
      </c>
      <c r="G87927">
        <v>0.99998813851898005</v>
      </c>
    </row>
    <row r="87928" spans="1:7" hidden="1" x14ac:dyDescent="0.25">
      <c r="A87928" s="1" t="s">
        <v>87933</v>
      </c>
      <c r="B87928">
        <v>242.68805413352499</v>
      </c>
      <c r="C87928">
        <v>-1.11877121196953E-2</v>
      </c>
      <c r="D87928">
        <v>0.31467743162551398</v>
      </c>
      <c r="E87928">
        <v>-3.5552953581397401E-2</v>
      </c>
      <c r="F87928">
        <v>0.97163882218620901</v>
      </c>
      <c r="G87928">
        <v>0.99998813851898005</v>
      </c>
    </row>
    <row r="87929" spans="1:7" hidden="1" x14ac:dyDescent="0.25">
      <c r="A87929" s="1" t="s">
        <v>87934</v>
      </c>
      <c r="B87929">
        <v>24.943745693909399</v>
      </c>
      <c r="C87929">
        <v>-0.41903276246583099</v>
      </c>
      <c r="D87929">
        <v>1.22198725324174</v>
      </c>
      <c r="E87929">
        <v>-0.342910911185205</v>
      </c>
      <c r="F87929">
        <v>0.73166548297910805</v>
      </c>
      <c r="G87929">
        <v>0.99998813851898005</v>
      </c>
    </row>
    <row r="87930" spans="1:7" hidden="1" x14ac:dyDescent="0.25">
      <c r="A87930" s="1" t="s">
        <v>87935</v>
      </c>
      <c r="B87930">
        <v>265.84091517450503</v>
      </c>
      <c r="C87930">
        <v>-0.29276396905019503</v>
      </c>
      <c r="D87930">
        <v>0.59897466298116298</v>
      </c>
      <c r="E87930">
        <v>-0.48877521395158202</v>
      </c>
      <c r="F87930">
        <v>0.62500084764989705</v>
      </c>
      <c r="G87930">
        <v>0.99998813851898005</v>
      </c>
    </row>
    <row r="87931" spans="1:7" hidden="1" x14ac:dyDescent="0.25">
      <c r="A87931" s="1" t="s">
        <v>87936</v>
      </c>
      <c r="B87931">
        <v>10.4897588037967</v>
      </c>
      <c r="C87931">
        <v>0.46694278100105502</v>
      </c>
      <c r="D87931">
        <v>1.7010171518971999</v>
      </c>
      <c r="E87931">
        <v>0.274507979228932</v>
      </c>
      <c r="F87931">
        <v>0.78369427251708701</v>
      </c>
      <c r="G87931">
        <v>0.99998813851898005</v>
      </c>
    </row>
    <row r="87932" spans="1:7" hidden="1" x14ac:dyDescent="0.25">
      <c r="A87932" s="1" t="s">
        <v>87937</v>
      </c>
      <c r="B87932">
        <v>5.9033152336114698</v>
      </c>
      <c r="C87932">
        <v>-0.52041415904841304</v>
      </c>
      <c r="D87932">
        <v>1.10871228237741</v>
      </c>
      <c r="E87932">
        <v>-0.46938612236935701</v>
      </c>
      <c r="F87932">
        <v>0.63879366608701205</v>
      </c>
      <c r="G87932">
        <v>0.99998813851898005</v>
      </c>
    </row>
    <row r="87933" spans="1:7" hidden="1" x14ac:dyDescent="0.25">
      <c r="A87933" s="1" t="s">
        <v>87938</v>
      </c>
      <c r="B87933">
        <v>154.75398060779</v>
      </c>
      <c r="C87933">
        <v>-6.6087422425614994E-2</v>
      </c>
      <c r="D87933">
        <v>0.548697421654187</v>
      </c>
      <c r="E87933">
        <v>-0.120444200788073</v>
      </c>
      <c r="F87933">
        <v>0.90413127906407598</v>
      </c>
      <c r="G87933">
        <v>0.99998813851898005</v>
      </c>
    </row>
    <row r="87934" spans="1:7" hidden="1" x14ac:dyDescent="0.25">
      <c r="A87934" s="1" t="s">
        <v>87939</v>
      </c>
      <c r="B87934">
        <v>45.284168401045598</v>
      </c>
      <c r="C87934">
        <v>-4.4190030612246099E-2</v>
      </c>
      <c r="D87934">
        <v>0.421256746127186</v>
      </c>
      <c r="E87934">
        <v>-0.104900469888034</v>
      </c>
      <c r="F87934">
        <v>0.91645478611005904</v>
      </c>
      <c r="G87934">
        <v>0.99998813851898005</v>
      </c>
    </row>
    <row r="87935" spans="1:7" hidden="1" x14ac:dyDescent="0.25">
      <c r="A87935" s="1" t="s">
        <v>87940</v>
      </c>
      <c r="B87935">
        <v>38.960291083803902</v>
      </c>
      <c r="C87935">
        <v>-0.95757046397742296</v>
      </c>
      <c r="D87935">
        <v>1.8904629198632501</v>
      </c>
      <c r="E87935">
        <v>-0.50652697490976895</v>
      </c>
      <c r="F87935">
        <v>0.61248675798170604</v>
      </c>
      <c r="G87935">
        <v>0.99998813851898005</v>
      </c>
    </row>
    <row r="87936" spans="1:7" hidden="1" x14ac:dyDescent="0.25">
      <c r="A87936" s="1" t="s">
        <v>87941</v>
      </c>
      <c r="B87936">
        <v>19.581305085358601</v>
      </c>
      <c r="C87936">
        <v>0.80016084456893499</v>
      </c>
      <c r="D87936">
        <v>1.28151434781469</v>
      </c>
      <c r="E87936">
        <v>0.62438695745655304</v>
      </c>
      <c r="F87936">
        <v>0.53237348843282495</v>
      </c>
      <c r="G87936">
        <v>0.99998813851898005</v>
      </c>
    </row>
    <row r="87937" spans="1:7" hidden="1" x14ac:dyDescent="0.25">
      <c r="A87937" s="1" t="s">
        <v>87942</v>
      </c>
      <c r="B87937">
        <v>14.051474717317999</v>
      </c>
      <c r="C87937">
        <v>-0.98410654164769895</v>
      </c>
      <c r="D87937">
        <v>1.7403623741118199</v>
      </c>
      <c r="E87937">
        <v>-0.56546070880780297</v>
      </c>
      <c r="F87937">
        <v>0.571760441948443</v>
      </c>
      <c r="G87937">
        <v>0.99998813851898005</v>
      </c>
    </row>
    <row r="87938" spans="1:7" hidden="1" x14ac:dyDescent="0.25">
      <c r="A87938" s="1" t="s">
        <v>87943</v>
      </c>
      <c r="B87938">
        <v>70.729932597351294</v>
      </c>
      <c r="C87938">
        <v>-0.16367333698329301</v>
      </c>
      <c r="D87938">
        <v>1.1112874198793601</v>
      </c>
      <c r="E87938">
        <v>-0.14728263278734999</v>
      </c>
      <c r="F87938">
        <v>0.88290894000970299</v>
      </c>
      <c r="G87938">
        <v>0.99998813851898005</v>
      </c>
    </row>
    <row r="87939" spans="1:7" hidden="1" x14ac:dyDescent="0.25">
      <c r="A87939" s="1" t="s">
        <v>87944</v>
      </c>
      <c r="B87939">
        <v>12.804722476574099</v>
      </c>
      <c r="C87939">
        <v>-0.61115104435993095</v>
      </c>
      <c r="D87939">
        <v>1.8289106814970599</v>
      </c>
      <c r="E87939">
        <v>-0.33416123080415799</v>
      </c>
      <c r="F87939">
        <v>0.73825789740876402</v>
      </c>
      <c r="G87939">
        <v>0.99998813851898005</v>
      </c>
    </row>
    <row r="87940" spans="1:7" hidden="1" x14ac:dyDescent="0.25">
      <c r="A87940" s="1" t="s">
        <v>87945</v>
      </c>
      <c r="B87940">
        <v>7.85416996368133</v>
      </c>
      <c r="C87940">
        <v>-1.23669974076523</v>
      </c>
      <c r="D87940">
        <v>1.9753186034996399</v>
      </c>
      <c r="E87940">
        <v>-0.62607608644711399</v>
      </c>
      <c r="F87940">
        <v>0.531265036537659</v>
      </c>
      <c r="G87940">
        <v>0.99998813851898005</v>
      </c>
    </row>
    <row r="87941" spans="1:7" hidden="1" x14ac:dyDescent="0.25">
      <c r="A87941" s="1" t="s">
        <v>87946</v>
      </c>
      <c r="B87941">
        <v>1771.2156645431101</v>
      </c>
      <c r="C87941">
        <v>0.41293970287931098</v>
      </c>
      <c r="D87941">
        <v>1.6605718206326401</v>
      </c>
      <c r="E87941">
        <v>0.248673196635356</v>
      </c>
      <c r="F87941">
        <v>0.80361358364192603</v>
      </c>
      <c r="G87941">
        <v>0.99998813851898005</v>
      </c>
    </row>
    <row r="87942" spans="1:7" hidden="1" x14ac:dyDescent="0.25">
      <c r="A87942" s="1" t="s">
        <v>87947</v>
      </c>
      <c r="B87942">
        <v>177.07523784615</v>
      </c>
      <c r="C87942">
        <v>7.0915139558837704E-3</v>
      </c>
      <c r="D87942">
        <v>0.58868068763382297</v>
      </c>
      <c r="E87942">
        <v>1.20464525248617E-2</v>
      </c>
      <c r="F87942">
        <v>0.99038855398259495</v>
      </c>
      <c r="G87942">
        <v>0.99998813851898005</v>
      </c>
    </row>
    <row r="87943" spans="1:7" hidden="1" x14ac:dyDescent="0.25">
      <c r="A87943" s="1" t="s">
        <v>87948</v>
      </c>
      <c r="B87943">
        <v>16.071071692156099</v>
      </c>
      <c r="C87943">
        <v>-0.94320815882433695</v>
      </c>
      <c r="D87943">
        <v>1.25161586576114</v>
      </c>
      <c r="E87943">
        <v>-0.75359236378067795</v>
      </c>
      <c r="F87943">
        <v>0.45109403102489898</v>
      </c>
      <c r="G87943">
        <v>0.99998813851898005</v>
      </c>
    </row>
    <row r="87944" spans="1:7" hidden="1" x14ac:dyDescent="0.25">
      <c r="A87944" s="1" t="s">
        <v>87949</v>
      </c>
      <c r="B87944">
        <v>62.583515673453</v>
      </c>
      <c r="C87944">
        <v>0.56469999235641999</v>
      </c>
      <c r="D87944">
        <v>0.94588731944904603</v>
      </c>
      <c r="E87944">
        <v>0.59700556371275004</v>
      </c>
      <c r="F87944">
        <v>0.55050366601807199</v>
      </c>
      <c r="G87944">
        <v>0.99998813851898005</v>
      </c>
    </row>
    <row r="87945" spans="1:7" hidden="1" x14ac:dyDescent="0.25">
      <c r="A87945" s="1" t="s">
        <v>87950</v>
      </c>
      <c r="B87945">
        <v>80.820318461715502</v>
      </c>
      <c r="C87945">
        <v>-0.92362660010305997</v>
      </c>
      <c r="D87945">
        <v>1.43214036286478</v>
      </c>
      <c r="E87945">
        <v>-0.64492742754312604</v>
      </c>
      <c r="F87945">
        <v>0.51897421661833698</v>
      </c>
      <c r="G87945">
        <v>0.99998813851898005</v>
      </c>
    </row>
    <row r="87946" spans="1:7" hidden="1" x14ac:dyDescent="0.25">
      <c r="A87946" s="1" t="s">
        <v>87951</v>
      </c>
      <c r="B87946">
        <v>6.7248492515215998</v>
      </c>
      <c r="C87946">
        <v>-0.24426409956164999</v>
      </c>
      <c r="D87946">
        <v>0.794961749737081</v>
      </c>
      <c r="E87946">
        <v>-0.30726522331726802</v>
      </c>
      <c r="F87946">
        <v>0.75864150390086404</v>
      </c>
      <c r="G87946">
        <v>0.99998813851898005</v>
      </c>
    </row>
    <row r="87947" spans="1:7" hidden="1" x14ac:dyDescent="0.25">
      <c r="A87947" s="1" t="s">
        <v>87952</v>
      </c>
      <c r="B87947">
        <v>3.9090158979901699</v>
      </c>
      <c r="C87947">
        <v>-1.41418098015395</v>
      </c>
      <c r="D87947">
        <v>2.07648118304536</v>
      </c>
      <c r="E87947">
        <v>-0.68104685546917099</v>
      </c>
      <c r="F87947">
        <v>0.49584184286850402</v>
      </c>
      <c r="G87947">
        <v>0.99998813851898005</v>
      </c>
    </row>
    <row r="87948" spans="1:7" hidden="1" x14ac:dyDescent="0.25">
      <c r="A87948" s="1" t="s">
        <v>87953</v>
      </c>
      <c r="B87948">
        <v>59.349452355585598</v>
      </c>
      <c r="C87948">
        <v>1.38882906400173</v>
      </c>
      <c r="D87948">
        <v>1.86643515140689</v>
      </c>
      <c r="E87948">
        <v>0.74410785874604801</v>
      </c>
      <c r="F87948">
        <v>0.45681122530463097</v>
      </c>
      <c r="G87948">
        <v>0.99998813851898005</v>
      </c>
    </row>
    <row r="87949" spans="1:7" hidden="1" x14ac:dyDescent="0.25">
      <c r="A87949" s="1" t="s">
        <v>87954</v>
      </c>
      <c r="B87949">
        <v>9.1557788668867399</v>
      </c>
      <c r="C87949">
        <v>0.26028796110239499</v>
      </c>
      <c r="D87949">
        <v>2.0736578600443898</v>
      </c>
      <c r="E87949">
        <v>0.125521170159104</v>
      </c>
      <c r="F87949">
        <v>0.900110966217188</v>
      </c>
      <c r="G87949">
        <v>0.99998813851898005</v>
      </c>
    </row>
    <row r="87950" spans="1:7" hidden="1" x14ac:dyDescent="0.25">
      <c r="A87950" s="1" t="s">
        <v>87955</v>
      </c>
      <c r="B87950">
        <v>2.0669422449064299</v>
      </c>
      <c r="C87950">
        <v>0.612509282893278</v>
      </c>
      <c r="D87950">
        <v>2.0776112609303499</v>
      </c>
      <c r="E87950">
        <v>0.29481419089873301</v>
      </c>
      <c r="F87950">
        <v>0.76813582523217205</v>
      </c>
      <c r="G87950">
        <v>0.99998813851898005</v>
      </c>
    </row>
    <row r="87951" spans="1:7" hidden="1" x14ac:dyDescent="0.25">
      <c r="A87951" s="1" t="s">
        <v>87956</v>
      </c>
      <c r="B87951">
        <v>38.7724208309549</v>
      </c>
      <c r="C87951">
        <v>-8.1716962976380994E-2</v>
      </c>
      <c r="D87951">
        <v>1.3776945256514801</v>
      </c>
      <c r="E87951">
        <v>-5.9314282995890602E-2</v>
      </c>
      <c r="F87951">
        <v>0.95270178495909197</v>
      </c>
      <c r="G87951">
        <v>0.99998813851898005</v>
      </c>
    </row>
    <row r="87952" spans="1:7" hidden="1" x14ac:dyDescent="0.25">
      <c r="A87952" s="1" t="s">
        <v>87957</v>
      </c>
      <c r="B87952">
        <v>51.4255224409062</v>
      </c>
      <c r="C87952">
        <v>0.22917390462613199</v>
      </c>
      <c r="D87952">
        <v>0.516598231837883</v>
      </c>
      <c r="E87952">
        <v>0.44362115567219002</v>
      </c>
      <c r="F87952">
        <v>0.65731650774976802</v>
      </c>
      <c r="G87952">
        <v>0.99998813851898005</v>
      </c>
    </row>
    <row r="87953" spans="1:7" hidden="1" x14ac:dyDescent="0.25">
      <c r="A87953" s="1" t="s">
        <v>87958</v>
      </c>
      <c r="B87953">
        <v>747.67955177535896</v>
      </c>
      <c r="C87953">
        <v>-0.377339348440898</v>
      </c>
      <c r="D87953">
        <v>0.47164440986760298</v>
      </c>
      <c r="E87953">
        <v>-0.80005050530933297</v>
      </c>
      <c r="F87953">
        <v>0.42368153583498402</v>
      </c>
      <c r="G87953">
        <v>0.99998813851898005</v>
      </c>
    </row>
    <row r="87954" spans="1:7" hidden="1" x14ac:dyDescent="0.25">
      <c r="A87954" s="1" t="s">
        <v>87959</v>
      </c>
      <c r="B87954">
        <v>599.99193362102699</v>
      </c>
      <c r="C87954">
        <v>-0.30590886538117801</v>
      </c>
      <c r="D87954">
        <v>0.68616320009722498</v>
      </c>
      <c r="E87954">
        <v>-0.44582522836816801</v>
      </c>
      <c r="F87954">
        <v>0.65572349664701501</v>
      </c>
      <c r="G87954">
        <v>0.99998813851898005</v>
      </c>
    </row>
    <row r="87955" spans="1:7" hidden="1" x14ac:dyDescent="0.25">
      <c r="A87955" s="1" t="s">
        <v>87960</v>
      </c>
      <c r="B87955">
        <v>27.356608521347098</v>
      </c>
      <c r="C87955">
        <v>-0.16877403891599499</v>
      </c>
      <c r="D87955">
        <v>1.3333590215294699</v>
      </c>
      <c r="E87955">
        <v>-0.126578090514884</v>
      </c>
      <c r="F87955">
        <v>0.89927433867451501</v>
      </c>
      <c r="G87955">
        <v>0.99998813851898005</v>
      </c>
    </row>
    <row r="87956" spans="1:7" hidden="1" x14ac:dyDescent="0.25">
      <c r="A87956" s="1" t="s">
        <v>87961</v>
      </c>
      <c r="B87956">
        <v>29.6938746728203</v>
      </c>
      <c r="C87956">
        <v>0.280652768281274</v>
      </c>
      <c r="D87956">
        <v>1.4950582632204099</v>
      </c>
      <c r="E87956">
        <v>0.18772028835634699</v>
      </c>
      <c r="F87956">
        <v>0.85109592519484401</v>
      </c>
      <c r="G87956">
        <v>0.99998813851898005</v>
      </c>
    </row>
    <row r="87957" spans="1:7" hidden="1" x14ac:dyDescent="0.25">
      <c r="A87957" s="1" t="s">
        <v>87962</v>
      </c>
      <c r="B87957">
        <v>119.998215831295</v>
      </c>
      <c r="C87957">
        <v>-0.61638336223543599</v>
      </c>
      <c r="D87957">
        <v>1.3302836067802599</v>
      </c>
      <c r="E87957">
        <v>-0.46334733367668501</v>
      </c>
      <c r="F87957">
        <v>0.64311542268769895</v>
      </c>
      <c r="G87957">
        <v>0.99998813851898005</v>
      </c>
    </row>
    <row r="87958" spans="1:7" hidden="1" x14ac:dyDescent="0.25">
      <c r="A87958" s="1" t="s">
        <v>87963</v>
      </c>
      <c r="B87958">
        <v>198.50196294119101</v>
      </c>
      <c r="C87958">
        <v>-0.48111390276862298</v>
      </c>
      <c r="D87958">
        <v>1.0508863145580101</v>
      </c>
      <c r="E87958">
        <v>-0.45781726919811599</v>
      </c>
      <c r="F87958">
        <v>0.64708372784281798</v>
      </c>
      <c r="G87958">
        <v>0.99998813851898005</v>
      </c>
    </row>
    <row r="87959" spans="1:7" hidden="1" x14ac:dyDescent="0.25">
      <c r="A87959" s="1" t="s">
        <v>87964</v>
      </c>
      <c r="B87959">
        <v>91.231035188464702</v>
      </c>
      <c r="C87959">
        <v>-0.193685281715818</v>
      </c>
      <c r="D87959">
        <v>0.31595204283630701</v>
      </c>
      <c r="E87959">
        <v>-0.61302114073104697</v>
      </c>
      <c r="F87959">
        <v>0.53986236123846199</v>
      </c>
      <c r="G87959">
        <v>0.99998813851898005</v>
      </c>
    </row>
    <row r="87960" spans="1:7" hidden="1" x14ac:dyDescent="0.25">
      <c r="A87960" s="1" t="s">
        <v>87965</v>
      </c>
      <c r="B87960">
        <v>8.1655535632665792</v>
      </c>
      <c r="C87960">
        <v>0.68206611137622397</v>
      </c>
      <c r="D87960">
        <v>1.6795428575270299</v>
      </c>
      <c r="E87960">
        <v>0.40610223687920899</v>
      </c>
      <c r="F87960">
        <v>0.68466748225214302</v>
      </c>
      <c r="G87960">
        <v>0.99998813851898005</v>
      </c>
    </row>
    <row r="87961" spans="1:7" hidden="1" x14ac:dyDescent="0.25">
      <c r="A87961" s="1" t="s">
        <v>87966</v>
      </c>
      <c r="B87961">
        <v>5.2321056536465704</v>
      </c>
      <c r="C87961">
        <v>-0.197000346780212</v>
      </c>
      <c r="D87961">
        <v>1.6421796173974801</v>
      </c>
      <c r="E87961">
        <v>-0.119962728006828</v>
      </c>
      <c r="F87961">
        <v>0.90451267342275299</v>
      </c>
      <c r="G87961">
        <v>0.99998813851898005</v>
      </c>
    </row>
    <row r="87962" spans="1:7" hidden="1" x14ac:dyDescent="0.25">
      <c r="A87962" s="1" t="s">
        <v>87967</v>
      </c>
      <c r="B87962">
        <v>55.890627849202801</v>
      </c>
      <c r="C87962">
        <v>-0.87110541186768797</v>
      </c>
      <c r="D87962">
        <v>1.89015978871595</v>
      </c>
      <c r="E87962">
        <v>-0.46086337095312901</v>
      </c>
      <c r="F87962">
        <v>0.644896632715387</v>
      </c>
      <c r="G87962">
        <v>0.99998813851898005</v>
      </c>
    </row>
    <row r="87963" spans="1:7" hidden="1" x14ac:dyDescent="0.25">
      <c r="A87963" s="1" t="s">
        <v>87968</v>
      </c>
      <c r="B87963">
        <v>19.5519395658701</v>
      </c>
      <c r="C87963">
        <v>0.63669239962288304</v>
      </c>
      <c r="D87963">
        <v>1.8067395359087699</v>
      </c>
      <c r="E87963">
        <v>0.35239855384170399</v>
      </c>
      <c r="F87963">
        <v>0.72453938638409898</v>
      </c>
      <c r="G87963">
        <v>0.99998813851898005</v>
      </c>
    </row>
    <row r="87964" spans="1:7" hidden="1" x14ac:dyDescent="0.25">
      <c r="A87964" s="1" t="s">
        <v>87969</v>
      </c>
      <c r="B87964">
        <v>9.6004391273896399</v>
      </c>
      <c r="C87964">
        <v>0.40925662230953203</v>
      </c>
      <c r="D87964">
        <v>1.30425653215134</v>
      </c>
      <c r="E87964">
        <v>0.31378537290855901</v>
      </c>
      <c r="F87964">
        <v>0.75368405444657605</v>
      </c>
      <c r="G87964">
        <v>0.99998813851898005</v>
      </c>
    </row>
    <row r="87965" spans="1:7" hidden="1" x14ac:dyDescent="0.25">
      <c r="A87965" s="1" t="s">
        <v>87970</v>
      </c>
      <c r="B87965">
        <v>78.102639130579206</v>
      </c>
      <c r="C87965">
        <v>0.39176706384996701</v>
      </c>
      <c r="D87965">
        <v>0.54550194117775996</v>
      </c>
      <c r="E87965">
        <v>0.71817721308951998</v>
      </c>
      <c r="F87965">
        <v>0.47264802620794799</v>
      </c>
      <c r="G87965">
        <v>0.99998813851898005</v>
      </c>
    </row>
    <row r="87966" spans="1:7" hidden="1" x14ac:dyDescent="0.25">
      <c r="A87966" s="1" t="s">
        <v>87971</v>
      </c>
      <c r="B87966">
        <v>161.66466965314501</v>
      </c>
      <c r="C87966">
        <v>-2.2286478587852401E-2</v>
      </c>
      <c r="D87966">
        <v>0.50576082237941899</v>
      </c>
      <c r="E87966">
        <v>-4.40652529846077E-2</v>
      </c>
      <c r="F87966">
        <v>0.96485238996854705</v>
      </c>
      <c r="G87966">
        <v>0.99998813851898005</v>
      </c>
    </row>
    <row r="87967" spans="1:7" hidden="1" x14ac:dyDescent="0.25">
      <c r="A87967" s="1" t="s">
        <v>87972</v>
      </c>
      <c r="B87967">
        <v>14.892283936699499</v>
      </c>
      <c r="C87967">
        <v>0.377279134441449</v>
      </c>
      <c r="D87967">
        <v>0.601231664367472</v>
      </c>
      <c r="E87967">
        <v>0.62751042036078797</v>
      </c>
      <c r="F87967">
        <v>0.53032470778327001</v>
      </c>
      <c r="G87967">
        <v>0.99998813851898005</v>
      </c>
    </row>
    <row r="87968" spans="1:7" hidden="1" x14ac:dyDescent="0.25">
      <c r="A87968" s="1" t="s">
        <v>87973</v>
      </c>
      <c r="B87968">
        <v>123.91349500013099</v>
      </c>
      <c r="C87968">
        <v>8.7992538648055701E-2</v>
      </c>
      <c r="D87968">
        <v>0.281861033079432</v>
      </c>
      <c r="E87968">
        <v>0.312184120262053</v>
      </c>
      <c r="F87968">
        <v>0.75490059966344403</v>
      </c>
      <c r="G87968">
        <v>0.99998813851898005</v>
      </c>
    </row>
    <row r="87969" spans="1:7" hidden="1" x14ac:dyDescent="0.25">
      <c r="A87969" s="1" t="s">
        <v>87974</v>
      </c>
      <c r="B87969">
        <v>182.80906931770599</v>
      </c>
      <c r="C87969">
        <v>0.24020233970433699</v>
      </c>
      <c r="D87969">
        <v>0.53739932386197897</v>
      </c>
      <c r="E87969">
        <v>0.44697179367130901</v>
      </c>
      <c r="F87969">
        <v>0.65489542569004</v>
      </c>
      <c r="G87969">
        <v>0.99998813851898005</v>
      </c>
    </row>
    <row r="87970" spans="1:7" hidden="1" x14ac:dyDescent="0.25">
      <c r="A87970" s="1" t="s">
        <v>87975</v>
      </c>
      <c r="B87970">
        <v>97.280769158142107</v>
      </c>
      <c r="C87970">
        <v>-0.202722823323224</v>
      </c>
      <c r="D87970">
        <v>0.68108175237580704</v>
      </c>
      <c r="E87970">
        <v>-0.29764829642854002</v>
      </c>
      <c r="F87970">
        <v>0.76597160907276196</v>
      </c>
      <c r="G87970">
        <v>0.99998813851898005</v>
      </c>
    </row>
    <row r="87971" spans="1:7" hidden="1" x14ac:dyDescent="0.25">
      <c r="A87971" s="1" t="s">
        <v>87976</v>
      </c>
      <c r="B87971">
        <v>2.90319271000845</v>
      </c>
      <c r="C87971">
        <v>1.2810918648593399</v>
      </c>
      <c r="D87971">
        <v>2.0771508887038399</v>
      </c>
      <c r="E87971">
        <v>0.61675435897618203</v>
      </c>
      <c r="F87971">
        <v>0.53739676052312901</v>
      </c>
      <c r="G87971">
        <v>0.99998813851898005</v>
      </c>
    </row>
    <row r="87972" spans="1:7" hidden="1" x14ac:dyDescent="0.25">
      <c r="A87972" s="1" t="s">
        <v>87977</v>
      </c>
      <c r="B87972">
        <v>13.012875497306</v>
      </c>
      <c r="C87972">
        <v>0.75739439976720102</v>
      </c>
      <c r="D87972">
        <v>2.0733846583252298</v>
      </c>
      <c r="E87972">
        <v>0.36529372238096203</v>
      </c>
      <c r="F87972">
        <v>0.71489216393356303</v>
      </c>
      <c r="G87972">
        <v>0.99998813851898005</v>
      </c>
    </row>
    <row r="87973" spans="1:7" hidden="1" x14ac:dyDescent="0.25">
      <c r="A87973" s="1" t="s">
        <v>87978</v>
      </c>
      <c r="B87973">
        <v>23.145041030312999</v>
      </c>
      <c r="C87973">
        <v>0.96237615853990599</v>
      </c>
      <c r="D87973">
        <v>1.5334386042382799</v>
      </c>
      <c r="E87973">
        <v>0.62759353773929405</v>
      </c>
      <c r="F87973">
        <v>0.53027024314175397</v>
      </c>
      <c r="G87973">
        <v>0.99998813851898005</v>
      </c>
    </row>
    <row r="87974" spans="1:7" hidden="1" x14ac:dyDescent="0.25">
      <c r="A87974" s="1" t="s">
        <v>87979</v>
      </c>
      <c r="B87974">
        <v>10.3276631715042</v>
      </c>
      <c r="C87974">
        <v>-0.55887910683146702</v>
      </c>
      <c r="D87974">
        <v>2.0735989286322898</v>
      </c>
      <c r="E87974">
        <v>-0.26952131345867097</v>
      </c>
      <c r="F87974">
        <v>0.78752854306702802</v>
      </c>
      <c r="G87974">
        <v>0.99998813851898005</v>
      </c>
    </row>
    <row r="87975" spans="1:7" hidden="1" x14ac:dyDescent="0.25">
      <c r="A87975" s="1" t="s">
        <v>87980</v>
      </c>
      <c r="B87975">
        <v>17.371961539845898</v>
      </c>
      <c r="C87975">
        <v>-0.249795760569574</v>
      </c>
      <c r="D87975">
        <v>0.98386945534186998</v>
      </c>
      <c r="E87975">
        <v>-0.253891163317776</v>
      </c>
      <c r="F87975">
        <v>0.79957964181350505</v>
      </c>
      <c r="G87975">
        <v>0.99998813851898005</v>
      </c>
    </row>
    <row r="87976" spans="1:7" hidden="1" x14ac:dyDescent="0.25">
      <c r="A87976" s="1" t="s">
        <v>87981</v>
      </c>
      <c r="B87976">
        <v>1.99772571902945</v>
      </c>
      <c r="C87976">
        <v>0.65111831150594601</v>
      </c>
      <c r="D87976">
        <v>1.1298305685175301</v>
      </c>
      <c r="E87976">
        <v>0.57629730478994901</v>
      </c>
      <c r="F87976">
        <v>0.56441424430668596</v>
      </c>
      <c r="G87976">
        <v>0.99998813851898005</v>
      </c>
    </row>
    <row r="87977" spans="1:7" hidden="1" x14ac:dyDescent="0.25">
      <c r="A87977" s="1" t="s">
        <v>87982</v>
      </c>
      <c r="B87977">
        <v>1.63556209019043</v>
      </c>
      <c r="C87977">
        <v>-0.94816975242471402</v>
      </c>
      <c r="D87977">
        <v>1.27880940851603</v>
      </c>
      <c r="E87977">
        <v>-0.74144727596663496</v>
      </c>
      <c r="F87977">
        <v>0.45842228868658103</v>
      </c>
      <c r="G87977">
        <v>0.99998813851898005</v>
      </c>
    </row>
    <row r="87978" spans="1:7" hidden="1" x14ac:dyDescent="0.25">
      <c r="A87978" s="1" t="s">
        <v>87983</v>
      </c>
      <c r="B87978">
        <v>9.9478054365490394</v>
      </c>
      <c r="C87978">
        <v>-0.200979718542796</v>
      </c>
      <c r="D87978">
        <v>2.0184697714109601</v>
      </c>
      <c r="E87978">
        <v>-9.9570338575001902E-2</v>
      </c>
      <c r="F87978">
        <v>0.920685443158061</v>
      </c>
      <c r="G87978">
        <v>0.99998813851898005</v>
      </c>
    </row>
    <row r="87979" spans="1:7" hidden="1" x14ac:dyDescent="0.25">
      <c r="A87979" s="1" t="s">
        <v>87984</v>
      </c>
      <c r="B87979">
        <v>6.7588047617686096</v>
      </c>
      <c r="C87979">
        <v>-0.68161874177302795</v>
      </c>
      <c r="D87979">
        <v>1.6600324941031801</v>
      </c>
      <c r="E87979">
        <v>-0.41060566235558299</v>
      </c>
      <c r="F87979">
        <v>0.68136171103952903</v>
      </c>
      <c r="G87979">
        <v>0.99998813851898005</v>
      </c>
    </row>
    <row r="87980" spans="1:7" hidden="1" x14ac:dyDescent="0.25">
      <c r="A87980" s="1" t="s">
        <v>87985</v>
      </c>
      <c r="B87980">
        <v>6.4399251454088304</v>
      </c>
      <c r="C87980">
        <v>0.16830422119864399</v>
      </c>
      <c r="D87980">
        <v>1.64740211559645</v>
      </c>
      <c r="E87980">
        <v>0.102163412080911</v>
      </c>
      <c r="F87980">
        <v>0.91862696868634997</v>
      </c>
      <c r="G87980">
        <v>0.99998813851898005</v>
      </c>
    </row>
    <row r="87981" spans="1:7" hidden="1" x14ac:dyDescent="0.25">
      <c r="A87981" s="1" t="s">
        <v>87986</v>
      </c>
      <c r="B87981">
        <v>2.5903725106678399</v>
      </c>
      <c r="C87981">
        <v>-0.46452838976310201</v>
      </c>
      <c r="D87981">
        <v>1.98593696054983</v>
      </c>
      <c r="E87981">
        <v>-0.23390893013768699</v>
      </c>
      <c r="F87981">
        <v>0.815055680265098</v>
      </c>
      <c r="G87981">
        <v>0.99998813851898005</v>
      </c>
    </row>
    <row r="87982" spans="1:7" hidden="1" x14ac:dyDescent="0.25">
      <c r="A87982" s="1" t="s">
        <v>87987</v>
      </c>
      <c r="B87982">
        <v>14.7402518233765</v>
      </c>
      <c r="C87982">
        <v>-0.17456854864624499</v>
      </c>
      <c r="D87982">
        <v>0.53825566913262701</v>
      </c>
      <c r="E87982">
        <v>-0.324322731105746</v>
      </c>
      <c r="F87982">
        <v>0.74569371203369395</v>
      </c>
      <c r="G87982">
        <v>0.99998813851898005</v>
      </c>
    </row>
    <row r="87983" spans="1:7" hidden="1" x14ac:dyDescent="0.25">
      <c r="A87983" s="1" t="s">
        <v>87988</v>
      </c>
      <c r="B87983">
        <v>24.903587892136699</v>
      </c>
      <c r="C87983">
        <v>0.91484817016326103</v>
      </c>
      <c r="D87983">
        <v>2.0378696216964398</v>
      </c>
      <c r="E87983">
        <v>0.448923797883444</v>
      </c>
      <c r="F87983">
        <v>0.65348662812131297</v>
      </c>
      <c r="G87983">
        <v>0.99998813851898005</v>
      </c>
    </row>
    <row r="87984" spans="1:7" hidden="1" x14ac:dyDescent="0.25">
      <c r="A87984" s="1" t="s">
        <v>87989</v>
      </c>
      <c r="B87984">
        <v>2.9055149396887301</v>
      </c>
      <c r="C87984">
        <v>0.47363778485122898</v>
      </c>
      <c r="D87984">
        <v>1.02638729130038</v>
      </c>
      <c r="E87984">
        <v>0.46146107698893302</v>
      </c>
      <c r="F87984">
        <v>0.64446784052735195</v>
      </c>
      <c r="G87984">
        <v>0.99998813851898005</v>
      </c>
    </row>
    <row r="87985" spans="1:7" hidden="1" x14ac:dyDescent="0.25">
      <c r="A87985" s="1" t="s">
        <v>87990</v>
      </c>
      <c r="B87985">
        <v>61.192852429864701</v>
      </c>
      <c r="C87985">
        <v>0.42669028788663499</v>
      </c>
      <c r="D87985">
        <v>0.74667178888097896</v>
      </c>
      <c r="E87985">
        <v>0.57145628673892501</v>
      </c>
      <c r="F87985">
        <v>0.56769038379468195</v>
      </c>
      <c r="G87985">
        <v>0.99998813851898005</v>
      </c>
    </row>
    <row r="87986" spans="1:7" hidden="1" x14ac:dyDescent="0.25">
      <c r="A87986" s="1" t="s">
        <v>87991</v>
      </c>
      <c r="B87986">
        <v>3.0927517021042101</v>
      </c>
      <c r="C87986">
        <v>1.61506817181271</v>
      </c>
      <c r="D87986">
        <v>2.0775993754596298</v>
      </c>
      <c r="E87986">
        <v>0.77737228403594605</v>
      </c>
      <c r="F87986">
        <v>0.436939159594883</v>
      </c>
      <c r="G87986">
        <v>0.99998813851898005</v>
      </c>
    </row>
    <row r="87987" spans="1:7" hidden="1" x14ac:dyDescent="0.25">
      <c r="A87987" s="1" t="s">
        <v>87992</v>
      </c>
      <c r="B87987">
        <v>12.8847195083115</v>
      </c>
      <c r="C87987">
        <v>6.5765582924343799E-2</v>
      </c>
      <c r="D87987">
        <v>2.0255544982204898</v>
      </c>
      <c r="E87987">
        <v>3.2467940498328102E-2</v>
      </c>
      <c r="F87987">
        <v>0.97409888231986097</v>
      </c>
      <c r="G87987">
        <v>0.99998813851898005</v>
      </c>
    </row>
    <row r="87988" spans="1:7" hidden="1" x14ac:dyDescent="0.25">
      <c r="A87988" s="1" t="s">
        <v>87993</v>
      </c>
      <c r="B87988">
        <v>8.2912245261758297</v>
      </c>
      <c r="C87988">
        <v>0.64903863113174698</v>
      </c>
      <c r="D87988">
        <v>1.67291376096746</v>
      </c>
      <c r="E87988">
        <v>0.38796897142886799</v>
      </c>
      <c r="F87988">
        <v>0.69803899584241902</v>
      </c>
      <c r="G87988">
        <v>0.99998813851898005</v>
      </c>
    </row>
    <row r="87989" spans="1:7" hidden="1" x14ac:dyDescent="0.25">
      <c r="A87989" s="1" t="s">
        <v>87994</v>
      </c>
      <c r="B87989">
        <v>7.0263406687994898</v>
      </c>
      <c r="C87989">
        <v>-0.51186872233716496</v>
      </c>
      <c r="D87989">
        <v>2.0741103952756399</v>
      </c>
      <c r="E87989">
        <v>-0.24678952648956701</v>
      </c>
      <c r="F87989">
        <v>0.80507111648642504</v>
      </c>
      <c r="G87989">
        <v>0.99998813851898005</v>
      </c>
    </row>
    <row r="87990" spans="1:7" hidden="1" x14ac:dyDescent="0.25">
      <c r="A87990" s="1" t="s">
        <v>87995</v>
      </c>
      <c r="B87990">
        <v>4.7351920015875804</v>
      </c>
      <c r="C87990">
        <v>0.56645562218150802</v>
      </c>
      <c r="D87990">
        <v>1.9688330319644201</v>
      </c>
      <c r="E87990">
        <v>0.28771135641518802</v>
      </c>
      <c r="F87990">
        <v>0.77356769627307798</v>
      </c>
      <c r="G87990">
        <v>0.99998813851898005</v>
      </c>
    </row>
    <row r="87991" spans="1:7" hidden="1" x14ac:dyDescent="0.25">
      <c r="A87991" s="1" t="s">
        <v>87996</v>
      </c>
      <c r="B87991">
        <v>23.233483657472402</v>
      </c>
      <c r="C87991">
        <v>9.4146843733799904E-2</v>
      </c>
      <c r="D87991">
        <v>1.8377367158028</v>
      </c>
      <c r="E87991">
        <v>5.1229777869825403E-2</v>
      </c>
      <c r="F87991">
        <v>0.95914242368320601</v>
      </c>
      <c r="G87991">
        <v>0.99998813851898005</v>
      </c>
    </row>
    <row r="87992" spans="1:7" hidden="1" x14ac:dyDescent="0.25">
      <c r="A87992" s="1" t="s">
        <v>87997</v>
      </c>
      <c r="B87992">
        <v>43.940037380636298</v>
      </c>
      <c r="C87992">
        <v>-0.257113400961963</v>
      </c>
      <c r="D87992">
        <v>0.702384949740956</v>
      </c>
      <c r="E87992">
        <v>-0.36605767401022499</v>
      </c>
      <c r="F87992">
        <v>0.714322040012346</v>
      </c>
      <c r="G87992">
        <v>0.99998813851898005</v>
      </c>
    </row>
    <row r="87993" spans="1:7" hidden="1" x14ac:dyDescent="0.25">
      <c r="A87993" s="1" t="s">
        <v>87998</v>
      </c>
      <c r="B87993">
        <v>2.9805991225067401</v>
      </c>
      <c r="C87993">
        <v>0.38982811817955498</v>
      </c>
      <c r="D87993">
        <v>1.71741043287188</v>
      </c>
      <c r="E87993">
        <v>0.226985996310548</v>
      </c>
      <c r="F87993">
        <v>0.82043463131505401</v>
      </c>
      <c r="G87993">
        <v>0.99998813851898005</v>
      </c>
    </row>
    <row r="87994" spans="1:7" hidden="1" x14ac:dyDescent="0.25">
      <c r="A87994" s="1" t="s">
        <v>87999</v>
      </c>
      <c r="B87994">
        <v>3.2871111101861299</v>
      </c>
      <c r="C87994">
        <v>-1.3697812032676</v>
      </c>
      <c r="D87994">
        <v>1.93217436078632</v>
      </c>
      <c r="E87994">
        <v>-0.70893250167658395</v>
      </c>
      <c r="F87994">
        <v>0.47836636465032001</v>
      </c>
      <c r="G87994">
        <v>0.99998813851898005</v>
      </c>
    </row>
    <row r="87995" spans="1:7" hidden="1" x14ac:dyDescent="0.25">
      <c r="A87995" s="1" t="s">
        <v>88000</v>
      </c>
      <c r="B87995">
        <v>5.4825073942469302</v>
      </c>
      <c r="C87995">
        <v>0.97545776805657702</v>
      </c>
      <c r="D87995">
        <v>2.0747877488225202</v>
      </c>
      <c r="E87995">
        <v>0.47014822051564997</v>
      </c>
      <c r="F87995">
        <v>0.63824912501015696</v>
      </c>
      <c r="G87995">
        <v>0.99998813851898005</v>
      </c>
    </row>
    <row r="87996" spans="1:7" hidden="1" x14ac:dyDescent="0.25">
      <c r="A87996" s="1" t="s">
        <v>88001</v>
      </c>
      <c r="B87996">
        <v>22.837701797391102</v>
      </c>
      <c r="C87996">
        <v>9.9498155562435398E-3</v>
      </c>
      <c r="D87996">
        <v>0.80557024351312301</v>
      </c>
      <c r="E87996">
        <v>1.23512699685281E-2</v>
      </c>
      <c r="F87996">
        <v>0.990145362946943</v>
      </c>
      <c r="G87996">
        <v>0.99998813851898005</v>
      </c>
    </row>
    <row r="87997" spans="1:7" hidden="1" x14ac:dyDescent="0.25">
      <c r="A87997" s="1" t="s">
        <v>88002</v>
      </c>
      <c r="B87997">
        <v>73.160886018031206</v>
      </c>
      <c r="C87997">
        <v>-0.45278653593872698</v>
      </c>
      <c r="D87997">
        <v>1.8788785702836299</v>
      </c>
      <c r="E87997">
        <v>-0.24098765247526099</v>
      </c>
      <c r="F87997">
        <v>0.80956468644777402</v>
      </c>
      <c r="G87997">
        <v>0.99998813851898005</v>
      </c>
    </row>
    <row r="87998" spans="1:7" hidden="1" x14ac:dyDescent="0.25">
      <c r="A87998" s="1" t="s">
        <v>88003</v>
      </c>
      <c r="B87998">
        <v>3.4350320586430199</v>
      </c>
      <c r="C87998">
        <v>1.1631071066279699</v>
      </c>
      <c r="D87998">
        <v>1.9781357255292999</v>
      </c>
      <c r="E87998">
        <v>0.58798144718646805</v>
      </c>
      <c r="F87998">
        <v>0.55654474584943303</v>
      </c>
      <c r="G87998">
        <v>0.99998813851898005</v>
      </c>
    </row>
    <row r="87999" spans="1:7" hidden="1" x14ac:dyDescent="0.25">
      <c r="A87999" s="1" t="s">
        <v>88004</v>
      </c>
      <c r="B87999">
        <v>14.052357664801599</v>
      </c>
      <c r="C87999">
        <v>2.9871918051503101E-2</v>
      </c>
      <c r="D87999">
        <v>2.0300964463306399</v>
      </c>
      <c r="E87999">
        <v>1.4714531472381999E-2</v>
      </c>
      <c r="F87999">
        <v>0.98825992617538205</v>
      </c>
      <c r="G87999">
        <v>0.99998813851898005</v>
      </c>
    </row>
    <row r="88000" spans="1:7" hidden="1" x14ac:dyDescent="0.25">
      <c r="A88000" s="1" t="s">
        <v>88005</v>
      </c>
      <c r="B88000">
        <v>22.320404724133098</v>
      </c>
      <c r="C88000">
        <v>0.83474723836557196</v>
      </c>
      <c r="D88000">
        <v>1.78288267868984</v>
      </c>
      <c r="E88000">
        <v>0.46820087958843698</v>
      </c>
      <c r="F88000">
        <v>0.63964094322394605</v>
      </c>
      <c r="G88000">
        <v>0.99998813851898005</v>
      </c>
    </row>
    <row r="88001" spans="1:7" hidden="1" x14ac:dyDescent="0.25">
      <c r="A88001" s="1" t="s">
        <v>88006</v>
      </c>
      <c r="B88001">
        <v>4.4368338355037098</v>
      </c>
      <c r="C88001">
        <v>-0.659479680655782</v>
      </c>
      <c r="D88001">
        <v>1.96537811146556</v>
      </c>
      <c r="E88001">
        <v>-0.33554850174047002</v>
      </c>
      <c r="F88001">
        <v>0.73721136404101395</v>
      </c>
      <c r="G88001">
        <v>0.99998813851898005</v>
      </c>
    </row>
    <row r="88002" spans="1:7" hidden="1" x14ac:dyDescent="0.25">
      <c r="A88002" s="1" t="s">
        <v>88007</v>
      </c>
      <c r="B88002">
        <v>34.5141770064307</v>
      </c>
      <c r="C88002">
        <v>1.01035962317198</v>
      </c>
      <c r="D88002">
        <v>1.8127575889379799</v>
      </c>
      <c r="E88002">
        <v>0.55736058110445397</v>
      </c>
      <c r="F88002">
        <v>0.57728109216629098</v>
      </c>
      <c r="G88002">
        <v>0.99998813851898005</v>
      </c>
    </row>
    <row r="88003" spans="1:7" hidden="1" x14ac:dyDescent="0.25">
      <c r="A88003" s="1" t="s">
        <v>88008</v>
      </c>
      <c r="B88003">
        <v>2.71354967569442</v>
      </c>
      <c r="C88003">
        <v>-0.45127278104928098</v>
      </c>
      <c r="D88003">
        <v>2.0764538477991801</v>
      </c>
      <c r="E88003">
        <v>-0.21732858716199399</v>
      </c>
      <c r="F88003">
        <v>0.82795228011972499</v>
      </c>
      <c r="G88003">
        <v>0.99998813851898005</v>
      </c>
    </row>
    <row r="88004" spans="1:7" hidden="1" x14ac:dyDescent="0.25">
      <c r="A88004" s="1" t="s">
        <v>88009</v>
      </c>
      <c r="B88004">
        <v>14.2732563464682</v>
      </c>
      <c r="C88004">
        <v>-1.0603734737855</v>
      </c>
      <c r="D88004">
        <v>1.7403917387280401</v>
      </c>
      <c r="E88004">
        <v>-0.60927287241691597</v>
      </c>
      <c r="F88004">
        <v>0.54234358502111402</v>
      </c>
      <c r="G88004">
        <v>0.99998813851898005</v>
      </c>
    </row>
    <row r="88005" spans="1:7" hidden="1" x14ac:dyDescent="0.25">
      <c r="A88005" s="1" t="s">
        <v>88010</v>
      </c>
      <c r="B88005">
        <v>3.8242505596396801</v>
      </c>
      <c r="C88005">
        <v>0.45221581811783501</v>
      </c>
      <c r="D88005">
        <v>2.0753212659602398</v>
      </c>
      <c r="E88005">
        <v>0.21790159698893499</v>
      </c>
      <c r="F88005">
        <v>0.82750578282710996</v>
      </c>
      <c r="G88005">
        <v>0.99998813851898005</v>
      </c>
    </row>
    <row r="88006" spans="1:7" hidden="1" x14ac:dyDescent="0.25">
      <c r="A88006" s="1" t="s">
        <v>88011</v>
      </c>
      <c r="B88006">
        <v>11.6519341036293</v>
      </c>
      <c r="C88006">
        <v>0.48570638042550801</v>
      </c>
      <c r="D88006">
        <v>0.84512531079585196</v>
      </c>
      <c r="E88006">
        <v>0.57471522177950096</v>
      </c>
      <c r="F88006">
        <v>0.56548391109573704</v>
      </c>
      <c r="G88006">
        <v>0.99998813851898005</v>
      </c>
    </row>
    <row r="88007" spans="1:7" hidden="1" x14ac:dyDescent="0.25">
      <c r="A88007" s="1" t="s">
        <v>88012</v>
      </c>
      <c r="B88007">
        <v>55.996636973802303</v>
      </c>
      <c r="C88007">
        <v>1.18774049234159</v>
      </c>
      <c r="D88007">
        <v>1.4887174383683901</v>
      </c>
      <c r="E88007">
        <v>0.79782802413017695</v>
      </c>
      <c r="F88007">
        <v>0.424970296225262</v>
      </c>
      <c r="G88007">
        <v>0.99998813851898005</v>
      </c>
    </row>
    <row r="88008" spans="1:7" hidden="1" x14ac:dyDescent="0.25">
      <c r="A88008" s="1" t="s">
        <v>88013</v>
      </c>
      <c r="B88008">
        <v>2.0384661976204601</v>
      </c>
      <c r="C88008">
        <v>0.149537306665672</v>
      </c>
      <c r="D88008">
        <v>2.0773914836889298</v>
      </c>
      <c r="E88008">
        <v>7.1983209635639395E-2</v>
      </c>
      <c r="F88008">
        <v>0.94261526995383604</v>
      </c>
      <c r="G88008">
        <v>0.99998813851898005</v>
      </c>
    </row>
    <row r="88009" spans="1:7" hidden="1" x14ac:dyDescent="0.25">
      <c r="A88009" s="1" t="s">
        <v>88014</v>
      </c>
      <c r="B88009">
        <v>2.4150059968652302</v>
      </c>
      <c r="C88009">
        <v>-0.11834198608155801</v>
      </c>
      <c r="D88009">
        <v>2.0767251684047099</v>
      </c>
      <c r="E88009">
        <v>-5.69849048309388E-2</v>
      </c>
      <c r="F88009">
        <v>0.95455721980035502</v>
      </c>
      <c r="G88009">
        <v>0.99998813851898005</v>
      </c>
    </row>
    <row r="88010" spans="1:7" hidden="1" x14ac:dyDescent="0.25">
      <c r="A88010" s="1" t="s">
        <v>88015</v>
      </c>
      <c r="B88010">
        <v>12.7620828404901</v>
      </c>
      <c r="C88010">
        <v>-0.20710868289999901</v>
      </c>
      <c r="D88010">
        <v>1.4195346277821199</v>
      </c>
      <c r="E88010">
        <v>-0.14589900016992599</v>
      </c>
      <c r="F88010">
        <v>0.88400112089303595</v>
      </c>
      <c r="G88010">
        <v>0.99998813851898005</v>
      </c>
    </row>
    <row r="88011" spans="1:7" hidden="1" x14ac:dyDescent="0.25">
      <c r="A88011" s="1" t="s">
        <v>88016</v>
      </c>
      <c r="B88011">
        <v>3.41611567052998</v>
      </c>
      <c r="C88011">
        <v>-0.46881762731925503</v>
      </c>
      <c r="D88011">
        <v>1.9494742891953101</v>
      </c>
      <c r="E88011">
        <v>-0.240484129448443</v>
      </c>
      <c r="F88011">
        <v>0.80995496518607102</v>
      </c>
      <c r="G88011">
        <v>0.99998813851898005</v>
      </c>
    </row>
    <row r="88012" spans="1:7" hidden="1" x14ac:dyDescent="0.25">
      <c r="A88012" s="1" t="s">
        <v>88017</v>
      </c>
      <c r="B88012">
        <v>76.142649339179997</v>
      </c>
      <c r="C88012">
        <v>-0.10435238520454899</v>
      </c>
      <c r="D88012">
        <v>1.0614029179502</v>
      </c>
      <c r="E88012">
        <v>-9.8315525084551506E-2</v>
      </c>
      <c r="F88012">
        <v>0.92168175067098401</v>
      </c>
      <c r="G88012">
        <v>0.99998813851898005</v>
      </c>
    </row>
    <row r="88013" spans="1:7" hidden="1" x14ac:dyDescent="0.25">
      <c r="A88013" s="1" t="s">
        <v>88018</v>
      </c>
      <c r="B88013">
        <v>10.867698124016799</v>
      </c>
      <c r="C88013">
        <v>-0.59434431277468502</v>
      </c>
      <c r="D88013">
        <v>2.0369721835335399</v>
      </c>
      <c r="E88013">
        <v>-0.291778315668344</v>
      </c>
      <c r="F88013">
        <v>0.77045612575328404</v>
      </c>
      <c r="G88013">
        <v>0.99998813851898005</v>
      </c>
    </row>
    <row r="88014" spans="1:7" hidden="1" x14ac:dyDescent="0.25">
      <c r="A88014" s="1" t="s">
        <v>88019</v>
      </c>
      <c r="B88014">
        <v>8.6423975475204209</v>
      </c>
      <c r="C88014">
        <v>0.262679562726508</v>
      </c>
      <c r="D88014">
        <v>2.0300047617367998</v>
      </c>
      <c r="E88014">
        <v>0.12939849584479299</v>
      </c>
      <c r="F88014">
        <v>0.897042337817748</v>
      </c>
      <c r="G88014">
        <v>0.99998813851898005</v>
      </c>
    </row>
    <row r="88015" spans="1:7" hidden="1" x14ac:dyDescent="0.25">
      <c r="A88015" s="1" t="s">
        <v>88020</v>
      </c>
      <c r="B88015">
        <v>2.8813007573430398</v>
      </c>
      <c r="C88015">
        <v>-0.18193035920765199</v>
      </c>
      <c r="D88015">
        <v>1.94800178949486</v>
      </c>
      <c r="E88015">
        <v>-9.33933224233994E-2</v>
      </c>
      <c r="F88015">
        <v>0.92559109526731698</v>
      </c>
      <c r="G88015">
        <v>0.99998813851898005</v>
      </c>
    </row>
    <row r="88016" spans="1:7" hidden="1" x14ac:dyDescent="0.25">
      <c r="A88016" s="1" t="s">
        <v>88021</v>
      </c>
      <c r="B88016">
        <v>85.829144425360099</v>
      </c>
      <c r="C88016">
        <v>0.72397382066558502</v>
      </c>
      <c r="D88016">
        <v>1.6792603394235199</v>
      </c>
      <c r="E88016">
        <v>0.43112661191898399</v>
      </c>
      <c r="F88016">
        <v>0.666376311685001</v>
      </c>
      <c r="G88016">
        <v>0.99998813851898005</v>
      </c>
    </row>
    <row r="88017" spans="1:7" hidden="1" x14ac:dyDescent="0.25">
      <c r="A88017" s="1" t="s">
        <v>88022</v>
      </c>
      <c r="B88017">
        <v>16.9530023068614</v>
      </c>
      <c r="C88017">
        <v>-0.13638618762957799</v>
      </c>
      <c r="D88017">
        <v>1.5296171745573099</v>
      </c>
      <c r="E88017">
        <v>-8.9163608972323297E-2</v>
      </c>
      <c r="F88017">
        <v>0.92895188598079403</v>
      </c>
      <c r="G88017">
        <v>0.99998813851898005</v>
      </c>
    </row>
    <row r="88018" spans="1:7" hidden="1" x14ac:dyDescent="0.25">
      <c r="A88018" s="1" t="s">
        <v>88023</v>
      </c>
      <c r="B88018">
        <v>11.542313951701001</v>
      </c>
      <c r="C88018">
        <v>1.6084176696578099E-2</v>
      </c>
      <c r="D88018">
        <v>1.7228135588101099</v>
      </c>
      <c r="E88018">
        <v>9.3359937959200303E-3</v>
      </c>
      <c r="F88018">
        <v>0.99255106289983597</v>
      </c>
      <c r="G88018">
        <v>0.99998813851898005</v>
      </c>
    </row>
    <row r="88019" spans="1:7" hidden="1" x14ac:dyDescent="0.25">
      <c r="A88019" s="1" t="s">
        <v>88024</v>
      </c>
      <c r="B88019">
        <v>123.802395405136</v>
      </c>
      <c r="C88019">
        <v>-1.25804424339767</v>
      </c>
      <c r="D88019">
        <v>1.86471689077696</v>
      </c>
      <c r="E88019">
        <v>-0.67465696783252105</v>
      </c>
      <c r="F88019">
        <v>0.49989373029870598</v>
      </c>
      <c r="G88019">
        <v>0.99998813851898005</v>
      </c>
    </row>
    <row r="88020" spans="1:7" hidden="1" x14ac:dyDescent="0.25">
      <c r="A88020" s="1" t="s">
        <v>88025</v>
      </c>
      <c r="B88020">
        <v>12.798828721824</v>
      </c>
      <c r="C88020">
        <v>0.65542917893379604</v>
      </c>
      <c r="D88020">
        <v>1.7587580749425999</v>
      </c>
      <c r="E88020">
        <v>0.37266591026465401</v>
      </c>
      <c r="F88020">
        <v>0.70939711131076999</v>
      </c>
      <c r="G88020">
        <v>0.99998813851898005</v>
      </c>
    </row>
    <row r="88021" spans="1:7" hidden="1" x14ac:dyDescent="0.25">
      <c r="A88021" s="1" t="s">
        <v>88026</v>
      </c>
      <c r="B88021">
        <v>815.85578422948299</v>
      </c>
      <c r="C88021">
        <v>-1.7730082950486E-2</v>
      </c>
      <c r="D88021">
        <v>0.68255932344560799</v>
      </c>
      <c r="E88021">
        <v>-2.5975885672447199E-2</v>
      </c>
      <c r="F88021">
        <v>0.97927657240548904</v>
      </c>
      <c r="G88021">
        <v>0.99998813851898005</v>
      </c>
    </row>
    <row r="88022" spans="1:7" hidden="1" x14ac:dyDescent="0.25">
      <c r="A88022" s="1" t="s">
        <v>88027</v>
      </c>
      <c r="B88022">
        <v>234.92550660495101</v>
      </c>
      <c r="C88022">
        <v>9.0079892413998594E-2</v>
      </c>
      <c r="D88022">
        <v>0.37027600841542202</v>
      </c>
      <c r="E88022">
        <v>0.243277691145832</v>
      </c>
      <c r="F88022">
        <v>0.80779028521847296</v>
      </c>
      <c r="G88022">
        <v>0.99998813851898005</v>
      </c>
    </row>
    <row r="88023" spans="1:7" hidden="1" x14ac:dyDescent="0.25">
      <c r="A88023" s="1" t="s">
        <v>88028</v>
      </c>
      <c r="B88023">
        <v>37.029389766105297</v>
      </c>
      <c r="C88023">
        <v>-0.10334565571444899</v>
      </c>
      <c r="D88023">
        <v>0.98385429530840096</v>
      </c>
      <c r="E88023">
        <v>-0.105041626801105</v>
      </c>
      <c r="F88023">
        <v>0.91634277799592401</v>
      </c>
      <c r="G88023">
        <v>0.99998813851898005</v>
      </c>
    </row>
    <row r="88024" spans="1:7" hidden="1" x14ac:dyDescent="0.25">
      <c r="A88024" s="1" t="s">
        <v>88029</v>
      </c>
      <c r="B88024">
        <v>105.94488769389</v>
      </c>
      <c r="C88024">
        <v>0.120527737461193</v>
      </c>
      <c r="D88024">
        <v>0.56496994710897497</v>
      </c>
      <c r="E88024">
        <v>0.213334776615905</v>
      </c>
      <c r="F88024">
        <v>0.83106585002126998</v>
      </c>
      <c r="G88024">
        <v>0.99998813851898005</v>
      </c>
    </row>
    <row r="88025" spans="1:7" hidden="1" x14ac:dyDescent="0.25">
      <c r="A88025" s="1" t="s">
        <v>88030</v>
      </c>
      <c r="B88025">
        <v>50.480305856092201</v>
      </c>
      <c r="C88025">
        <v>-1.01964823515758</v>
      </c>
      <c r="D88025">
        <v>1.3595771982629401</v>
      </c>
      <c r="E88025">
        <v>-0.74997450417698297</v>
      </c>
      <c r="F88025">
        <v>0.453270060393897</v>
      </c>
      <c r="G88025">
        <v>0.99998813851898005</v>
      </c>
    </row>
    <row r="88026" spans="1:7" hidden="1" x14ac:dyDescent="0.25">
      <c r="A88026" s="1" t="s">
        <v>88031</v>
      </c>
      <c r="B88026">
        <v>71.757181165395394</v>
      </c>
      <c r="C88026">
        <v>0.14107464677231199</v>
      </c>
      <c r="D88026">
        <v>0.780285159674872</v>
      </c>
      <c r="E88026">
        <v>0.180798833635506</v>
      </c>
      <c r="F88026">
        <v>0.85652547864717299</v>
      </c>
      <c r="G88026">
        <v>0.99998813851898005</v>
      </c>
    </row>
    <row r="88027" spans="1:7" hidden="1" x14ac:dyDescent="0.25">
      <c r="A88027" s="1" t="s">
        <v>88032</v>
      </c>
      <c r="B88027">
        <v>74.276774190291803</v>
      </c>
      <c r="C88027">
        <v>0.10214655046384701</v>
      </c>
      <c r="D88027">
        <v>0.78576179750587605</v>
      </c>
      <c r="E88027">
        <v>0.12999683973956899</v>
      </c>
      <c r="F88027">
        <v>0.89656892699729696</v>
      </c>
      <c r="G88027">
        <v>0.99998813851898005</v>
      </c>
    </row>
    <row r="88028" spans="1:7" hidden="1" x14ac:dyDescent="0.25">
      <c r="A88028" s="1" t="s">
        <v>88033</v>
      </c>
      <c r="B88028">
        <v>44.261535467106398</v>
      </c>
      <c r="C88028">
        <v>-1.0467112008189801</v>
      </c>
      <c r="D88028">
        <v>1.3569918086958399</v>
      </c>
      <c r="E88028">
        <v>-0.77134673482292004</v>
      </c>
      <c r="F88028">
        <v>0.44050143802165997</v>
      </c>
      <c r="G88028">
        <v>0.99998813851898005</v>
      </c>
    </row>
    <row r="88029" spans="1:7" hidden="1" x14ac:dyDescent="0.25">
      <c r="A88029" s="1" t="s">
        <v>88034</v>
      </c>
      <c r="B88029">
        <v>84.3457984645419</v>
      </c>
      <c r="C88029">
        <v>0.53088004556808799</v>
      </c>
      <c r="D88029">
        <v>0.81892309778632899</v>
      </c>
      <c r="E88029">
        <v>0.64826605453324704</v>
      </c>
      <c r="F88029">
        <v>0.51681288537976999</v>
      </c>
      <c r="G88029">
        <v>0.99998813851898005</v>
      </c>
    </row>
    <row r="88030" spans="1:7" hidden="1" x14ac:dyDescent="0.25">
      <c r="A88030" s="1" t="s">
        <v>88035</v>
      </c>
      <c r="B88030">
        <v>86.852987861268304</v>
      </c>
      <c r="C88030">
        <v>0.47606466984616003</v>
      </c>
      <c r="D88030">
        <v>0.816184588470937</v>
      </c>
      <c r="E88030">
        <v>0.58328064088790599</v>
      </c>
      <c r="F88030">
        <v>0.55970439258693105</v>
      </c>
      <c r="G88030">
        <v>0.99998813851898005</v>
      </c>
    </row>
    <row r="88031" spans="1:7" hidden="1" x14ac:dyDescent="0.25">
      <c r="A88031" s="1" t="s">
        <v>88036</v>
      </c>
      <c r="B88031">
        <v>167.458474286485</v>
      </c>
      <c r="C88031">
        <v>-0.34495522057856798</v>
      </c>
      <c r="D88031">
        <v>1.50615858443341</v>
      </c>
      <c r="E88031">
        <v>-0.229029814087163</v>
      </c>
      <c r="F88031">
        <v>0.81884574363691198</v>
      </c>
      <c r="G88031">
        <v>0.99998813851898005</v>
      </c>
    </row>
    <row r="88032" spans="1:7" hidden="1" x14ac:dyDescent="0.25">
      <c r="A88032" s="1" t="s">
        <v>88037</v>
      </c>
      <c r="B88032">
        <v>222.30153713479299</v>
      </c>
      <c r="C88032">
        <v>-0.65284399910437996</v>
      </c>
      <c r="D88032">
        <v>1.5161346161163101</v>
      </c>
      <c r="E88032">
        <v>-0.43059764757346503</v>
      </c>
      <c r="F88032">
        <v>0.66676095197284302</v>
      </c>
      <c r="G88032">
        <v>0.99998813851898005</v>
      </c>
    </row>
    <row r="88033" spans="1:7" hidden="1" x14ac:dyDescent="0.25">
      <c r="A88033" s="1" t="s">
        <v>88038</v>
      </c>
      <c r="B88033">
        <v>207.47114085204799</v>
      </c>
      <c r="C88033">
        <v>-0.69927517016930896</v>
      </c>
      <c r="D88033">
        <v>1.4997597600680199</v>
      </c>
      <c r="E88033">
        <v>-0.46625812265932098</v>
      </c>
      <c r="F88033">
        <v>0.64103075021593603</v>
      </c>
      <c r="G88033">
        <v>0.99998813851898005</v>
      </c>
    </row>
    <row r="88034" spans="1:7" hidden="1" x14ac:dyDescent="0.25">
      <c r="A88034" s="1" t="s">
        <v>88039</v>
      </c>
      <c r="B88034">
        <v>215.56085342580599</v>
      </c>
      <c r="C88034">
        <v>0.31261609575709198</v>
      </c>
      <c r="D88034">
        <v>0.43492311181042198</v>
      </c>
      <c r="E88034">
        <v>0.71878473980329205</v>
      </c>
      <c r="F88034">
        <v>0.47227356158613998</v>
      </c>
      <c r="G88034">
        <v>0.99998813851898005</v>
      </c>
    </row>
    <row r="88035" spans="1:7" hidden="1" x14ac:dyDescent="0.25">
      <c r="A88035" s="1" t="s">
        <v>88040</v>
      </c>
      <c r="B88035">
        <v>211.02488449987999</v>
      </c>
      <c r="C88035">
        <v>0.235394730691559</v>
      </c>
      <c r="D88035">
        <v>0.418242455936848</v>
      </c>
      <c r="E88035">
        <v>0.56281883235474806</v>
      </c>
      <c r="F88035">
        <v>0.57355825517294601</v>
      </c>
      <c r="G88035">
        <v>0.99998813851898005</v>
      </c>
    </row>
    <row r="88036" spans="1:7" hidden="1" x14ac:dyDescent="0.25">
      <c r="A88036" s="1" t="s">
        <v>88041</v>
      </c>
      <c r="B88036">
        <v>296.26894480055802</v>
      </c>
      <c r="C88036">
        <v>-0.22482298516680299</v>
      </c>
      <c r="D88036">
        <v>0.52186174561372201</v>
      </c>
      <c r="E88036">
        <v>-0.43080947598948099</v>
      </c>
      <c r="F88036">
        <v>0.66660690886946505</v>
      </c>
      <c r="G88036">
        <v>0.99998813851898005</v>
      </c>
    </row>
    <row r="88037" spans="1:7" hidden="1" x14ac:dyDescent="0.25">
      <c r="A88037" s="1" t="s">
        <v>88042</v>
      </c>
      <c r="B88037">
        <v>80.900262780277799</v>
      </c>
      <c r="C88037">
        <v>0.40756626956653902</v>
      </c>
      <c r="D88037">
        <v>0.73390417387086804</v>
      </c>
      <c r="E88037">
        <v>0.55533989869125799</v>
      </c>
      <c r="F88037">
        <v>0.57866219318104295</v>
      </c>
      <c r="G88037">
        <v>0.99998813851898005</v>
      </c>
    </row>
    <row r="88038" spans="1:7" hidden="1" x14ac:dyDescent="0.25">
      <c r="A88038" s="1" t="s">
        <v>88043</v>
      </c>
      <c r="B88038">
        <v>100.673868765229</v>
      </c>
      <c r="C88038">
        <v>-0.72328812349384797</v>
      </c>
      <c r="D88038">
        <v>1.64768507572705</v>
      </c>
      <c r="E88038">
        <v>-0.43897230978723001</v>
      </c>
      <c r="F88038">
        <v>0.66068160045001101</v>
      </c>
      <c r="G88038">
        <v>0.99998813851898005</v>
      </c>
    </row>
    <row r="88039" spans="1:7" hidden="1" x14ac:dyDescent="0.25">
      <c r="A88039" s="1" t="s">
        <v>88044</v>
      </c>
      <c r="B88039">
        <v>18.9381904167257</v>
      </c>
      <c r="C88039">
        <v>0.70257007226783696</v>
      </c>
      <c r="D88039">
        <v>2.0401492296816501</v>
      </c>
      <c r="E88039">
        <v>0.34437190282274999</v>
      </c>
      <c r="F88039">
        <v>0.73056661639602805</v>
      </c>
      <c r="G88039">
        <v>0.99998813851898005</v>
      </c>
    </row>
    <row r="88040" spans="1:7" hidden="1" x14ac:dyDescent="0.25">
      <c r="A88040" s="1" t="s">
        <v>88045</v>
      </c>
      <c r="B88040">
        <v>32.078379408488701</v>
      </c>
      <c r="C88040">
        <v>-0.26810451717196798</v>
      </c>
      <c r="D88040">
        <v>2.05402752151037</v>
      </c>
      <c r="E88040">
        <v>-0.130526253598991</v>
      </c>
      <c r="F88040">
        <v>0.89615008444901401</v>
      </c>
      <c r="G88040">
        <v>0.99998813851898005</v>
      </c>
    </row>
    <row r="88041" spans="1:7" hidden="1" x14ac:dyDescent="0.25">
      <c r="A88041" s="1" t="s">
        <v>88046</v>
      </c>
      <c r="B88041">
        <v>36.751923729862398</v>
      </c>
      <c r="C88041">
        <v>0.51248160985280999</v>
      </c>
      <c r="D88041">
        <v>1.52539126770537</v>
      </c>
      <c r="E88041">
        <v>0.33596731586363998</v>
      </c>
      <c r="F88041">
        <v>0.73689551349199101</v>
      </c>
      <c r="G88041">
        <v>0.99998813851898005</v>
      </c>
    </row>
    <row r="88042" spans="1:7" hidden="1" x14ac:dyDescent="0.25">
      <c r="A88042" s="1" t="s">
        <v>88047</v>
      </c>
      <c r="B88042">
        <v>75.079882751402394</v>
      </c>
      <c r="C88042">
        <v>1.7626504953365801E-2</v>
      </c>
      <c r="D88042">
        <v>0.40864227763012501</v>
      </c>
      <c r="E88042">
        <v>4.3134315557334803E-2</v>
      </c>
      <c r="F88042">
        <v>0.96559446488638301</v>
      </c>
      <c r="G88042">
        <v>0.99998813851898005</v>
      </c>
    </row>
    <row r="88043" spans="1:7" hidden="1" x14ac:dyDescent="0.25">
      <c r="A88043" s="1" t="s">
        <v>88048</v>
      </c>
      <c r="B88043">
        <v>6.9744809742522298</v>
      </c>
      <c r="C88043">
        <v>1.6610269475475E-2</v>
      </c>
      <c r="D88043">
        <v>1.66280107264883</v>
      </c>
      <c r="E88043">
        <v>9.9893305030258304E-3</v>
      </c>
      <c r="F88043">
        <v>0.99202979997245699</v>
      </c>
      <c r="G88043">
        <v>0.99998813851898005</v>
      </c>
    </row>
    <row r="88044" spans="1:7" hidden="1" x14ac:dyDescent="0.25">
      <c r="A88044" s="1" t="s">
        <v>88049</v>
      </c>
      <c r="B88044">
        <v>756.06307210484897</v>
      </c>
      <c r="C88044">
        <v>-7.7106214157584202E-2</v>
      </c>
      <c r="D88044">
        <v>1.6415988735614599</v>
      </c>
      <c r="E88044">
        <v>-4.6970191926546299E-2</v>
      </c>
      <c r="F88044">
        <v>0.96253698469412496</v>
      </c>
      <c r="G88044">
        <v>0.99998813851898005</v>
      </c>
    </row>
    <row r="88045" spans="1:7" hidden="1" x14ac:dyDescent="0.25">
      <c r="A88045" s="1" t="s">
        <v>88050</v>
      </c>
      <c r="B88045">
        <v>53.367470742106903</v>
      </c>
      <c r="C88045">
        <v>-0.71358238160351195</v>
      </c>
      <c r="D88045">
        <v>2.0617806887735699</v>
      </c>
      <c r="E88045">
        <v>-0.346100041332707</v>
      </c>
      <c r="F88045">
        <v>0.72926753236717201</v>
      </c>
      <c r="G88045">
        <v>0.99998813851898005</v>
      </c>
    </row>
    <row r="88046" spans="1:7" hidden="1" x14ac:dyDescent="0.25">
      <c r="A88046" s="1" t="s">
        <v>88051</v>
      </c>
      <c r="B88046">
        <v>14.852970645097701</v>
      </c>
      <c r="C88046">
        <v>-0.25185969620211901</v>
      </c>
      <c r="D88046">
        <v>1.7603739779386001</v>
      </c>
      <c r="E88046">
        <v>-0.14307169917215401</v>
      </c>
      <c r="F88046">
        <v>0.88623355576054297</v>
      </c>
      <c r="G88046">
        <v>0.99998813851898005</v>
      </c>
    </row>
    <row r="88047" spans="1:7" hidden="1" x14ac:dyDescent="0.25">
      <c r="A88047" s="1" t="s">
        <v>88052</v>
      </c>
      <c r="B88047">
        <v>8.6068971635905207</v>
      </c>
      <c r="C88047">
        <v>-0.66095053602237197</v>
      </c>
      <c r="D88047">
        <v>2.07386486811447</v>
      </c>
      <c r="E88047">
        <v>-0.31870472670830302</v>
      </c>
      <c r="F88047">
        <v>0.74995043003319395</v>
      </c>
      <c r="G88047">
        <v>0.99998813851898005</v>
      </c>
    </row>
    <row r="88048" spans="1:7" hidden="1" x14ac:dyDescent="0.25">
      <c r="A88048" s="1" t="s">
        <v>88053</v>
      </c>
      <c r="B88048">
        <v>92.473766836293805</v>
      </c>
      <c r="C88048">
        <v>1.64181499073774</v>
      </c>
      <c r="D88048">
        <v>2.0611522175250898</v>
      </c>
      <c r="E88048">
        <v>0.79655203374990602</v>
      </c>
      <c r="F88048">
        <v>0.425711244320857</v>
      </c>
      <c r="G88048">
        <v>0.99998813851898005</v>
      </c>
    </row>
    <row r="88049" spans="1:7" hidden="1" x14ac:dyDescent="0.25">
      <c r="A88049" s="1" t="s">
        <v>88054</v>
      </c>
      <c r="B88049">
        <v>43.658415986250603</v>
      </c>
      <c r="C88049">
        <v>-7.3111789136936403E-2</v>
      </c>
      <c r="D88049">
        <v>0.80938368723498499</v>
      </c>
      <c r="E88049">
        <v>-9.0330198507831E-2</v>
      </c>
      <c r="F88049">
        <v>0.92802482329829306</v>
      </c>
      <c r="G88049">
        <v>0.99998813851898005</v>
      </c>
    </row>
    <row r="88050" spans="1:7" hidden="1" x14ac:dyDescent="0.25">
      <c r="A88050" s="1" t="s">
        <v>88055</v>
      </c>
      <c r="B88050">
        <v>556.87501480457695</v>
      </c>
      <c r="C88050">
        <v>-0.57385289349649904</v>
      </c>
      <c r="D88050">
        <v>0.77280132008329006</v>
      </c>
      <c r="E88050">
        <v>-0.74256199955074098</v>
      </c>
      <c r="F88050">
        <v>0.457746902315046</v>
      </c>
      <c r="G88050">
        <v>0.99998813851898005</v>
      </c>
    </row>
    <row r="88051" spans="1:7" hidden="1" x14ac:dyDescent="0.25">
      <c r="A88051" s="1" t="s">
        <v>88056</v>
      </c>
      <c r="B88051">
        <v>13.082524980899001</v>
      </c>
      <c r="C88051">
        <v>0.52816556919957502</v>
      </c>
      <c r="D88051">
        <v>2.07332860384868</v>
      </c>
      <c r="E88051">
        <v>0.25474281704267798</v>
      </c>
      <c r="F88051">
        <v>0.79892174370345603</v>
      </c>
      <c r="G88051">
        <v>0.99998813851898005</v>
      </c>
    </row>
    <row r="88052" spans="1:7" hidden="1" x14ac:dyDescent="0.25">
      <c r="A88052" s="1" t="s">
        <v>88057</v>
      </c>
      <c r="B88052">
        <v>6.4899221313740698</v>
      </c>
      <c r="C88052">
        <v>8.6847142857524207E-2</v>
      </c>
      <c r="D88052">
        <v>2.0741278123622502</v>
      </c>
      <c r="E88052">
        <v>4.1871644717310398E-2</v>
      </c>
      <c r="F88052">
        <v>0.96660102080417498</v>
      </c>
      <c r="G88052">
        <v>0.99998813851898005</v>
      </c>
    </row>
    <row r="88053" spans="1:7" hidden="1" x14ac:dyDescent="0.25">
      <c r="A88053" s="1" t="s">
        <v>88058</v>
      </c>
      <c r="B88053">
        <v>14.937842071754501</v>
      </c>
      <c r="C88053">
        <v>-0.82222114630155096</v>
      </c>
      <c r="D88053">
        <v>2.0733110434339901</v>
      </c>
      <c r="E88053">
        <v>-0.39657394818083802</v>
      </c>
      <c r="F88053">
        <v>0.69168166687315502</v>
      </c>
      <c r="G88053">
        <v>0.99998813851898005</v>
      </c>
    </row>
    <row r="88054" spans="1:7" hidden="1" x14ac:dyDescent="0.25">
      <c r="A88054" s="1" t="s">
        <v>88059</v>
      </c>
      <c r="B88054">
        <v>115.1459869303</v>
      </c>
      <c r="C88054">
        <v>0.42857921915261599</v>
      </c>
      <c r="D88054">
        <v>2.07252749776874</v>
      </c>
      <c r="E88054">
        <v>0.20679060693477799</v>
      </c>
      <c r="F88054">
        <v>0.83617339218363895</v>
      </c>
      <c r="G88054">
        <v>0.99998813851898005</v>
      </c>
    </row>
    <row r="88055" spans="1:7" hidden="1" x14ac:dyDescent="0.25">
      <c r="A88055" s="1" t="s">
        <v>88060</v>
      </c>
      <c r="B88055">
        <v>159.604056307908</v>
      </c>
      <c r="C88055">
        <v>-1.27812347739515</v>
      </c>
      <c r="D88055">
        <v>2.0725273730570999</v>
      </c>
      <c r="E88055">
        <v>-0.61669799589176799</v>
      </c>
      <c r="F88055">
        <v>0.53743394336708195</v>
      </c>
      <c r="G88055">
        <v>0.99998813851898005</v>
      </c>
    </row>
    <row r="88056" spans="1:7" hidden="1" x14ac:dyDescent="0.25">
      <c r="A88056" s="1" t="s">
        <v>88061</v>
      </c>
      <c r="B88056">
        <v>144.94804327409</v>
      </c>
      <c r="C88056">
        <v>0.38785454845255801</v>
      </c>
      <c r="D88056">
        <v>2.0725058978283202</v>
      </c>
      <c r="E88056">
        <v>0.187142796003125</v>
      </c>
      <c r="F88056">
        <v>0.85154867449164096</v>
      </c>
      <c r="G88056">
        <v>0.99998813851898005</v>
      </c>
    </row>
    <row r="88057" spans="1:7" hidden="1" x14ac:dyDescent="0.25">
      <c r="A88057" s="1" t="s">
        <v>88062</v>
      </c>
      <c r="B88057">
        <v>2.6051171399824802</v>
      </c>
      <c r="C88057">
        <v>8.9774240629958099E-4</v>
      </c>
      <c r="D88057">
        <v>2.0764075510171498</v>
      </c>
      <c r="E88057">
        <v>4.3235366094667398E-4</v>
      </c>
      <c r="F88057">
        <v>0.99965503169987202</v>
      </c>
      <c r="G88057">
        <v>0.99998813851898005</v>
      </c>
    </row>
    <row r="88058" spans="1:7" hidden="1" x14ac:dyDescent="0.25">
      <c r="A88058" s="1" t="s">
        <v>88063</v>
      </c>
      <c r="B88058">
        <v>10.575653715387199</v>
      </c>
      <c r="C88058">
        <v>0.72148025808383798</v>
      </c>
      <c r="D88058">
        <v>1.2408703731211801</v>
      </c>
      <c r="E88058">
        <v>0.58143080350051801</v>
      </c>
      <c r="F88058">
        <v>0.56095014188667303</v>
      </c>
      <c r="G88058">
        <v>0.99998813851898005</v>
      </c>
    </row>
    <row r="88059" spans="1:7" hidden="1" x14ac:dyDescent="0.25">
      <c r="A88059" s="1" t="s">
        <v>88064</v>
      </c>
      <c r="B88059">
        <v>2.69537275492238</v>
      </c>
      <c r="C88059">
        <v>0.27682491343243099</v>
      </c>
      <c r="D88059">
        <v>1.94379562050551</v>
      </c>
      <c r="E88059">
        <v>0.14241461937260599</v>
      </c>
      <c r="F88059">
        <v>0.88675251549466705</v>
      </c>
      <c r="G88059">
        <v>0.99998813851898005</v>
      </c>
    </row>
    <row r="88060" spans="1:7" hidden="1" x14ac:dyDescent="0.25">
      <c r="A88060" s="1" t="s">
        <v>88065</v>
      </c>
      <c r="B88060">
        <v>438.16084299048401</v>
      </c>
      <c r="C88060">
        <v>0.231944824999575</v>
      </c>
      <c r="D88060">
        <v>0.36312409421761599</v>
      </c>
      <c r="E88060">
        <v>0.63874809932213905</v>
      </c>
      <c r="F88060">
        <v>0.52298681664916102</v>
      </c>
      <c r="G88060">
        <v>0.99998813851898005</v>
      </c>
    </row>
    <row r="88061" spans="1:7" hidden="1" x14ac:dyDescent="0.25">
      <c r="A88061" s="1" t="s">
        <v>88066</v>
      </c>
      <c r="B88061">
        <v>115.500792354918</v>
      </c>
      <c r="C88061">
        <v>3.8100226613207E-2</v>
      </c>
      <c r="D88061">
        <v>0.759701614403678</v>
      </c>
      <c r="E88061">
        <v>5.01515672611983E-2</v>
      </c>
      <c r="F88061">
        <v>0.96000160667578105</v>
      </c>
      <c r="G88061">
        <v>0.99998813851898005</v>
      </c>
    </row>
    <row r="88062" spans="1:7" hidden="1" x14ac:dyDescent="0.25">
      <c r="A88062" s="1" t="s">
        <v>88067</v>
      </c>
      <c r="B88062">
        <v>17.066402928595299</v>
      </c>
      <c r="C88062">
        <v>0.61779967775657996</v>
      </c>
      <c r="D88062">
        <v>2.0278418795631601</v>
      </c>
      <c r="E88062">
        <v>0.30465870341412699</v>
      </c>
      <c r="F88062">
        <v>0.76062610510734996</v>
      </c>
      <c r="G88062">
        <v>0.99998813851898005</v>
      </c>
    </row>
    <row r="88063" spans="1:7" hidden="1" x14ac:dyDescent="0.25">
      <c r="A88063" s="1" t="s">
        <v>88068</v>
      </c>
      <c r="B88063">
        <v>119.628722991316</v>
      </c>
      <c r="C88063">
        <v>0.69449022899113</v>
      </c>
      <c r="D88063">
        <v>1.4877024518176201</v>
      </c>
      <c r="E88063">
        <v>0.466820652303575</v>
      </c>
      <c r="F88063">
        <v>0.64062819874346799</v>
      </c>
      <c r="G88063">
        <v>0.99998813851898005</v>
      </c>
    </row>
    <row r="88064" spans="1:7" hidden="1" x14ac:dyDescent="0.25">
      <c r="A88064" s="1" t="s">
        <v>88069</v>
      </c>
      <c r="B88064">
        <v>315.66104818117998</v>
      </c>
      <c r="C88064">
        <v>0.42274040342364</v>
      </c>
      <c r="D88064">
        <v>1.5747658523201999</v>
      </c>
      <c r="E88064">
        <v>0.26844651400129799</v>
      </c>
      <c r="F88064">
        <v>0.788355639919887</v>
      </c>
      <c r="G88064">
        <v>0.99998813851898005</v>
      </c>
    </row>
    <row r="88065" spans="1:7" hidden="1" x14ac:dyDescent="0.25">
      <c r="A88065" s="1" t="s">
        <v>88070</v>
      </c>
      <c r="B88065">
        <v>44.448020846243097</v>
      </c>
      <c r="C88065">
        <v>0.83453101550292097</v>
      </c>
      <c r="D88065">
        <v>1.83007809843809</v>
      </c>
      <c r="E88065">
        <v>0.45600841637040901</v>
      </c>
      <c r="F88065">
        <v>0.64838392604235895</v>
      </c>
      <c r="G88065">
        <v>0.99998813851898005</v>
      </c>
    </row>
    <row r="88066" spans="1:7" hidden="1" x14ac:dyDescent="0.25">
      <c r="A88066" s="1" t="s">
        <v>88071</v>
      </c>
      <c r="B88066">
        <v>52.158658756425403</v>
      </c>
      <c r="C88066">
        <v>0.37644752771900503</v>
      </c>
      <c r="D88066">
        <v>0.61404553717934496</v>
      </c>
      <c r="E88066">
        <v>0.61306125511186005</v>
      </c>
      <c r="F88066">
        <v>0.53983583766808296</v>
      </c>
      <c r="G88066">
        <v>0.99998813851898005</v>
      </c>
    </row>
    <row r="88067" spans="1:7" hidden="1" x14ac:dyDescent="0.25">
      <c r="A88067" s="1" t="s">
        <v>88072</v>
      </c>
      <c r="B88067">
        <v>1.7314469144100499</v>
      </c>
      <c r="C88067">
        <v>0.46434706965433098</v>
      </c>
      <c r="D88067">
        <v>2.0783005071946801</v>
      </c>
      <c r="E88067">
        <v>0.22342633707053</v>
      </c>
      <c r="F88067">
        <v>0.82320370833421797</v>
      </c>
      <c r="G88067">
        <v>0.99998813851898005</v>
      </c>
    </row>
    <row r="88068" spans="1:7" hidden="1" x14ac:dyDescent="0.25">
      <c r="A88068" s="1" t="s">
        <v>88073</v>
      </c>
      <c r="B88068">
        <v>28.475525776467698</v>
      </c>
      <c r="C88068">
        <v>-0.43886970574558498</v>
      </c>
      <c r="D88068">
        <v>1.22454814449103</v>
      </c>
      <c r="E88068">
        <v>-0.35839318177889701</v>
      </c>
      <c r="F88068">
        <v>0.72004909340048895</v>
      </c>
      <c r="G88068">
        <v>0.99998813851898005</v>
      </c>
    </row>
    <row r="88069" spans="1:7" hidden="1" x14ac:dyDescent="0.25">
      <c r="A88069" s="1" t="s">
        <v>88074</v>
      </c>
      <c r="B88069">
        <v>21.496518939294301</v>
      </c>
      <c r="C88069">
        <v>-0.250790885228586</v>
      </c>
      <c r="D88069">
        <v>0.59392813810114897</v>
      </c>
      <c r="E88069">
        <v>-0.42225796210024902</v>
      </c>
      <c r="F88069">
        <v>0.67283673845320202</v>
      </c>
      <c r="G88069">
        <v>0.99998813851898005</v>
      </c>
    </row>
    <row r="88070" spans="1:7" hidden="1" x14ac:dyDescent="0.25">
      <c r="A88070" s="1" t="s">
        <v>88075</v>
      </c>
      <c r="B88070">
        <v>28.559553476126499</v>
      </c>
      <c r="C88070">
        <v>-0.42690046380261198</v>
      </c>
      <c r="D88070">
        <v>0.65881967600386904</v>
      </c>
      <c r="E88070">
        <v>-0.64797770824334799</v>
      </c>
      <c r="F88070">
        <v>0.51699936832941695</v>
      </c>
      <c r="G88070">
        <v>0.99998813851898005</v>
      </c>
    </row>
    <row r="88071" spans="1:7" hidden="1" x14ac:dyDescent="0.25">
      <c r="A88071" s="1" t="s">
        <v>88076</v>
      </c>
      <c r="B88071">
        <v>17.455551280155099</v>
      </c>
      <c r="C88071">
        <v>-0.92958893516517505</v>
      </c>
      <c r="D88071">
        <v>1.75015697599163</v>
      </c>
      <c r="E88071">
        <v>-0.53114603313709996</v>
      </c>
      <c r="F88071">
        <v>0.59531758683694502</v>
      </c>
      <c r="G88071">
        <v>0.99998813851898005</v>
      </c>
    </row>
    <row r="88072" spans="1:7" hidden="1" x14ac:dyDescent="0.25">
      <c r="A88072" s="1" t="s">
        <v>88077</v>
      </c>
      <c r="B88072">
        <v>20.0716260376071</v>
      </c>
      <c r="C88072">
        <v>-0.84880231520063198</v>
      </c>
      <c r="D88072">
        <v>1.7635181863177301</v>
      </c>
      <c r="E88072">
        <v>-0.48131191489039998</v>
      </c>
      <c r="F88072">
        <v>0.63029483012083698</v>
      </c>
      <c r="G88072">
        <v>0.99998813851898005</v>
      </c>
    </row>
    <row r="88073" spans="1:7" hidden="1" x14ac:dyDescent="0.25">
      <c r="A88073" s="1" t="s">
        <v>88078</v>
      </c>
      <c r="B88073">
        <v>14.884664510216499</v>
      </c>
      <c r="C88073">
        <v>1.48971690236728</v>
      </c>
      <c r="D88073">
        <v>2.0031602092964098</v>
      </c>
      <c r="E88073">
        <v>0.74368335365972904</v>
      </c>
      <c r="F88073">
        <v>0.457068062472266</v>
      </c>
      <c r="G88073">
        <v>0.99998813851898005</v>
      </c>
    </row>
    <row r="88074" spans="1:7" hidden="1" x14ac:dyDescent="0.25">
      <c r="A88074" s="1" t="s">
        <v>88079</v>
      </c>
      <c r="B88074">
        <v>8.5748637922823594</v>
      </c>
      <c r="C88074">
        <v>8.1810309639069101E-2</v>
      </c>
      <c r="D88074">
        <v>1.6898699978577401</v>
      </c>
      <c r="E88074">
        <v>4.8412191318137399E-2</v>
      </c>
      <c r="F88074">
        <v>0.961387743431528</v>
      </c>
      <c r="G88074">
        <v>0.99998813851898005</v>
      </c>
    </row>
    <row r="88075" spans="1:7" hidden="1" x14ac:dyDescent="0.25">
      <c r="A88075" s="1" t="s">
        <v>88080</v>
      </c>
      <c r="B88075">
        <v>6.3541323079877996</v>
      </c>
      <c r="C88075">
        <v>-0.35570085337657098</v>
      </c>
      <c r="D88075">
        <v>1.7146891181194599</v>
      </c>
      <c r="E88075">
        <v>-0.207443349128311</v>
      </c>
      <c r="F88075">
        <v>0.83566363109759301</v>
      </c>
      <c r="G88075">
        <v>0.99998813851898005</v>
      </c>
    </row>
    <row r="88076" spans="1:7" hidden="1" x14ac:dyDescent="0.25">
      <c r="A88076" s="1" t="s">
        <v>88081</v>
      </c>
      <c r="B88076">
        <v>1.8903585454785199</v>
      </c>
      <c r="C88076">
        <v>-0.69153917747885396</v>
      </c>
      <c r="D88076">
        <v>1.52258049621841</v>
      </c>
      <c r="E88076">
        <v>-0.45418891099446501</v>
      </c>
      <c r="F88076">
        <v>0.64969286366594503</v>
      </c>
      <c r="G88076">
        <v>0.99998813851898005</v>
      </c>
    </row>
    <row r="88077" spans="1:7" hidden="1" x14ac:dyDescent="0.25">
      <c r="A88077" s="1" t="s">
        <v>88082</v>
      </c>
      <c r="B88077">
        <v>2.9249650466507</v>
      </c>
      <c r="C88077">
        <v>-0.82178822558093001</v>
      </c>
      <c r="D88077">
        <v>1.93619540086636</v>
      </c>
      <c r="E88077">
        <v>-0.424434550982415</v>
      </c>
      <c r="F88077">
        <v>0.67124892739105702</v>
      </c>
      <c r="G88077">
        <v>0.99998813851898005</v>
      </c>
    </row>
    <row r="88078" spans="1:7" hidden="1" x14ac:dyDescent="0.25">
      <c r="A88078" s="1" t="s">
        <v>88083</v>
      </c>
      <c r="B88078">
        <v>13.4184112237919</v>
      </c>
      <c r="C88078">
        <v>-0.99053948970596495</v>
      </c>
      <c r="D88078">
        <v>2.0734730631003702</v>
      </c>
      <c r="E88078">
        <v>-0.47771997009927702</v>
      </c>
      <c r="F88078">
        <v>0.63284952870109201</v>
      </c>
      <c r="G88078">
        <v>0.99998813851898005</v>
      </c>
    </row>
    <row r="88079" spans="1:7" hidden="1" x14ac:dyDescent="0.25">
      <c r="A88079" s="1" t="s">
        <v>88084</v>
      </c>
      <c r="B88079">
        <v>62.249696790936603</v>
      </c>
      <c r="C88079">
        <v>0.83091429385905602</v>
      </c>
      <c r="D88079">
        <v>1.8647732521420499</v>
      </c>
      <c r="E88079">
        <v>0.44558462692694401</v>
      </c>
      <c r="F88079">
        <v>0.65589731729306999</v>
      </c>
      <c r="G88079">
        <v>0.99998813851898005</v>
      </c>
    </row>
    <row r="88080" spans="1:7" hidden="1" x14ac:dyDescent="0.25">
      <c r="A88080" s="1" t="s">
        <v>88085</v>
      </c>
      <c r="B88080">
        <v>23.439990622695401</v>
      </c>
      <c r="C88080">
        <v>-0.23277005892581701</v>
      </c>
      <c r="D88080">
        <v>1.8162106062232</v>
      </c>
      <c r="E88080">
        <v>-0.128162481888519</v>
      </c>
      <c r="F88080">
        <v>0.898020390276143</v>
      </c>
      <c r="G88080">
        <v>0.99998813851898005</v>
      </c>
    </row>
    <row r="88081" spans="1:7" hidden="1" x14ac:dyDescent="0.25">
      <c r="A88081" s="1" t="s">
        <v>88086</v>
      </c>
      <c r="B88081">
        <v>16.9933903673538</v>
      </c>
      <c r="C88081">
        <v>0.44649162759979799</v>
      </c>
      <c r="D88081">
        <v>0.80402161212093004</v>
      </c>
      <c r="E88081">
        <v>0.55532291777828802</v>
      </c>
      <c r="F88081">
        <v>0.57867380591333695</v>
      </c>
      <c r="G88081">
        <v>0.99998813851898005</v>
      </c>
    </row>
    <row r="88082" spans="1:7" hidden="1" x14ac:dyDescent="0.25">
      <c r="A88082" s="1" t="s">
        <v>88087</v>
      </c>
      <c r="B88082">
        <v>27.772197747025501</v>
      </c>
      <c r="C88082">
        <v>-0.62562944897281603</v>
      </c>
      <c r="D88082">
        <v>0.95017591365026</v>
      </c>
      <c r="E88082">
        <v>-0.65843539073660196</v>
      </c>
      <c r="F88082">
        <v>0.510258400484217</v>
      </c>
      <c r="G88082">
        <v>0.99998813851898005</v>
      </c>
    </row>
    <row r="88083" spans="1:7" hidden="1" x14ac:dyDescent="0.25">
      <c r="A88083" s="1" t="s">
        <v>88088</v>
      </c>
      <c r="B88083">
        <v>2.6268871105107001</v>
      </c>
      <c r="C88083">
        <v>0.370051821615766</v>
      </c>
      <c r="D88083">
        <v>1.5916949018954301</v>
      </c>
      <c r="E88083">
        <v>0.23248916684667401</v>
      </c>
      <c r="F88083">
        <v>0.81615810033976</v>
      </c>
      <c r="G88083">
        <v>0.99998813851898005</v>
      </c>
    </row>
    <row r="88084" spans="1:7" hidden="1" x14ac:dyDescent="0.25">
      <c r="A88084" s="1" t="s">
        <v>88089</v>
      </c>
      <c r="B88084">
        <v>6.4039047365660302</v>
      </c>
      <c r="C88084">
        <v>-0.24168459251114</v>
      </c>
      <c r="D88084">
        <v>1.65307745638128</v>
      </c>
      <c r="E88084">
        <v>-0.14620282405895699</v>
      </c>
      <c r="F88084">
        <v>0.88376127624107403</v>
      </c>
      <c r="G88084">
        <v>0.99998813851898005</v>
      </c>
    </row>
    <row r="88085" spans="1:7" hidden="1" x14ac:dyDescent="0.25">
      <c r="A88085" s="1" t="s">
        <v>88090</v>
      </c>
      <c r="B88085">
        <v>16.871885047387199</v>
      </c>
      <c r="C88085">
        <v>-0.113160665630668</v>
      </c>
      <c r="D88085">
        <v>0.54598757084227101</v>
      </c>
      <c r="E88085">
        <v>-0.207258684398438</v>
      </c>
      <c r="F88085">
        <v>0.83580783861191299</v>
      </c>
      <c r="G88085">
        <v>0.99998813851898005</v>
      </c>
    </row>
    <row r="88086" spans="1:7" hidden="1" x14ac:dyDescent="0.25">
      <c r="A88086" s="1" t="s">
        <v>88091</v>
      </c>
      <c r="B88086">
        <v>16.953489752131301</v>
      </c>
      <c r="C88086">
        <v>-0.69761896357874098</v>
      </c>
      <c r="D88086">
        <v>1.4759463405197499</v>
      </c>
      <c r="E88086">
        <v>-0.47265875758943898</v>
      </c>
      <c r="F88086">
        <v>0.63645665507239502</v>
      </c>
      <c r="G88086">
        <v>0.99998813851898005</v>
      </c>
    </row>
    <row r="88087" spans="1:7" hidden="1" x14ac:dyDescent="0.25">
      <c r="A88087" s="1" t="s">
        <v>88092</v>
      </c>
      <c r="B88087">
        <v>401.34753153526498</v>
      </c>
      <c r="C88087">
        <v>0.44931647380425299</v>
      </c>
      <c r="D88087">
        <v>1.28456537214485</v>
      </c>
      <c r="E88087">
        <v>0.34978093256088899</v>
      </c>
      <c r="F88087">
        <v>0.72650310983410404</v>
      </c>
      <c r="G88087">
        <v>0.99998813851898005</v>
      </c>
    </row>
    <row r="88088" spans="1:7" hidden="1" x14ac:dyDescent="0.25">
      <c r="A88088" s="1" t="s">
        <v>88093</v>
      </c>
      <c r="B88088">
        <v>2.3519775908024299</v>
      </c>
      <c r="C88088">
        <v>0.63461932377727304</v>
      </c>
      <c r="D88088">
        <v>2.0770672165740698</v>
      </c>
      <c r="E88088">
        <v>0.30553624779847999</v>
      </c>
      <c r="F88088">
        <v>0.75995776718462904</v>
      </c>
      <c r="G88088">
        <v>0.99998813851898005</v>
      </c>
    </row>
    <row r="88089" spans="1:7" hidden="1" x14ac:dyDescent="0.25">
      <c r="A88089" s="1" t="s">
        <v>88094</v>
      </c>
      <c r="B88089">
        <v>148.83901040009201</v>
      </c>
      <c r="C88089">
        <v>-0.55507381671917999</v>
      </c>
      <c r="D88089">
        <v>1.73796099672611</v>
      </c>
      <c r="E88089">
        <v>-0.319382205794492</v>
      </c>
      <c r="F88089">
        <v>0.74943670254477801</v>
      </c>
      <c r="G88089">
        <v>0.99998813851898005</v>
      </c>
    </row>
    <row r="88090" spans="1:7" hidden="1" x14ac:dyDescent="0.25">
      <c r="A88090" s="1" t="s">
        <v>88095</v>
      </c>
      <c r="B88090">
        <v>400.95937902950601</v>
      </c>
      <c r="C88090">
        <v>2.6476539136114401E-2</v>
      </c>
      <c r="D88090">
        <v>0.29411683792865301</v>
      </c>
      <c r="E88090">
        <v>9.0020480712964507E-2</v>
      </c>
      <c r="F88090">
        <v>0.92827093964819096</v>
      </c>
      <c r="G88090">
        <v>0.99998813851898005</v>
      </c>
    </row>
    <row r="88091" spans="1:7" hidden="1" x14ac:dyDescent="0.25">
      <c r="A88091" s="1" t="s">
        <v>88096</v>
      </c>
      <c r="B88091">
        <v>4.2939171291023799</v>
      </c>
      <c r="C88091">
        <v>-1.24825376365667</v>
      </c>
      <c r="D88091">
        <v>1.9515771270540601</v>
      </c>
      <c r="E88091">
        <v>-0.639612827160424</v>
      </c>
      <c r="F88091">
        <v>0.52242434112741598</v>
      </c>
      <c r="G88091">
        <v>0.99998813851898005</v>
      </c>
    </row>
    <row r="88092" spans="1:7" hidden="1" x14ac:dyDescent="0.25">
      <c r="A88092" s="1" t="s">
        <v>88097</v>
      </c>
      <c r="B88092">
        <v>6.2564146987931801</v>
      </c>
      <c r="C88092">
        <v>1.1030314919702999</v>
      </c>
      <c r="D88092">
        <v>2.07461090931454</v>
      </c>
      <c r="E88092">
        <v>0.53168113934903805</v>
      </c>
      <c r="F88092">
        <v>0.59494685696362504</v>
      </c>
      <c r="G88092">
        <v>0.99998813851898005</v>
      </c>
    </row>
    <row r="88093" spans="1:7" hidden="1" x14ac:dyDescent="0.25">
      <c r="A88093" s="1" t="s">
        <v>88098</v>
      </c>
      <c r="B88093">
        <v>5.3984341763186503</v>
      </c>
      <c r="C88093">
        <v>-0.12869768227024</v>
      </c>
      <c r="D88093">
        <v>2.0744698182214401</v>
      </c>
      <c r="E88093">
        <v>-6.2038830905035897E-2</v>
      </c>
      <c r="F88093">
        <v>0.95053190895192696</v>
      </c>
      <c r="G88093">
        <v>0.99998813851898005</v>
      </c>
    </row>
    <row r="88094" spans="1:7" hidden="1" x14ac:dyDescent="0.25">
      <c r="A88094" s="1" t="s">
        <v>88099</v>
      </c>
      <c r="B88094">
        <v>14.7086221596697</v>
      </c>
      <c r="C88094">
        <v>-0.844212101914524</v>
      </c>
      <c r="D88094">
        <v>1.2223901750584401</v>
      </c>
      <c r="E88094">
        <v>-0.69062408970537004</v>
      </c>
      <c r="F88094">
        <v>0.48980180474404</v>
      </c>
      <c r="G88094">
        <v>0.99998813851898005</v>
      </c>
    </row>
    <row r="88095" spans="1:7" hidden="1" x14ac:dyDescent="0.25">
      <c r="A88095" s="1" t="s">
        <v>88100</v>
      </c>
      <c r="B88095">
        <v>4.0990821856169601</v>
      </c>
      <c r="C88095">
        <v>-7.7441782493624697E-2</v>
      </c>
      <c r="D88095">
        <v>2.0750672509139099</v>
      </c>
      <c r="E88095">
        <v>-3.7320131412375897E-2</v>
      </c>
      <c r="F88095">
        <v>0.97022975412704104</v>
      </c>
      <c r="G88095">
        <v>0.99998813851898005</v>
      </c>
    </row>
    <row r="88096" spans="1:7" hidden="1" x14ac:dyDescent="0.25">
      <c r="A88096" s="1" t="s">
        <v>88101</v>
      </c>
      <c r="B88096">
        <v>35.055547042016897</v>
      </c>
      <c r="C88096">
        <v>-0.439076818842494</v>
      </c>
      <c r="D88096">
        <v>0.56476464973281704</v>
      </c>
      <c r="E88096">
        <v>-0.77745095952839005</v>
      </c>
      <c r="F88096">
        <v>0.43689275697435398</v>
      </c>
      <c r="G88096">
        <v>0.99998813851898005</v>
      </c>
    </row>
    <row r="88097" spans="1:7" hidden="1" x14ac:dyDescent="0.25">
      <c r="A88097" s="1" t="s">
        <v>88102</v>
      </c>
      <c r="B88097">
        <v>19.829808040596198</v>
      </c>
      <c r="C88097">
        <v>-0.63025291825767005</v>
      </c>
      <c r="D88097">
        <v>1.30208679983977</v>
      </c>
      <c r="E88097">
        <v>-0.48403295259211998</v>
      </c>
      <c r="F88097">
        <v>0.628362483003295</v>
      </c>
      <c r="G88097">
        <v>0.99998813851898005</v>
      </c>
    </row>
    <row r="88098" spans="1:7" hidden="1" x14ac:dyDescent="0.25">
      <c r="A88098" s="1" t="s">
        <v>88103</v>
      </c>
      <c r="B88098">
        <v>36.692134178660197</v>
      </c>
      <c r="C88098">
        <v>-6.0108857382577298E-2</v>
      </c>
      <c r="D88098">
        <v>0.73701269986130702</v>
      </c>
      <c r="E88098">
        <v>-8.1557424171779899E-2</v>
      </c>
      <c r="F88098">
        <v>0.93499865904139201</v>
      </c>
      <c r="G88098">
        <v>0.99998813851898005</v>
      </c>
    </row>
    <row r="88099" spans="1:7" hidden="1" x14ac:dyDescent="0.25">
      <c r="A88099" s="1" t="s">
        <v>88104</v>
      </c>
      <c r="B88099">
        <v>439.86734330030401</v>
      </c>
      <c r="C88099">
        <v>0.34628737243416102</v>
      </c>
      <c r="D88099">
        <v>1.22878967815616</v>
      </c>
      <c r="E88099">
        <v>0.2818117523202</v>
      </c>
      <c r="F88099">
        <v>0.77808785897602695</v>
      </c>
      <c r="G88099">
        <v>0.99998813851898005</v>
      </c>
    </row>
    <row r="88100" spans="1:7" hidden="1" x14ac:dyDescent="0.25">
      <c r="A88100" s="1" t="s">
        <v>88105</v>
      </c>
      <c r="B88100">
        <v>199.701866637168</v>
      </c>
      <c r="C88100">
        <v>-0.27018672534379501</v>
      </c>
      <c r="D88100">
        <v>1.56755536377379</v>
      </c>
      <c r="E88100">
        <v>-0.17236183906980901</v>
      </c>
      <c r="F88100">
        <v>0.86315307115572903</v>
      </c>
      <c r="G88100">
        <v>0.99998813851898005</v>
      </c>
    </row>
    <row r="88101" spans="1:7" hidden="1" x14ac:dyDescent="0.25">
      <c r="A88101" s="1" t="s">
        <v>88106</v>
      </c>
      <c r="B88101">
        <v>326.01194006324801</v>
      </c>
      <c r="C88101">
        <v>-0.36592791249753998</v>
      </c>
      <c r="D88101">
        <v>1.55015993708151</v>
      </c>
      <c r="E88101">
        <v>-0.23605816647956601</v>
      </c>
      <c r="F88101">
        <v>0.81338753494792504</v>
      </c>
      <c r="G88101">
        <v>0.99998813851898005</v>
      </c>
    </row>
    <row r="88102" spans="1:7" hidden="1" x14ac:dyDescent="0.25">
      <c r="A88102" s="1" t="s">
        <v>88107</v>
      </c>
      <c r="B88102">
        <v>2.9427821097947899</v>
      </c>
      <c r="C88102">
        <v>-0.15389984766537501</v>
      </c>
      <c r="D88102">
        <v>1.5711878437392901</v>
      </c>
      <c r="E88102">
        <v>-9.7951271885547794E-2</v>
      </c>
      <c r="F88102">
        <v>0.92197098661994603</v>
      </c>
      <c r="G88102">
        <v>0.99998813851898005</v>
      </c>
    </row>
    <row r="88103" spans="1:7" hidden="1" x14ac:dyDescent="0.25">
      <c r="A88103" s="1" t="s">
        <v>88108</v>
      </c>
      <c r="B88103">
        <v>5.3042536014093304</v>
      </c>
      <c r="C88103">
        <v>0.62931747022337703</v>
      </c>
      <c r="D88103">
        <v>1.1724226504358399</v>
      </c>
      <c r="E88103">
        <v>0.53676672826939498</v>
      </c>
      <c r="F88103">
        <v>0.59142875682853002</v>
      </c>
      <c r="G88103">
        <v>0.99998813851898005</v>
      </c>
    </row>
    <row r="88104" spans="1:7" hidden="1" x14ac:dyDescent="0.25">
      <c r="A88104" s="1" t="s">
        <v>88109</v>
      </c>
      <c r="B88104">
        <v>6.5950349912298503</v>
      </c>
      <c r="C88104">
        <v>-1.14341784322136</v>
      </c>
      <c r="D88104">
        <v>2.0746368761301102</v>
      </c>
      <c r="E88104">
        <v>-0.55114119312976695</v>
      </c>
      <c r="F88104">
        <v>0.581536888995419</v>
      </c>
      <c r="G88104">
        <v>0.99998813851898005</v>
      </c>
    </row>
    <row r="88105" spans="1:7" hidden="1" x14ac:dyDescent="0.25">
      <c r="A88105" s="1" t="s">
        <v>88110</v>
      </c>
      <c r="B88105">
        <v>6.9090595414751599</v>
      </c>
      <c r="C88105">
        <v>-0.31992111152049602</v>
      </c>
      <c r="D88105">
        <v>1.7691859525245801</v>
      </c>
      <c r="E88105">
        <v>-0.18082955670317</v>
      </c>
      <c r="F88105">
        <v>0.85650136264711896</v>
      </c>
      <c r="G88105">
        <v>0.99998813851898005</v>
      </c>
    </row>
    <row r="88106" spans="1:7" hidden="1" x14ac:dyDescent="0.25">
      <c r="A88106" s="1" t="s">
        <v>88111</v>
      </c>
      <c r="B88106">
        <v>40.962561507436199</v>
      </c>
      <c r="C88106">
        <v>-1.46012869061158E-2</v>
      </c>
      <c r="D88106">
        <v>0.84649848859739796</v>
      </c>
      <c r="E88106">
        <v>-1.7249040728128599E-2</v>
      </c>
      <c r="F88106">
        <v>0.986237939154048</v>
      </c>
      <c r="G88106">
        <v>0.99998813851898005</v>
      </c>
    </row>
    <row r="88107" spans="1:7" hidden="1" x14ac:dyDescent="0.25">
      <c r="A88107" s="1" t="s">
        <v>88112</v>
      </c>
      <c r="B88107">
        <v>40.907409889247099</v>
      </c>
      <c r="C88107">
        <v>-3.5727280986843198E-2</v>
      </c>
      <c r="D88107">
        <v>0.80214730136198997</v>
      </c>
      <c r="E88107">
        <v>-4.4539551434232501E-2</v>
      </c>
      <c r="F88107">
        <v>0.96447432575787595</v>
      </c>
      <c r="G88107">
        <v>0.99998813851898005</v>
      </c>
    </row>
    <row r="88108" spans="1:7" hidden="1" x14ac:dyDescent="0.25">
      <c r="A88108" s="1" t="s">
        <v>88113</v>
      </c>
      <c r="B88108">
        <v>13.7736899165537</v>
      </c>
      <c r="C88108">
        <v>-0.21734237512463001</v>
      </c>
      <c r="D88108">
        <v>2.0732577779588302</v>
      </c>
      <c r="E88108">
        <v>-0.104831332328876</v>
      </c>
      <c r="F88108">
        <v>0.916509647419255</v>
      </c>
      <c r="G88108">
        <v>0.99998813851898005</v>
      </c>
    </row>
    <row r="88109" spans="1:7" hidden="1" x14ac:dyDescent="0.25">
      <c r="A88109" s="1" t="s">
        <v>88114</v>
      </c>
      <c r="B88109">
        <v>44.6365855975478</v>
      </c>
      <c r="C88109">
        <v>-0.99002942920500503</v>
      </c>
      <c r="D88109">
        <v>1.3320948714421299</v>
      </c>
      <c r="E88109">
        <v>-0.74321240208153805</v>
      </c>
      <c r="F88109">
        <v>0.45735309592517498</v>
      </c>
      <c r="G88109">
        <v>0.99998813851898005</v>
      </c>
    </row>
    <row r="88110" spans="1:7" hidden="1" x14ac:dyDescent="0.25">
      <c r="A88110" s="1" t="s">
        <v>88115</v>
      </c>
      <c r="B88110">
        <v>27.6005076866976</v>
      </c>
      <c r="C88110">
        <v>1.15054845517118</v>
      </c>
      <c r="D88110">
        <v>2.03740089792079</v>
      </c>
      <c r="E88110">
        <v>0.56471382551432903</v>
      </c>
      <c r="F88110">
        <v>0.57226842889986496</v>
      </c>
      <c r="G88110">
        <v>0.99998813851898005</v>
      </c>
    </row>
    <row r="88111" spans="1:7" hidden="1" x14ac:dyDescent="0.25">
      <c r="A88111" s="1" t="s">
        <v>88116</v>
      </c>
      <c r="B88111">
        <v>54.491452223857301</v>
      </c>
      <c r="C88111">
        <v>-1.3719257038475801</v>
      </c>
      <c r="D88111">
        <v>1.86159235296361</v>
      </c>
      <c r="E88111">
        <v>-0.73696354718233903</v>
      </c>
      <c r="F88111">
        <v>0.46114451751051</v>
      </c>
      <c r="G88111">
        <v>0.99998813851898005</v>
      </c>
    </row>
    <row r="88112" spans="1:7" hidden="1" x14ac:dyDescent="0.25">
      <c r="A88112" s="1" t="s">
        <v>88117</v>
      </c>
      <c r="B88112">
        <v>6.9738449853809499</v>
      </c>
      <c r="C88112">
        <v>0.88697287936051095</v>
      </c>
      <c r="D88112">
        <v>1.99039227695942</v>
      </c>
      <c r="E88112">
        <v>0.445627170898932</v>
      </c>
      <c r="F88112">
        <v>0.65586658037377998</v>
      </c>
      <c r="G88112">
        <v>0.99998813851898005</v>
      </c>
    </row>
    <row r="88113" spans="1:7" hidden="1" x14ac:dyDescent="0.25">
      <c r="A88113" s="1" t="s">
        <v>88118</v>
      </c>
      <c r="B88113">
        <v>216.18658709328199</v>
      </c>
      <c r="C88113">
        <v>0.67236712743569405</v>
      </c>
      <c r="D88113">
        <v>1.9340098743512399</v>
      </c>
      <c r="E88113">
        <v>0.34765444393671302</v>
      </c>
      <c r="F88113">
        <v>0.728099713325423</v>
      </c>
      <c r="G88113">
        <v>0.99998813851898005</v>
      </c>
    </row>
    <row r="88114" spans="1:7" hidden="1" x14ac:dyDescent="0.25">
      <c r="A88114" s="1" t="s">
        <v>88119</v>
      </c>
      <c r="B88114">
        <v>4.3669325902669502</v>
      </c>
      <c r="C88114">
        <v>0.218042451520986</v>
      </c>
      <c r="D88114">
        <v>1.59034250462074</v>
      </c>
      <c r="E88114">
        <v>0.13710408348356601</v>
      </c>
      <c r="F88114">
        <v>0.89094852479900799</v>
      </c>
      <c r="G88114">
        <v>0.99998813851898005</v>
      </c>
    </row>
    <row r="88115" spans="1:7" hidden="1" x14ac:dyDescent="0.25">
      <c r="A88115" s="1" t="s">
        <v>88120</v>
      </c>
      <c r="B88115">
        <v>6.10390521825249</v>
      </c>
      <c r="C88115">
        <v>0.372189655678552</v>
      </c>
      <c r="D88115">
        <v>1.26759770147684</v>
      </c>
      <c r="E88115">
        <v>0.29361812130530401</v>
      </c>
      <c r="F88115">
        <v>0.76904972704597097</v>
      </c>
      <c r="G88115">
        <v>0.99998813851898005</v>
      </c>
    </row>
    <row r="88116" spans="1:7" hidden="1" x14ac:dyDescent="0.25">
      <c r="A88116" s="1" t="s">
        <v>88121</v>
      </c>
      <c r="B88116">
        <v>72.613248499893103</v>
      </c>
      <c r="C88116">
        <v>-0.93124644114564303</v>
      </c>
      <c r="D88116">
        <v>1.8696152461275199</v>
      </c>
      <c r="E88116">
        <v>-0.49809523273545597</v>
      </c>
      <c r="F88116">
        <v>0.61841692053284003</v>
      </c>
      <c r="G88116">
        <v>0.99998813851898005</v>
      </c>
    </row>
    <row r="88117" spans="1:7" hidden="1" x14ac:dyDescent="0.25">
      <c r="A88117" s="1" t="s">
        <v>88122</v>
      </c>
      <c r="B88117">
        <v>100.11622344672</v>
      </c>
      <c r="C88117">
        <v>-0.44236776188107602</v>
      </c>
      <c r="D88117">
        <v>1.91296427755281</v>
      </c>
      <c r="E88117">
        <v>-0.23124726743302401</v>
      </c>
      <c r="F88117">
        <v>0.81712271086906996</v>
      </c>
      <c r="G88117">
        <v>0.99998813851898005</v>
      </c>
    </row>
    <row r="88118" spans="1:7" hidden="1" x14ac:dyDescent="0.25">
      <c r="A88118" s="1" t="s">
        <v>88123</v>
      </c>
      <c r="B88118">
        <v>157.596321174178</v>
      </c>
      <c r="C88118">
        <v>0.166793675828973</v>
      </c>
      <c r="D88118">
        <v>0.51612913191343301</v>
      </c>
      <c r="E88118">
        <v>0.32316268452164798</v>
      </c>
      <c r="F88118">
        <v>0.74657203939123795</v>
      </c>
      <c r="G88118">
        <v>0.99998813851898005</v>
      </c>
    </row>
    <row r="88119" spans="1:7" hidden="1" x14ac:dyDescent="0.25">
      <c r="A88119" s="1" t="s">
        <v>88124</v>
      </c>
      <c r="B88119">
        <v>426.83257670094702</v>
      </c>
      <c r="C88119">
        <v>-0.27817263380130303</v>
      </c>
      <c r="D88119">
        <v>0.42717623607754401</v>
      </c>
      <c r="E88119">
        <v>-0.65118939282663402</v>
      </c>
      <c r="F88119">
        <v>0.51492423668213205</v>
      </c>
      <c r="G88119">
        <v>0.99998813851898005</v>
      </c>
    </row>
    <row r="88120" spans="1:7" hidden="1" x14ac:dyDescent="0.25">
      <c r="A88120" s="1" t="s">
        <v>88125</v>
      </c>
      <c r="B88120">
        <v>81.569301992450704</v>
      </c>
      <c r="C88120">
        <v>1.0560225799351499</v>
      </c>
      <c r="D88120">
        <v>2.06717778002962</v>
      </c>
      <c r="E88120">
        <v>0.51085232733104302</v>
      </c>
      <c r="F88120">
        <v>0.60945446494616695</v>
      </c>
      <c r="G88120">
        <v>0.99998813851898005</v>
      </c>
    </row>
    <row r="88121" spans="1:7" hidden="1" x14ac:dyDescent="0.25">
      <c r="A88121" s="1" t="s">
        <v>88126</v>
      </c>
      <c r="B88121">
        <v>121.806662422519</v>
      </c>
      <c r="C88121">
        <v>-0.64325292786770205</v>
      </c>
      <c r="D88121">
        <v>2.0725292031403102</v>
      </c>
      <c r="E88121">
        <v>-0.31037098386504802</v>
      </c>
      <c r="F88121">
        <v>0.75627885689880903</v>
      </c>
      <c r="G88121">
        <v>0.99998813851898005</v>
      </c>
    </row>
    <row r="88122" spans="1:7" hidden="1" x14ac:dyDescent="0.25">
      <c r="A88122" s="1" t="s">
        <v>88127</v>
      </c>
      <c r="B88122">
        <v>1034.10823559614</v>
      </c>
      <c r="C88122">
        <v>-0.44150412726972099</v>
      </c>
      <c r="D88122">
        <v>0.66279934275442698</v>
      </c>
      <c r="E88122">
        <v>-0.66612034561612699</v>
      </c>
      <c r="F88122">
        <v>0.50533418098719496</v>
      </c>
      <c r="G88122">
        <v>0.99998813851898005</v>
      </c>
    </row>
    <row r="88123" spans="1:7" hidden="1" x14ac:dyDescent="0.25">
      <c r="A88123" s="1" t="s">
        <v>88128</v>
      </c>
      <c r="B88123">
        <v>15.601740550048101</v>
      </c>
      <c r="C88123">
        <v>0.99418536448699302</v>
      </c>
      <c r="D88123">
        <v>1.7361443459205199</v>
      </c>
      <c r="E88123">
        <v>0.57263980775738099</v>
      </c>
      <c r="F88123">
        <v>0.56688860054244805</v>
      </c>
      <c r="G88123">
        <v>0.99998813851898005</v>
      </c>
    </row>
    <row r="88124" spans="1:7" hidden="1" x14ac:dyDescent="0.25">
      <c r="A88124" s="1" t="s">
        <v>88129</v>
      </c>
      <c r="B88124">
        <v>32.7254450197591</v>
      </c>
      <c r="C88124">
        <v>0.14657626888068301</v>
      </c>
      <c r="D88124">
        <v>1.8161835575938701</v>
      </c>
      <c r="E88124">
        <v>8.07056468867446E-2</v>
      </c>
      <c r="F88124">
        <v>0.93567604590268905</v>
      </c>
      <c r="G88124">
        <v>0.99998813851898005</v>
      </c>
    </row>
    <row r="88125" spans="1:7" hidden="1" x14ac:dyDescent="0.25">
      <c r="A88125" s="1" t="s">
        <v>88130</v>
      </c>
      <c r="B88125">
        <v>28.2530348793488</v>
      </c>
      <c r="C88125">
        <v>-4.1826271163984401E-2</v>
      </c>
      <c r="D88125">
        <v>1.8010058335221</v>
      </c>
      <c r="E88125">
        <v>-2.3223839915158799E-2</v>
      </c>
      <c r="F88125">
        <v>0.98147172223181001</v>
      </c>
      <c r="G88125">
        <v>0.99998813851898005</v>
      </c>
    </row>
    <row r="88126" spans="1:7" hidden="1" x14ac:dyDescent="0.25">
      <c r="A88126" s="1" t="s">
        <v>88131</v>
      </c>
      <c r="B88126">
        <v>970.98842475992797</v>
      </c>
      <c r="C88126">
        <v>-0.28874586755903497</v>
      </c>
      <c r="D88126">
        <v>0.44591274566028899</v>
      </c>
      <c r="E88126">
        <v>-0.64753894202210405</v>
      </c>
      <c r="F88126">
        <v>0.51728319960580904</v>
      </c>
      <c r="G88126">
        <v>0.99998813851898005</v>
      </c>
    </row>
    <row r="88127" spans="1:7" hidden="1" x14ac:dyDescent="0.25">
      <c r="A88127" s="1" t="s">
        <v>88132</v>
      </c>
      <c r="B88127">
        <v>9.9972757041182199</v>
      </c>
      <c r="C88127">
        <v>0.348491470711356</v>
      </c>
      <c r="D88127">
        <v>1.6917825664661601</v>
      </c>
      <c r="E88127">
        <v>0.20599069739753501</v>
      </c>
      <c r="F88127">
        <v>0.83679817788555599</v>
      </c>
      <c r="G88127">
        <v>0.99998813851898005</v>
      </c>
    </row>
    <row r="88128" spans="1:7" hidden="1" x14ac:dyDescent="0.25">
      <c r="A88128" s="1" t="s">
        <v>88133</v>
      </c>
      <c r="B88128">
        <v>106.211708806346</v>
      </c>
      <c r="C88128">
        <v>-0.76182898274937705</v>
      </c>
      <c r="D88128">
        <v>1.5507785402113401</v>
      </c>
      <c r="E88128">
        <v>-0.49125581957405301</v>
      </c>
      <c r="F88128">
        <v>0.62324552342714001</v>
      </c>
      <c r="G88128">
        <v>0.99998813851898005</v>
      </c>
    </row>
    <row r="88129" spans="1:7" hidden="1" x14ac:dyDescent="0.25">
      <c r="A88129" s="1" t="s">
        <v>88134</v>
      </c>
      <c r="B88129">
        <v>281.00161960457598</v>
      </c>
      <c r="C88129">
        <v>-0.66559775846054203</v>
      </c>
      <c r="D88129">
        <v>1.3767234858201201</v>
      </c>
      <c r="E88129">
        <v>-0.48346510052019798</v>
      </c>
      <c r="F88129">
        <v>0.62876553397103196</v>
      </c>
      <c r="G88129">
        <v>0.99998813851898005</v>
      </c>
    </row>
    <row r="88130" spans="1:7" hidden="1" x14ac:dyDescent="0.25">
      <c r="A88130" s="1" t="s">
        <v>88135</v>
      </c>
      <c r="B88130">
        <v>6.3645574070391602</v>
      </c>
      <c r="C88130">
        <v>-0.244315472081335</v>
      </c>
      <c r="D88130">
        <v>1.9881379083047099</v>
      </c>
      <c r="E88130">
        <v>-0.122886581992526</v>
      </c>
      <c r="F88130">
        <v>0.90219691110761202</v>
      </c>
      <c r="G88130">
        <v>0.99998813851898005</v>
      </c>
    </row>
    <row r="88131" spans="1:7" hidden="1" x14ac:dyDescent="0.25">
      <c r="A88131" s="1" t="s">
        <v>88136</v>
      </c>
      <c r="B88131">
        <v>27.2058663596511</v>
      </c>
      <c r="C88131">
        <v>-1.2106435864375</v>
      </c>
      <c r="D88131">
        <v>1.79876460035463</v>
      </c>
      <c r="E88131">
        <v>-0.67304170106461803</v>
      </c>
      <c r="F88131">
        <v>0.50092076143647202</v>
      </c>
      <c r="G88131">
        <v>0.99998813851898005</v>
      </c>
    </row>
    <row r="88132" spans="1:7" hidden="1" x14ac:dyDescent="0.25">
      <c r="A88132" s="1" t="s">
        <v>88137</v>
      </c>
      <c r="B88132">
        <v>810.52205059189203</v>
      </c>
      <c r="C88132">
        <v>-4.1488889996293098E-2</v>
      </c>
      <c r="D88132">
        <v>0.39426613216847001</v>
      </c>
      <c r="E88132">
        <v>-0.105230671902006</v>
      </c>
      <c r="F88132">
        <v>0.91619277317146697</v>
      </c>
      <c r="G88132">
        <v>0.99998813851898005</v>
      </c>
    </row>
    <row r="88133" spans="1:7" hidden="1" x14ac:dyDescent="0.25">
      <c r="A88133" s="1" t="s">
        <v>88138</v>
      </c>
      <c r="B88133">
        <v>82.879939105061595</v>
      </c>
      <c r="C88133">
        <v>0.58361640324276198</v>
      </c>
      <c r="D88133">
        <v>1.9048789894871401</v>
      </c>
      <c r="E88133">
        <v>0.30637977869654098</v>
      </c>
      <c r="F88133">
        <v>0.75931550282141302</v>
      </c>
      <c r="G88133">
        <v>0.99998813851898005</v>
      </c>
    </row>
    <row r="88134" spans="1:7" hidden="1" x14ac:dyDescent="0.25">
      <c r="A88134" s="1" t="s">
        <v>88139</v>
      </c>
      <c r="B88134">
        <v>9.0035871499509508</v>
      </c>
      <c r="C88134">
        <v>-0.73442571216783203</v>
      </c>
      <c r="D88134">
        <v>1.0808441223393099</v>
      </c>
      <c r="E88134">
        <v>-0.67949271961463698</v>
      </c>
      <c r="F88134">
        <v>0.49682571904373501</v>
      </c>
      <c r="G88134">
        <v>0.99998813851898005</v>
      </c>
    </row>
    <row r="88135" spans="1:7" hidden="1" x14ac:dyDescent="0.25">
      <c r="A88135" s="1" t="s">
        <v>88140</v>
      </c>
      <c r="B88135">
        <v>3.8963436764580899</v>
      </c>
      <c r="C88135">
        <v>2.2724775097445601E-3</v>
      </c>
      <c r="D88135">
        <v>2.0751889541195601</v>
      </c>
      <c r="E88135">
        <v>1.0950701646871E-3</v>
      </c>
      <c r="F88135">
        <v>0.99912626059722898</v>
      </c>
      <c r="G88135">
        <v>0.99998813851898005</v>
      </c>
    </row>
    <row r="88136" spans="1:7" hidden="1" x14ac:dyDescent="0.25">
      <c r="A88136" s="1" t="s">
        <v>88141</v>
      </c>
      <c r="B88136">
        <v>127.23983858189401</v>
      </c>
      <c r="C88136">
        <v>-1.00367835773301</v>
      </c>
      <c r="D88136">
        <v>1.57031508525092</v>
      </c>
      <c r="E88136">
        <v>-0.639157304900138</v>
      </c>
      <c r="F88136">
        <v>0.52272060383799002</v>
      </c>
      <c r="G88136">
        <v>0.99998813851898005</v>
      </c>
    </row>
    <row r="88137" spans="1:7" hidden="1" x14ac:dyDescent="0.25">
      <c r="A88137" s="1" t="s">
        <v>88142</v>
      </c>
      <c r="B88137">
        <v>304.82708411181801</v>
      </c>
      <c r="C88137">
        <v>0.65524214647853096</v>
      </c>
      <c r="D88137">
        <v>1.54819458788154</v>
      </c>
      <c r="E88137">
        <v>0.42322983919943102</v>
      </c>
      <c r="F88137">
        <v>0.67212757803016698</v>
      </c>
      <c r="G88137">
        <v>0.99998813851898005</v>
      </c>
    </row>
    <row r="88138" spans="1:7" hidden="1" x14ac:dyDescent="0.25">
      <c r="A88138" s="1" t="s">
        <v>88143</v>
      </c>
      <c r="B88138">
        <v>8.97144832922001</v>
      </c>
      <c r="C88138">
        <v>0.18006091047731401</v>
      </c>
      <c r="D88138">
        <v>1.2499231725432001</v>
      </c>
      <c r="E88138">
        <v>0.14405758244400399</v>
      </c>
      <c r="F88138">
        <v>0.88545499956995199</v>
      </c>
      <c r="G88138">
        <v>0.99998813851898005</v>
      </c>
    </row>
    <row r="88139" spans="1:7" hidden="1" x14ac:dyDescent="0.25">
      <c r="A88139" s="1" t="s">
        <v>88144</v>
      </c>
      <c r="B88139">
        <v>42.231460480659301</v>
      </c>
      <c r="C88139">
        <v>-7.7104775873046399E-2</v>
      </c>
      <c r="D88139">
        <v>2.0649034986351</v>
      </c>
      <c r="E88139">
        <v>-3.7340619512733902E-2</v>
      </c>
      <c r="F88139">
        <v>0.97021341837445196</v>
      </c>
      <c r="G88139">
        <v>0.99998813851898005</v>
      </c>
    </row>
    <row r="88140" spans="1:7" hidden="1" x14ac:dyDescent="0.25">
      <c r="A88140" s="1" t="s">
        <v>88145</v>
      </c>
      <c r="B88140">
        <v>6.5283362661790196</v>
      </c>
      <c r="C88140">
        <v>-1.56760161247263</v>
      </c>
      <c r="D88140">
        <v>1.9609605228292799</v>
      </c>
      <c r="E88140">
        <v>-0.79940498251891901</v>
      </c>
      <c r="F88140">
        <v>0.42405562228675597</v>
      </c>
      <c r="G88140">
        <v>0.99998813851898005</v>
      </c>
    </row>
    <row r="88141" spans="1:7" hidden="1" x14ac:dyDescent="0.25">
      <c r="A88141" s="1" t="s">
        <v>88146</v>
      </c>
      <c r="B88141">
        <v>2.96963982094482</v>
      </c>
      <c r="C88141">
        <v>0.62683765875000996</v>
      </c>
      <c r="D88141">
        <v>2.07620489956083</v>
      </c>
      <c r="E88141">
        <v>0.301915123542287</v>
      </c>
      <c r="F88141">
        <v>0.76271676651068199</v>
      </c>
      <c r="G88141">
        <v>0.99998813851898005</v>
      </c>
    </row>
    <row r="88142" spans="1:7" hidden="1" x14ac:dyDescent="0.25">
      <c r="A88142" s="1" t="s">
        <v>88147</v>
      </c>
      <c r="B88142">
        <v>8.7105906825184505</v>
      </c>
      <c r="C88142">
        <v>-0.55152825679071804</v>
      </c>
      <c r="D88142">
        <v>1.99770276959536</v>
      </c>
      <c r="E88142">
        <v>-0.276081239504128</v>
      </c>
      <c r="F88142">
        <v>0.78248566961557797</v>
      </c>
      <c r="G88142">
        <v>0.99998813851898005</v>
      </c>
    </row>
    <row r="88143" spans="1:7" hidden="1" x14ac:dyDescent="0.25">
      <c r="A88143" s="1" t="s">
        <v>88148</v>
      </c>
      <c r="B88143">
        <v>11.303461536413501</v>
      </c>
      <c r="C88143">
        <v>0.25821384615762299</v>
      </c>
      <c r="D88143">
        <v>1.3163831543053699</v>
      </c>
      <c r="E88143">
        <v>0.19615401892154799</v>
      </c>
      <c r="F88143">
        <v>0.84448961642987697</v>
      </c>
      <c r="G88143">
        <v>0.99998813851898005</v>
      </c>
    </row>
    <row r="88144" spans="1:7" hidden="1" x14ac:dyDescent="0.25">
      <c r="A88144" s="1" t="s">
        <v>88149</v>
      </c>
      <c r="B88144">
        <v>12.5401176923279</v>
      </c>
      <c r="C88144">
        <v>-1.3549325002127599</v>
      </c>
      <c r="D88144">
        <v>1.74886697263741</v>
      </c>
      <c r="E88144">
        <v>-0.77474874956865802</v>
      </c>
      <c r="F88144">
        <v>0.43848813860754299</v>
      </c>
      <c r="G88144">
        <v>0.99998813851898005</v>
      </c>
    </row>
    <row r="88145" spans="1:7" hidden="1" x14ac:dyDescent="0.25">
      <c r="A88145" s="1" t="s">
        <v>88150</v>
      </c>
      <c r="B88145">
        <v>1142.1198505638799</v>
      </c>
      <c r="C88145">
        <v>-7.0990572415327094E-2</v>
      </c>
      <c r="D88145">
        <v>0.31153267550178598</v>
      </c>
      <c r="E88145">
        <v>-0.22787520538891301</v>
      </c>
      <c r="F88145">
        <v>0.81974325887291299</v>
      </c>
      <c r="G88145">
        <v>0.99998813851898005</v>
      </c>
    </row>
    <row r="88146" spans="1:7" hidden="1" x14ac:dyDescent="0.25">
      <c r="A88146" s="1" t="s">
        <v>88151</v>
      </c>
      <c r="B88146">
        <v>76.399853360718893</v>
      </c>
      <c r="C88146">
        <v>0.53781508645216103</v>
      </c>
      <c r="D88146">
        <v>0.81487826993151602</v>
      </c>
      <c r="E88146">
        <v>0.65999438971094404</v>
      </c>
      <c r="F88146">
        <v>0.50925742962671094</v>
      </c>
      <c r="G88146">
        <v>0.99998813851898005</v>
      </c>
    </row>
    <row r="88147" spans="1:7" hidden="1" x14ac:dyDescent="0.25">
      <c r="A88147" s="1" t="s">
        <v>88152</v>
      </c>
      <c r="B88147">
        <v>114.68402093340799</v>
      </c>
      <c r="C88147">
        <v>7.2161077605059604E-2</v>
      </c>
      <c r="D88147">
        <v>0.33360041836561999</v>
      </c>
      <c r="E88147">
        <v>0.21630991339457001</v>
      </c>
      <c r="F88147">
        <v>0.828746182212453</v>
      </c>
      <c r="G88147">
        <v>0.99998813851898005</v>
      </c>
    </row>
    <row r="88148" spans="1:7" hidden="1" x14ac:dyDescent="0.25">
      <c r="A88148" s="1" t="s">
        <v>88153</v>
      </c>
      <c r="B88148">
        <v>57.471293267981899</v>
      </c>
      <c r="C88148">
        <v>-9.3265895701581697E-2</v>
      </c>
      <c r="D88148">
        <v>0.43824734242283098</v>
      </c>
      <c r="E88148">
        <v>-0.212815656076693</v>
      </c>
      <c r="F88148">
        <v>0.83147075168083895</v>
      </c>
      <c r="G88148">
        <v>0.99998813851898005</v>
      </c>
    </row>
    <row r="88149" spans="1:7" hidden="1" x14ac:dyDescent="0.25">
      <c r="A88149" s="1" t="s">
        <v>88154</v>
      </c>
      <c r="B88149">
        <v>184.10516310866001</v>
      </c>
      <c r="C88149">
        <v>-0.41445175724633398</v>
      </c>
      <c r="D88149">
        <v>1.50619066638412</v>
      </c>
      <c r="E88149">
        <v>-0.27516553282148598</v>
      </c>
      <c r="F88149">
        <v>0.78318906600536597</v>
      </c>
      <c r="G88149">
        <v>0.99998813851898005</v>
      </c>
    </row>
    <row r="88150" spans="1:7" hidden="1" x14ac:dyDescent="0.25">
      <c r="A88150" s="1" t="s">
        <v>88155</v>
      </c>
      <c r="B88150">
        <v>16.936183379289801</v>
      </c>
      <c r="C88150">
        <v>-0.44525935454159199</v>
      </c>
      <c r="D88150">
        <v>2.03049935639247</v>
      </c>
      <c r="E88150">
        <v>-0.21928564180028601</v>
      </c>
      <c r="F88150">
        <v>0.82642754591223899</v>
      </c>
      <c r="G88150">
        <v>0.99998813851898005</v>
      </c>
    </row>
    <row r="88151" spans="1:7" hidden="1" x14ac:dyDescent="0.25">
      <c r="A88151" s="1" t="s">
        <v>88156</v>
      </c>
      <c r="B88151">
        <v>25.445393684673899</v>
      </c>
      <c r="C88151">
        <v>-0.53951264821788603</v>
      </c>
      <c r="D88151">
        <v>2.0449253356765902</v>
      </c>
      <c r="E88151">
        <v>-0.263829998487148</v>
      </c>
      <c r="F88151">
        <v>0.79191091784672296</v>
      </c>
      <c r="G88151">
        <v>0.99998813851898005</v>
      </c>
    </row>
    <row r="88152" spans="1:7" hidden="1" x14ac:dyDescent="0.25">
      <c r="A88152" s="1" t="s">
        <v>88157</v>
      </c>
      <c r="B88152">
        <v>8.6832026031995397</v>
      </c>
      <c r="C88152">
        <v>-0.67169653191274703</v>
      </c>
      <c r="D88152">
        <v>2.0738560741789498</v>
      </c>
      <c r="E88152">
        <v>-0.32388772792667198</v>
      </c>
      <c r="F88152">
        <v>0.74602303531283098</v>
      </c>
      <c r="G88152">
        <v>0.99998813851898005</v>
      </c>
    </row>
    <row r="88153" spans="1:7" hidden="1" x14ac:dyDescent="0.25">
      <c r="A88153" s="1" t="s">
        <v>88158</v>
      </c>
      <c r="B88153">
        <v>54.862669188552303</v>
      </c>
      <c r="C88153">
        <v>1.45667419447656</v>
      </c>
      <c r="D88153">
        <v>1.9077334291130099</v>
      </c>
      <c r="E88153">
        <v>0.76356275580589195</v>
      </c>
      <c r="F88153">
        <v>0.44512785115150699</v>
      </c>
      <c r="G88153">
        <v>0.99998813851898005</v>
      </c>
    </row>
    <row r="88154" spans="1:7" hidden="1" x14ac:dyDescent="0.25">
      <c r="A88154" s="1" t="s">
        <v>88159</v>
      </c>
      <c r="B88154">
        <v>44.2680108385469</v>
      </c>
      <c r="C88154">
        <v>-9.0816613042315503E-2</v>
      </c>
      <c r="D88154">
        <v>1.26791799537519</v>
      </c>
      <c r="E88154">
        <v>-7.1626566839160702E-2</v>
      </c>
      <c r="F88154">
        <v>0.94289909709128295</v>
      </c>
      <c r="G88154">
        <v>0.99998813851898005</v>
      </c>
    </row>
    <row r="88155" spans="1:7" hidden="1" x14ac:dyDescent="0.25">
      <c r="A88155" s="1" t="s">
        <v>88160</v>
      </c>
      <c r="B88155">
        <v>5.1954604970748299</v>
      </c>
      <c r="C88155">
        <v>-0.96953630793117695</v>
      </c>
      <c r="D88155">
        <v>1.62540697768327</v>
      </c>
      <c r="E88155">
        <v>-0.59648833876244101</v>
      </c>
      <c r="F88155">
        <v>0.550849041806179</v>
      </c>
      <c r="G88155">
        <v>0.99998813851898005</v>
      </c>
    </row>
    <row r="88156" spans="1:7" hidden="1" x14ac:dyDescent="0.25">
      <c r="A88156" s="1" t="s">
        <v>88161</v>
      </c>
      <c r="B88156">
        <v>28.027626644255498</v>
      </c>
      <c r="C88156">
        <v>0.42870331624865099</v>
      </c>
      <c r="D88156">
        <v>1.4950183030426301</v>
      </c>
      <c r="E88156">
        <v>0.28675456037973901</v>
      </c>
      <c r="F88156">
        <v>0.77430025789716495</v>
      </c>
      <c r="G88156">
        <v>0.99998813851898005</v>
      </c>
    </row>
    <row r="88157" spans="1:7" hidden="1" x14ac:dyDescent="0.25">
      <c r="A88157" s="1" t="s">
        <v>88162</v>
      </c>
      <c r="B88157">
        <v>10.085199817080801</v>
      </c>
      <c r="C88157">
        <v>-0.25294875293798202</v>
      </c>
      <c r="D88157">
        <v>0.92606054594682397</v>
      </c>
      <c r="E88157">
        <v>-0.27314494073318102</v>
      </c>
      <c r="F88157">
        <v>0.78474180198739996</v>
      </c>
      <c r="G88157">
        <v>0.99998813851898005</v>
      </c>
    </row>
    <row r="88158" spans="1:7" hidden="1" x14ac:dyDescent="0.25">
      <c r="A88158" s="1" t="s">
        <v>88163</v>
      </c>
      <c r="B88158">
        <v>14.126678911136</v>
      </c>
      <c r="C88158">
        <v>0.232531652513703</v>
      </c>
      <c r="D88158">
        <v>1.3485826757233299</v>
      </c>
      <c r="E88158">
        <v>0.17242669411349301</v>
      </c>
      <c r="F88158">
        <v>0.86310208758501505</v>
      </c>
      <c r="G88158">
        <v>0.99998813851898005</v>
      </c>
    </row>
    <row r="88159" spans="1:7" hidden="1" x14ac:dyDescent="0.25">
      <c r="A88159" s="1" t="s">
        <v>88164</v>
      </c>
      <c r="B88159">
        <v>41.452722105237797</v>
      </c>
      <c r="C88159">
        <v>-0.475975045285707</v>
      </c>
      <c r="D88159">
        <v>1.8234235713187299</v>
      </c>
      <c r="E88159">
        <v>-0.261033724019194</v>
      </c>
      <c r="F88159">
        <v>0.79406650055904304</v>
      </c>
      <c r="G88159">
        <v>0.99998813851898005</v>
      </c>
    </row>
    <row r="88160" spans="1:7" hidden="1" x14ac:dyDescent="0.25">
      <c r="A88160" s="1" t="s">
        <v>88165</v>
      </c>
      <c r="B88160">
        <v>38.8470727782829</v>
      </c>
      <c r="C88160">
        <v>-0.83880209541927497</v>
      </c>
      <c r="D88160">
        <v>1.8139152232887701</v>
      </c>
      <c r="E88160">
        <v>-0.46242629459741802</v>
      </c>
      <c r="F88160">
        <v>0.64377564656459996</v>
      </c>
      <c r="G88160">
        <v>0.99998813851898005</v>
      </c>
    </row>
    <row r="88161" spans="1:7" hidden="1" x14ac:dyDescent="0.25">
      <c r="A88161" s="1" t="s">
        <v>88166</v>
      </c>
      <c r="B88161">
        <v>36.8046662884094</v>
      </c>
      <c r="C88161">
        <v>-1.11760608901603</v>
      </c>
      <c r="D88161">
        <v>1.80487153387647</v>
      </c>
      <c r="E88161">
        <v>-0.61921641958397999</v>
      </c>
      <c r="F88161">
        <v>0.53577379642870304</v>
      </c>
      <c r="G88161">
        <v>0.99998813851898005</v>
      </c>
    </row>
    <row r="88162" spans="1:7" hidden="1" x14ac:dyDescent="0.25">
      <c r="A88162" s="1" t="s">
        <v>88167</v>
      </c>
      <c r="B88162">
        <v>62.421307068326598</v>
      </c>
      <c r="C88162">
        <v>-1.2919739290621399</v>
      </c>
      <c r="D88162">
        <v>2.0704766002005202</v>
      </c>
      <c r="E88162">
        <v>-0.62399832431673496</v>
      </c>
      <c r="F88162">
        <v>0.53262868554369902</v>
      </c>
      <c r="G88162">
        <v>0.99998813851898005</v>
      </c>
    </row>
    <row r="88163" spans="1:7" hidden="1" x14ac:dyDescent="0.25">
      <c r="A88163" s="1" t="s">
        <v>88168</v>
      </c>
      <c r="B88163">
        <v>14.4009415470038</v>
      </c>
      <c r="C88163">
        <v>0.78036566411056496</v>
      </c>
      <c r="D88163">
        <v>1.2108996717596201</v>
      </c>
      <c r="E88163">
        <v>0.64445113192290804</v>
      </c>
      <c r="F88163">
        <v>0.51928293677369697</v>
      </c>
      <c r="G88163">
        <v>0.99998813851898005</v>
      </c>
    </row>
    <row r="88164" spans="1:7" hidden="1" x14ac:dyDescent="0.25">
      <c r="A88164" s="1" t="s">
        <v>88169</v>
      </c>
      <c r="B88164">
        <v>41.152657721704202</v>
      </c>
      <c r="C88164">
        <v>-1.39205944250042</v>
      </c>
      <c r="D88164">
        <v>1.7909222377965801</v>
      </c>
      <c r="E88164">
        <v>-0.77728636850984001</v>
      </c>
      <c r="F88164">
        <v>0.43698983561209798</v>
      </c>
      <c r="G88164">
        <v>0.99998813851898005</v>
      </c>
    </row>
    <row r="88165" spans="1:7" hidden="1" x14ac:dyDescent="0.25">
      <c r="A88165" s="1" t="s">
        <v>88170</v>
      </c>
      <c r="B88165">
        <v>63.158095549044504</v>
      </c>
      <c r="C88165">
        <v>-1.12115329192976</v>
      </c>
      <c r="D88165">
        <v>1.85725306830849</v>
      </c>
      <c r="E88165">
        <v>-0.60366210241389595</v>
      </c>
      <c r="F88165">
        <v>0.54606831506220199</v>
      </c>
      <c r="G88165">
        <v>0.99998813851898005</v>
      </c>
    </row>
    <row r="88166" spans="1:7" hidden="1" x14ac:dyDescent="0.25">
      <c r="A88166" s="1" t="s">
        <v>88171</v>
      </c>
      <c r="B88166">
        <v>3.5001971913160301</v>
      </c>
      <c r="C88166">
        <v>-0.195035446457891</v>
      </c>
      <c r="D88166">
        <v>1.60220671314139</v>
      </c>
      <c r="E88166">
        <v>-0.121729265554937</v>
      </c>
      <c r="F88166">
        <v>0.90311343502778796</v>
      </c>
      <c r="G88166">
        <v>0.99998813851898005</v>
      </c>
    </row>
    <row r="88167" spans="1:7" hidden="1" x14ac:dyDescent="0.25">
      <c r="A88167" s="1" t="s">
        <v>88172</v>
      </c>
      <c r="B88167">
        <v>18.149243320013799</v>
      </c>
      <c r="C88167">
        <v>0.354335674327874</v>
      </c>
      <c r="D88167">
        <v>1.02149090702395</v>
      </c>
      <c r="E88167">
        <v>0.346880889385703</v>
      </c>
      <c r="F88167">
        <v>0.72868080434320903</v>
      </c>
      <c r="G88167">
        <v>0.99998813851898005</v>
      </c>
    </row>
    <row r="88168" spans="1:7" hidden="1" x14ac:dyDescent="0.25">
      <c r="A88168" s="1" t="s">
        <v>88173</v>
      </c>
      <c r="B88168">
        <v>4.0568311098851204</v>
      </c>
      <c r="C88168">
        <v>-1.20876958030757</v>
      </c>
      <c r="D88168">
        <v>1.61392377920594</v>
      </c>
      <c r="E88168">
        <v>-0.74896323846364898</v>
      </c>
      <c r="F88168">
        <v>0.45387936288207797</v>
      </c>
      <c r="G88168">
        <v>0.99998813851898005</v>
      </c>
    </row>
    <row r="88169" spans="1:7" hidden="1" x14ac:dyDescent="0.25">
      <c r="A88169" s="1" t="s">
        <v>88174</v>
      </c>
      <c r="B88169">
        <v>6.5605762089409199</v>
      </c>
      <c r="C88169">
        <v>-1.57510722941696E-2</v>
      </c>
      <c r="D88169">
        <v>1.69635908714231</v>
      </c>
      <c r="E88169">
        <v>-9.2852229304255796E-3</v>
      </c>
      <c r="F88169">
        <v>0.992591570433763</v>
      </c>
      <c r="G88169">
        <v>0.99998813851898005</v>
      </c>
    </row>
    <row r="88170" spans="1:7" hidden="1" x14ac:dyDescent="0.25">
      <c r="A88170" s="1" t="s">
        <v>88175</v>
      </c>
      <c r="B88170">
        <v>8.6434326348236397</v>
      </c>
      <c r="C88170">
        <v>-0.81339422739503897</v>
      </c>
      <c r="D88170">
        <v>1.75422835047426</v>
      </c>
      <c r="E88170">
        <v>-0.46367636640642401</v>
      </c>
      <c r="F88170">
        <v>0.64287963205668297</v>
      </c>
      <c r="G88170">
        <v>0.99998813851898005</v>
      </c>
    </row>
    <row r="88171" spans="1:7" hidden="1" x14ac:dyDescent="0.25">
      <c r="A88171" s="1" t="s">
        <v>88176</v>
      </c>
      <c r="B88171">
        <v>39.144665729090299</v>
      </c>
      <c r="C88171">
        <v>0.83330928636857504</v>
      </c>
      <c r="D88171">
        <v>1.3892053746317601</v>
      </c>
      <c r="E88171">
        <v>0.59984599943652195</v>
      </c>
      <c r="F88171">
        <v>0.54860887379479495</v>
      </c>
      <c r="G88171">
        <v>0.99998813851898005</v>
      </c>
    </row>
    <row r="88172" spans="1:7" hidden="1" x14ac:dyDescent="0.25">
      <c r="A88172" s="1" t="s">
        <v>88177</v>
      </c>
      <c r="B88172">
        <v>26.4005433583404</v>
      </c>
      <c r="C88172">
        <v>-0.43525766146714601</v>
      </c>
      <c r="D88172">
        <v>0.55745394497534795</v>
      </c>
      <c r="E88172">
        <v>-0.78079573279617498</v>
      </c>
      <c r="F88172">
        <v>0.43492264421617899</v>
      </c>
      <c r="G88172">
        <v>0.99998813851898005</v>
      </c>
    </row>
    <row r="88173" spans="1:7" hidden="1" x14ac:dyDescent="0.25">
      <c r="A88173" s="1" t="s">
        <v>88178</v>
      </c>
      <c r="B88173">
        <v>9.9006934120351708</v>
      </c>
      <c r="C88173">
        <v>-0.50865130898445499</v>
      </c>
      <c r="D88173">
        <v>0.880899819000733</v>
      </c>
      <c r="E88173">
        <v>-0.577422424222376</v>
      </c>
      <c r="F88173">
        <v>0.56365412953923499</v>
      </c>
      <c r="G88173">
        <v>0.99998813851898005</v>
      </c>
    </row>
    <row r="88174" spans="1:7" hidden="1" x14ac:dyDescent="0.25">
      <c r="A88174" s="1" t="s">
        <v>88179</v>
      </c>
      <c r="B88174">
        <v>1124.2546819530801</v>
      </c>
      <c r="C88174">
        <v>-3.47442637154819E-2</v>
      </c>
      <c r="D88174">
        <v>0.235619615673237</v>
      </c>
      <c r="E88174">
        <v>-0.14745913075278999</v>
      </c>
      <c r="F88174">
        <v>0.88276963596632896</v>
      </c>
      <c r="G88174">
        <v>0.99998813851898005</v>
      </c>
    </row>
    <row r="88175" spans="1:7" hidden="1" x14ac:dyDescent="0.25">
      <c r="A88175" s="1" t="s">
        <v>88180</v>
      </c>
      <c r="B88175">
        <v>138.15787959271199</v>
      </c>
      <c r="C88175">
        <v>-0.109613963578981</v>
      </c>
      <c r="D88175">
        <v>0.34114455467392701</v>
      </c>
      <c r="E88175">
        <v>-0.32131236473568298</v>
      </c>
      <c r="F88175">
        <v>0.74797368711457601</v>
      </c>
      <c r="G88175">
        <v>0.99998813851898005</v>
      </c>
    </row>
    <row r="88176" spans="1:7" hidden="1" x14ac:dyDescent="0.25">
      <c r="A88176" s="1" t="s">
        <v>88181</v>
      </c>
      <c r="B88176">
        <v>11.8109015326951</v>
      </c>
      <c r="C88176">
        <v>0.23204174625378499</v>
      </c>
      <c r="D88176">
        <v>1.23940846224926</v>
      </c>
      <c r="E88176">
        <v>0.187219753068879</v>
      </c>
      <c r="F88176">
        <v>0.85148833795039003</v>
      </c>
      <c r="G88176">
        <v>0.99998813851898005</v>
      </c>
    </row>
    <row r="88177" spans="1:7" hidden="1" x14ac:dyDescent="0.25">
      <c r="A88177" s="1" t="s">
        <v>88182</v>
      </c>
      <c r="B88177">
        <v>275.09805018036201</v>
      </c>
      <c r="C88177">
        <v>-0.28605088254801098</v>
      </c>
      <c r="D88177">
        <v>1.6770230378400299</v>
      </c>
      <c r="E88177">
        <v>-0.170570633851541</v>
      </c>
      <c r="F88177">
        <v>0.86456139027893297</v>
      </c>
      <c r="G88177">
        <v>0.99998813851898005</v>
      </c>
    </row>
    <row r="88178" spans="1:7" hidden="1" x14ac:dyDescent="0.25">
      <c r="A88178" s="1" t="s">
        <v>88183</v>
      </c>
      <c r="B88178">
        <v>39.478769470733397</v>
      </c>
      <c r="C88178">
        <v>8.9696529645959006E-2</v>
      </c>
      <c r="D88178">
        <v>0.76726576735898899</v>
      </c>
      <c r="E88178">
        <v>0.11690412039977199</v>
      </c>
      <c r="F88178">
        <v>0.90693603293840297</v>
      </c>
      <c r="G88178">
        <v>0.99998813851898005</v>
      </c>
    </row>
    <row r="88179" spans="1:7" hidden="1" x14ac:dyDescent="0.25">
      <c r="A88179" s="1" t="s">
        <v>88184</v>
      </c>
      <c r="B88179">
        <v>64.135580027660097</v>
      </c>
      <c r="C88179">
        <v>-0.42570533221780699</v>
      </c>
      <c r="D88179">
        <v>0.74376205719935995</v>
      </c>
      <c r="E88179">
        <v>-0.57236763840952398</v>
      </c>
      <c r="F88179">
        <v>0.56707293519393998</v>
      </c>
      <c r="G88179">
        <v>0.99998813851898005</v>
      </c>
    </row>
    <row r="88180" spans="1:7" hidden="1" x14ac:dyDescent="0.25">
      <c r="A88180" s="1" t="s">
        <v>88185</v>
      </c>
      <c r="B88180">
        <v>35.104808751288601</v>
      </c>
      <c r="C88180">
        <v>-0.278497316532553</v>
      </c>
      <c r="D88180">
        <v>0.74526467213991299</v>
      </c>
      <c r="E88180">
        <v>-0.37368914285563898</v>
      </c>
      <c r="F88180">
        <v>0.70863560384340296</v>
      </c>
      <c r="G88180">
        <v>0.99998813851898005</v>
      </c>
    </row>
    <row r="88181" spans="1:7" hidden="1" x14ac:dyDescent="0.25">
      <c r="A88181" s="1" t="s">
        <v>88186</v>
      </c>
      <c r="B88181">
        <v>49.801470947248703</v>
      </c>
      <c r="C88181">
        <v>-0.24904964828606799</v>
      </c>
      <c r="D88181">
        <v>0.690061915701905</v>
      </c>
      <c r="E88181">
        <v>-0.36090913383148199</v>
      </c>
      <c r="F88181">
        <v>0.71816737533955899</v>
      </c>
      <c r="G88181">
        <v>0.99998813851898005</v>
      </c>
    </row>
    <row r="88182" spans="1:7" hidden="1" x14ac:dyDescent="0.25">
      <c r="A88182" s="1" t="s">
        <v>88187</v>
      </c>
      <c r="B88182">
        <v>26.502241560062899</v>
      </c>
      <c r="C88182">
        <v>6.5388016635386695E-2</v>
      </c>
      <c r="D88182">
        <v>0.67817812455646698</v>
      </c>
      <c r="E88182">
        <v>9.6417171636361598E-2</v>
      </c>
      <c r="F88182">
        <v>0.92318925466638202</v>
      </c>
      <c r="G88182">
        <v>0.99998813851898005</v>
      </c>
    </row>
    <row r="88183" spans="1:7" hidden="1" x14ac:dyDescent="0.25">
      <c r="A88183" s="1" t="s">
        <v>88188</v>
      </c>
      <c r="B88183">
        <v>3.3225152804497902</v>
      </c>
      <c r="C88183">
        <v>0.86526649879512496</v>
      </c>
      <c r="D88183">
        <v>1.9451565908800399</v>
      </c>
      <c r="E88183">
        <v>0.44483128137444999</v>
      </c>
      <c r="F88183">
        <v>0.65644168643734602</v>
      </c>
      <c r="G88183">
        <v>0.99998813851898005</v>
      </c>
    </row>
    <row r="88184" spans="1:7" hidden="1" x14ac:dyDescent="0.25">
      <c r="A88184" s="1" t="s">
        <v>88189</v>
      </c>
      <c r="B88184">
        <v>29.605026816455901</v>
      </c>
      <c r="C88184">
        <v>-2.4363038039734799E-2</v>
      </c>
      <c r="D88184">
        <v>1.35655681682325</v>
      </c>
      <c r="E88184">
        <v>-1.7959467482377599E-2</v>
      </c>
      <c r="F88184">
        <v>0.98567118845475998</v>
      </c>
      <c r="G88184">
        <v>0.99998813851898005</v>
      </c>
    </row>
    <row r="88185" spans="1:7" hidden="1" x14ac:dyDescent="0.25">
      <c r="A88185" s="1" t="s">
        <v>88190</v>
      </c>
      <c r="B88185">
        <v>1.8517721601628201</v>
      </c>
      <c r="C88185">
        <v>-0.92130710206921995</v>
      </c>
      <c r="D88185">
        <v>1.9094636681041099</v>
      </c>
      <c r="E88185">
        <v>-0.48249522494658398</v>
      </c>
      <c r="F88185">
        <v>0.62945418970598799</v>
      </c>
      <c r="G88185">
        <v>0.99998813851898005</v>
      </c>
    </row>
    <row r="88186" spans="1:7" hidden="1" x14ac:dyDescent="0.25">
      <c r="A88186" s="1" t="s">
        <v>88191</v>
      </c>
      <c r="B88186">
        <v>502.6882404593</v>
      </c>
      <c r="C88186">
        <v>-1.43610517300514</v>
      </c>
      <c r="D88186">
        <v>1.93302938854008</v>
      </c>
      <c r="E88186">
        <v>-0.74292981861478902</v>
      </c>
      <c r="F88186">
        <v>0.45752417147535002</v>
      </c>
      <c r="G88186">
        <v>0.99998813851898005</v>
      </c>
    </row>
    <row r="88187" spans="1:7" hidden="1" x14ac:dyDescent="0.25">
      <c r="A88187" s="1" t="s">
        <v>88192</v>
      </c>
      <c r="B88187">
        <v>292.39867338329202</v>
      </c>
      <c r="C88187">
        <v>-0.69574358195047603</v>
      </c>
      <c r="D88187">
        <v>1.0076070752010999</v>
      </c>
      <c r="E88187">
        <v>-0.69049096525212195</v>
      </c>
      <c r="F88187">
        <v>0.48988548961659001</v>
      </c>
      <c r="G88187">
        <v>0.99998813851898005</v>
      </c>
    </row>
    <row r="88188" spans="1:7" hidden="1" x14ac:dyDescent="0.25">
      <c r="A88188" s="1" t="s">
        <v>88193</v>
      </c>
      <c r="B88188">
        <v>500.280785818558</v>
      </c>
      <c r="C88188">
        <v>0.16308224948744801</v>
      </c>
      <c r="D88188">
        <v>0.38368223453750899</v>
      </c>
      <c r="E88188">
        <v>0.42504508889765802</v>
      </c>
      <c r="F88188">
        <v>0.67080380598206202</v>
      </c>
      <c r="G88188">
        <v>0.99998813851898005</v>
      </c>
    </row>
    <row r="88189" spans="1:7" hidden="1" x14ac:dyDescent="0.25">
      <c r="A88189" s="1" t="s">
        <v>88194</v>
      </c>
      <c r="B88189">
        <v>88.118851359942994</v>
      </c>
      <c r="C88189">
        <v>-0.18691223981135599</v>
      </c>
      <c r="D88189">
        <v>1.90557918777572</v>
      </c>
      <c r="E88189">
        <v>-9.8086839429395806E-2</v>
      </c>
      <c r="F88189">
        <v>0.92186333774489904</v>
      </c>
      <c r="G88189">
        <v>0.99998813851898005</v>
      </c>
    </row>
    <row r="88190" spans="1:7" hidden="1" x14ac:dyDescent="0.25">
      <c r="A88190" s="1" t="s">
        <v>88195</v>
      </c>
      <c r="B88190">
        <v>41.807169019998803</v>
      </c>
      <c r="C88190">
        <v>-2.2796672170183999E-2</v>
      </c>
      <c r="D88190">
        <v>1.40080908501623</v>
      </c>
      <c r="E88190">
        <v>-1.6273932268164801E-2</v>
      </c>
      <c r="F88190">
        <v>0.98701585382430701</v>
      </c>
      <c r="G88190">
        <v>0.99998813851898005</v>
      </c>
    </row>
    <row r="88191" spans="1:7" hidden="1" x14ac:dyDescent="0.25">
      <c r="A88191" s="1" t="s">
        <v>88196</v>
      </c>
      <c r="B88191">
        <v>53.7912018984917</v>
      </c>
      <c r="C88191">
        <v>-1.30450268475286</v>
      </c>
      <c r="D88191">
        <v>1.87848297324018</v>
      </c>
      <c r="E88191">
        <v>-0.69444477449946795</v>
      </c>
      <c r="F88191">
        <v>0.487403322754137</v>
      </c>
      <c r="G88191">
        <v>0.99998813851898005</v>
      </c>
    </row>
    <row r="88192" spans="1:7" hidden="1" x14ac:dyDescent="0.25">
      <c r="A88192" s="1" t="s">
        <v>88197</v>
      </c>
      <c r="B88192">
        <v>17.500332648888101</v>
      </c>
      <c r="C88192">
        <v>-0.26162341659749899</v>
      </c>
      <c r="D88192">
        <v>1.4273344956702101</v>
      </c>
      <c r="E88192">
        <v>-0.183295098234596</v>
      </c>
      <c r="F88192">
        <v>0.85456648028764903</v>
      </c>
      <c r="G88192">
        <v>0.99998813851898005</v>
      </c>
    </row>
    <row r="88193" spans="1:7" hidden="1" x14ac:dyDescent="0.25">
      <c r="A88193" s="1" t="s">
        <v>88198</v>
      </c>
      <c r="B88193">
        <v>41.059169104628999</v>
      </c>
      <c r="C88193">
        <v>-0.87651607581544599</v>
      </c>
      <c r="D88193">
        <v>2.0669306155057998</v>
      </c>
      <c r="E88193">
        <v>-0.42406652126585898</v>
      </c>
      <c r="F88193">
        <v>0.67151730046258695</v>
      </c>
      <c r="G88193">
        <v>0.99998813851898005</v>
      </c>
    </row>
    <row r="88194" spans="1:7" hidden="1" x14ac:dyDescent="0.25">
      <c r="A88194" s="1" t="s">
        <v>88199</v>
      </c>
      <c r="B88194">
        <v>37.866982339379398</v>
      </c>
      <c r="C88194">
        <v>8.0486937785554893E-2</v>
      </c>
      <c r="D88194">
        <v>2.0674631799995402</v>
      </c>
      <c r="E88194">
        <v>3.8930288367008702E-2</v>
      </c>
      <c r="F88194">
        <v>0.96894596824186696</v>
      </c>
      <c r="G88194">
        <v>0.99998813851898005</v>
      </c>
    </row>
    <row r="88195" spans="1:7" hidden="1" x14ac:dyDescent="0.25">
      <c r="A88195" s="1" t="s">
        <v>88200</v>
      </c>
      <c r="B88195">
        <v>4.1994479266588698</v>
      </c>
      <c r="C88195">
        <v>-1.2415978169348101</v>
      </c>
      <c r="D88195">
        <v>1.66067605969017</v>
      </c>
      <c r="E88195">
        <v>-0.74764600217483101</v>
      </c>
      <c r="F88195">
        <v>0.45467370942115898</v>
      </c>
      <c r="G88195">
        <v>0.99998813851898005</v>
      </c>
    </row>
    <row r="88196" spans="1:7" hidden="1" x14ac:dyDescent="0.25">
      <c r="A88196" s="1" t="s">
        <v>88201</v>
      </c>
      <c r="B88196">
        <v>4.7540802018478798</v>
      </c>
      <c r="C88196">
        <v>0.22793396259447499</v>
      </c>
      <c r="D88196">
        <v>1.6706306851222501</v>
      </c>
      <c r="E88196">
        <v>0.13643587695612999</v>
      </c>
      <c r="F88196">
        <v>0.89147671313333898</v>
      </c>
      <c r="G88196">
        <v>0.99998813851898005</v>
      </c>
    </row>
    <row r="88197" spans="1:7" hidden="1" x14ac:dyDescent="0.25">
      <c r="A88197" s="1" t="s">
        <v>88202</v>
      </c>
      <c r="B88197">
        <v>16.703489155605698</v>
      </c>
      <c r="C88197">
        <v>0.31234120121492798</v>
      </c>
      <c r="D88197">
        <v>1.4036418194828599</v>
      </c>
      <c r="E88197">
        <v>0.22252201158412599</v>
      </c>
      <c r="F88197">
        <v>0.82390754000297395</v>
      </c>
      <c r="G88197">
        <v>0.99998813851898005</v>
      </c>
    </row>
    <row r="88198" spans="1:7" hidden="1" x14ac:dyDescent="0.25">
      <c r="A88198" s="1" t="s">
        <v>88203</v>
      </c>
      <c r="B88198">
        <v>27.658988543088199</v>
      </c>
      <c r="C88198">
        <v>-0.19089550492190699</v>
      </c>
      <c r="D88198">
        <v>2.0503595133153398</v>
      </c>
      <c r="E88198">
        <v>-9.3103430731148906E-2</v>
      </c>
      <c r="F88198">
        <v>0.925821391947662</v>
      </c>
      <c r="G88198">
        <v>0.99998813851898005</v>
      </c>
    </row>
    <row r="88199" spans="1:7" hidden="1" x14ac:dyDescent="0.25">
      <c r="A88199" s="1" t="s">
        <v>88204</v>
      </c>
      <c r="B88199">
        <v>4.4679491591268796</v>
      </c>
      <c r="C88199">
        <v>-5.7874496644028398E-2</v>
      </c>
      <c r="D88199">
        <v>1.12400302180931</v>
      </c>
      <c r="E88199">
        <v>-5.1489627270634601E-2</v>
      </c>
      <c r="F88199">
        <v>0.95893536712778105</v>
      </c>
      <c r="G88199">
        <v>0.99998813851898005</v>
      </c>
    </row>
    <row r="88200" spans="1:7" hidden="1" x14ac:dyDescent="0.25">
      <c r="A88200" s="1" t="s">
        <v>88205</v>
      </c>
      <c r="B88200">
        <v>19.626739785054699</v>
      </c>
      <c r="C88200">
        <v>0.26722209670347402</v>
      </c>
      <c r="D88200">
        <v>2.0506918866749699</v>
      </c>
      <c r="E88200">
        <v>0.13030826251366001</v>
      </c>
      <c r="F88200">
        <v>0.896322543269091</v>
      </c>
      <c r="G88200">
        <v>0.99998813851898005</v>
      </c>
    </row>
    <row r="88201" spans="1:7" hidden="1" x14ac:dyDescent="0.25">
      <c r="A88201" s="1" t="s">
        <v>88206</v>
      </c>
      <c r="B88201">
        <v>18.6742143538732</v>
      </c>
      <c r="C88201">
        <v>7.4728772486821901E-2</v>
      </c>
      <c r="D88201">
        <v>2.0730327018619801</v>
      </c>
      <c r="E88201">
        <v>3.6048043245869202E-2</v>
      </c>
      <c r="F88201">
        <v>0.971244050856229</v>
      </c>
      <c r="G88201">
        <v>0.99998813851898005</v>
      </c>
    </row>
    <row r="88202" spans="1:7" hidden="1" x14ac:dyDescent="0.25">
      <c r="A88202" s="1" t="s">
        <v>88207</v>
      </c>
      <c r="B88202">
        <v>20.8657774451401</v>
      </c>
      <c r="C88202">
        <v>6.5428350029247601E-2</v>
      </c>
      <c r="D88202">
        <v>1.8303594294118299</v>
      </c>
      <c r="E88202">
        <v>3.5746175848244403E-2</v>
      </c>
      <c r="F88202">
        <v>0.97148475105788201</v>
      </c>
      <c r="G88202">
        <v>0.99998813851898005</v>
      </c>
    </row>
    <row r="88203" spans="1:7" hidden="1" x14ac:dyDescent="0.25">
      <c r="A88203" s="1" t="s">
        <v>88208</v>
      </c>
      <c r="B88203">
        <v>4.2294387373440898</v>
      </c>
      <c r="C88203">
        <v>0.79136598283036597</v>
      </c>
      <c r="D88203">
        <v>2.07526739186252</v>
      </c>
      <c r="E88203">
        <v>0.38133205674288001</v>
      </c>
      <c r="F88203">
        <v>0.70295686960163195</v>
      </c>
      <c r="G88203">
        <v>0.99998813851898005</v>
      </c>
    </row>
    <row r="88204" spans="1:7" hidden="1" x14ac:dyDescent="0.25">
      <c r="A88204" s="1" t="s">
        <v>88209</v>
      </c>
      <c r="B88204">
        <v>35.612401002719501</v>
      </c>
      <c r="C88204">
        <v>0.76639393789978705</v>
      </c>
      <c r="D88204">
        <v>1.3760450727718301</v>
      </c>
      <c r="E88204">
        <v>0.55695409479284197</v>
      </c>
      <c r="F88204">
        <v>0.57755879365291496</v>
      </c>
      <c r="G88204">
        <v>0.99998813851898005</v>
      </c>
    </row>
    <row r="88205" spans="1:7" hidden="1" x14ac:dyDescent="0.25">
      <c r="A88205" s="1" t="s">
        <v>88210</v>
      </c>
      <c r="B88205">
        <v>3.2983793596371802</v>
      </c>
      <c r="C88205">
        <v>-0.33514394214103899</v>
      </c>
      <c r="D88205">
        <v>2.0757388120561702</v>
      </c>
      <c r="E88205">
        <v>-0.16145766519105301</v>
      </c>
      <c r="F88205">
        <v>0.87173295211412705</v>
      </c>
      <c r="G88205">
        <v>0.99998813851898005</v>
      </c>
    </row>
    <row r="88206" spans="1:7" hidden="1" x14ac:dyDescent="0.25">
      <c r="A88206" s="1" t="s">
        <v>88211</v>
      </c>
      <c r="B88206">
        <v>12.331235101724401</v>
      </c>
      <c r="C88206">
        <v>-0.32769529206019998</v>
      </c>
      <c r="D88206">
        <v>2.0234860320400401</v>
      </c>
      <c r="E88206">
        <v>-0.16194591258424701</v>
      </c>
      <c r="F88206">
        <v>0.87134844698288905</v>
      </c>
      <c r="G88206">
        <v>0.99998813851898005</v>
      </c>
    </row>
    <row r="88207" spans="1:7" hidden="1" x14ac:dyDescent="0.25">
      <c r="A88207" s="1" t="s">
        <v>88212</v>
      </c>
      <c r="B88207">
        <v>125.015164670247</v>
      </c>
      <c r="C88207">
        <v>0.48634385877737801</v>
      </c>
      <c r="D88207">
        <v>0.86979475598327305</v>
      </c>
      <c r="E88207">
        <v>0.55914783968498705</v>
      </c>
      <c r="F88207">
        <v>0.57606082771250899</v>
      </c>
      <c r="G88207">
        <v>0.99998813851898005</v>
      </c>
    </row>
    <row r="88208" spans="1:7" hidden="1" x14ac:dyDescent="0.25">
      <c r="A88208" s="1" t="s">
        <v>88213</v>
      </c>
      <c r="B88208">
        <v>7.3974321797509299</v>
      </c>
      <c r="C88208">
        <v>-1.23548032912641</v>
      </c>
      <c r="D88208">
        <v>1.9660182099520001</v>
      </c>
      <c r="E88208">
        <v>-0.62841754103415604</v>
      </c>
      <c r="F88208">
        <v>0.52973044909063605</v>
      </c>
      <c r="G88208">
        <v>0.99998813851898005</v>
      </c>
    </row>
    <row r="88209" spans="1:7" hidden="1" x14ac:dyDescent="0.25">
      <c r="A88209" s="1" t="s">
        <v>88214</v>
      </c>
      <c r="B88209">
        <v>5.3713711288515098</v>
      </c>
      <c r="C88209">
        <v>0.62461086219255102</v>
      </c>
      <c r="D88209">
        <v>1.1540856883152499</v>
      </c>
      <c r="E88209">
        <v>0.54121705911141404</v>
      </c>
      <c r="F88209">
        <v>0.58835798060533795</v>
      </c>
      <c r="G88209">
        <v>0.99998813851898005</v>
      </c>
    </row>
    <row r="88210" spans="1:7" hidden="1" x14ac:dyDescent="0.25">
      <c r="A88210" s="1" t="s">
        <v>88215</v>
      </c>
      <c r="B88210">
        <v>92.553395707201602</v>
      </c>
      <c r="C88210">
        <v>0.18746212626595701</v>
      </c>
      <c r="D88210">
        <v>0.52602987524322997</v>
      </c>
      <c r="E88210">
        <v>0.35637163417624601</v>
      </c>
      <c r="F88210">
        <v>0.72156226941689405</v>
      </c>
      <c r="G88210">
        <v>0.99998813851898005</v>
      </c>
    </row>
    <row r="88211" spans="1:7" hidden="1" x14ac:dyDescent="0.25">
      <c r="A88211" s="1" t="s">
        <v>88216</v>
      </c>
      <c r="B88211">
        <v>10.0023532536056</v>
      </c>
      <c r="C88211">
        <v>0.38548366373749299</v>
      </c>
      <c r="D88211">
        <v>1.2866338975267699</v>
      </c>
      <c r="E88211">
        <v>0.29960633283367299</v>
      </c>
      <c r="F88211">
        <v>0.76447745306774395</v>
      </c>
      <c r="G88211">
        <v>0.99998813851898005</v>
      </c>
    </row>
    <row r="88212" spans="1:7" hidden="1" x14ac:dyDescent="0.25">
      <c r="A88212" s="1" t="s">
        <v>88217</v>
      </c>
      <c r="B88212">
        <v>14.165938086630799</v>
      </c>
      <c r="C88212">
        <v>-0.55267806571354705</v>
      </c>
      <c r="D88212">
        <v>2.0230071676227102</v>
      </c>
      <c r="E88212">
        <v>-0.27319629636459097</v>
      </c>
      <c r="F88212">
        <v>0.78470232680616003</v>
      </c>
      <c r="G88212">
        <v>0.99998813851898005</v>
      </c>
    </row>
    <row r="88213" spans="1:7" hidden="1" x14ac:dyDescent="0.25">
      <c r="A88213" s="1" t="s">
        <v>88218</v>
      </c>
      <c r="B88213">
        <v>6.4103418730163604</v>
      </c>
      <c r="C88213">
        <v>0.19159276997178701</v>
      </c>
      <c r="D88213">
        <v>2.0006461163937699</v>
      </c>
      <c r="E88213">
        <v>9.5765447173205995E-2</v>
      </c>
      <c r="F88213">
        <v>0.92370686035320504</v>
      </c>
      <c r="G88213">
        <v>0.99998813851898005</v>
      </c>
    </row>
    <row r="88214" spans="1:7" hidden="1" x14ac:dyDescent="0.25">
      <c r="A88214" s="1" t="s">
        <v>88219</v>
      </c>
      <c r="B88214">
        <v>12.185410580999401</v>
      </c>
      <c r="C88214">
        <v>1.27133321370084</v>
      </c>
      <c r="D88214">
        <v>1.99609984597796</v>
      </c>
      <c r="E88214">
        <v>0.63690862772346502</v>
      </c>
      <c r="F88214">
        <v>0.52418436258435896</v>
      </c>
      <c r="G88214">
        <v>0.99998813851898005</v>
      </c>
    </row>
    <row r="88215" spans="1:7" hidden="1" x14ac:dyDescent="0.25">
      <c r="A88215" s="1" t="s">
        <v>88220</v>
      </c>
      <c r="B88215">
        <v>32.334434170048901</v>
      </c>
      <c r="C88215">
        <v>-0.50888099352060401</v>
      </c>
      <c r="D88215">
        <v>1.3397477413510599</v>
      </c>
      <c r="E88215">
        <v>-0.37983344014256398</v>
      </c>
      <c r="F88215">
        <v>0.70406905773836703</v>
      </c>
      <c r="G88215">
        <v>0.99998813851898005</v>
      </c>
    </row>
    <row r="88216" spans="1:7" hidden="1" x14ac:dyDescent="0.25">
      <c r="A88216" s="1" t="s">
        <v>88221</v>
      </c>
      <c r="B88216">
        <v>8.3798127816221495</v>
      </c>
      <c r="C88216">
        <v>-1.01235218970536</v>
      </c>
      <c r="D88216">
        <v>1.6357918844566799</v>
      </c>
      <c r="E88216">
        <v>-0.61887590916958901</v>
      </c>
      <c r="F88216">
        <v>0.53599811007479903</v>
      </c>
      <c r="G88216">
        <v>0.99998813851898005</v>
      </c>
    </row>
    <row r="88217" spans="1:7" hidden="1" x14ac:dyDescent="0.25">
      <c r="A88217" s="1" t="s">
        <v>88222</v>
      </c>
      <c r="B88217">
        <v>200.532827265002</v>
      </c>
      <c r="C88217">
        <v>9.90442838603703E-2</v>
      </c>
      <c r="D88217">
        <v>0.957869327263285</v>
      </c>
      <c r="E88217">
        <v>0.103400621610203</v>
      </c>
      <c r="F88217">
        <v>0.91764501881863603</v>
      </c>
      <c r="G88217">
        <v>0.99998813851898005</v>
      </c>
    </row>
    <row r="88218" spans="1:7" hidden="1" x14ac:dyDescent="0.25">
      <c r="A88218" s="1" t="s">
        <v>88223</v>
      </c>
      <c r="B88218">
        <v>3.1030587767871101</v>
      </c>
      <c r="C88218">
        <v>0.73849556349240997</v>
      </c>
      <c r="D88218">
        <v>2.0761520763762098</v>
      </c>
      <c r="E88218">
        <v>0.355703983294618</v>
      </c>
      <c r="F88218">
        <v>0.72206226165531096</v>
      </c>
      <c r="G88218">
        <v>0.99998813851898005</v>
      </c>
    </row>
    <row r="88219" spans="1:7" hidden="1" x14ac:dyDescent="0.25">
      <c r="A88219" s="1" t="s">
        <v>88224</v>
      </c>
      <c r="B88219">
        <v>20.864240056416602</v>
      </c>
      <c r="C88219">
        <v>-0.29140234779987201</v>
      </c>
      <c r="D88219">
        <v>0.48962311281376802</v>
      </c>
      <c r="E88219">
        <v>-0.59515643803095897</v>
      </c>
      <c r="F88219">
        <v>0.55173890591364905</v>
      </c>
      <c r="G88219">
        <v>0.99998813851898005</v>
      </c>
    </row>
    <row r="88220" spans="1:7" hidden="1" x14ac:dyDescent="0.25">
      <c r="A88220" s="1" t="s">
        <v>88225</v>
      </c>
      <c r="B88220">
        <v>13.711664727713</v>
      </c>
      <c r="C88220">
        <v>-0.88996262580913699</v>
      </c>
      <c r="D88220">
        <v>1.3156593860558701</v>
      </c>
      <c r="E88220">
        <v>-0.67643847278519198</v>
      </c>
      <c r="F88220">
        <v>0.49876229760479301</v>
      </c>
      <c r="G88220">
        <v>0.99998813851898005</v>
      </c>
    </row>
    <row r="88221" spans="1:7" hidden="1" x14ac:dyDescent="0.25">
      <c r="A88221" s="1" t="s">
        <v>88226</v>
      </c>
      <c r="B88221">
        <v>27.076354513980402</v>
      </c>
      <c r="C88221">
        <v>0.68925091076190304</v>
      </c>
      <c r="D88221">
        <v>2.0579203501510399</v>
      </c>
      <c r="E88221">
        <v>0.33492594147840399</v>
      </c>
      <c r="F88221">
        <v>0.73768095267557099</v>
      </c>
      <c r="G88221">
        <v>0.99998813851898005</v>
      </c>
    </row>
    <row r="88222" spans="1:7" hidden="1" x14ac:dyDescent="0.25">
      <c r="A88222" s="1" t="s">
        <v>88227</v>
      </c>
      <c r="B88222">
        <v>7.5886411722344196</v>
      </c>
      <c r="C88222">
        <v>-0.43266706672045302</v>
      </c>
      <c r="D88222">
        <v>1.40380721825064</v>
      </c>
      <c r="E88222">
        <v>-0.30820974639211701</v>
      </c>
      <c r="F88222">
        <v>0.757922736679983</v>
      </c>
      <c r="G88222">
        <v>0.99998813851898005</v>
      </c>
    </row>
    <row r="88223" spans="1:7" hidden="1" x14ac:dyDescent="0.25">
      <c r="A88223" s="1" t="s">
        <v>88228</v>
      </c>
      <c r="B88223">
        <v>4.7496579291763901</v>
      </c>
      <c r="C88223">
        <v>0.82280690520904698</v>
      </c>
      <c r="D88223">
        <v>1.1301390113399301</v>
      </c>
      <c r="E88223">
        <v>0.72805813882444603</v>
      </c>
      <c r="F88223">
        <v>0.46657799755736201</v>
      </c>
      <c r="G88223">
        <v>0.99998813851898005</v>
      </c>
    </row>
    <row r="88224" spans="1:7" hidden="1" x14ac:dyDescent="0.25">
      <c r="A88224" s="1" t="s">
        <v>88229</v>
      </c>
      <c r="B88224">
        <v>185.39543725645501</v>
      </c>
      <c r="C88224">
        <v>-7.1607390547879401E-2</v>
      </c>
      <c r="D88224">
        <v>0.43022328887888101</v>
      </c>
      <c r="E88224">
        <v>-0.16644238561441199</v>
      </c>
      <c r="F88224">
        <v>0.86780882022227301</v>
      </c>
      <c r="G88224">
        <v>0.99998813851898005</v>
      </c>
    </row>
    <row r="88225" spans="1:7" hidden="1" x14ac:dyDescent="0.25">
      <c r="A88225" s="1" t="s">
        <v>88230</v>
      </c>
      <c r="B88225">
        <v>60.742908011403003</v>
      </c>
      <c r="C88225">
        <v>-0.15964502074429601</v>
      </c>
      <c r="D88225">
        <v>0.49452404678181799</v>
      </c>
      <c r="E88225">
        <v>-0.32282559722465998</v>
      </c>
      <c r="F88225">
        <v>0.74682732628183301</v>
      </c>
      <c r="G88225">
        <v>0.99998813851898005</v>
      </c>
    </row>
    <row r="88226" spans="1:7" hidden="1" x14ac:dyDescent="0.25">
      <c r="A88226" s="1" t="s">
        <v>88231</v>
      </c>
      <c r="B88226">
        <v>120.82485350312101</v>
      </c>
      <c r="C88226">
        <v>-0.20182805417327301</v>
      </c>
      <c r="D88226">
        <v>0.28221819056956299</v>
      </c>
      <c r="E88226">
        <v>-0.71514899080725602</v>
      </c>
      <c r="F88226">
        <v>0.474516984481134</v>
      </c>
      <c r="G88226">
        <v>0.99998813851898005</v>
      </c>
    </row>
    <row r="88227" spans="1:7" hidden="1" x14ac:dyDescent="0.25">
      <c r="A88227" s="1" t="s">
        <v>88232</v>
      </c>
      <c r="B88227">
        <v>4.1461564532691799</v>
      </c>
      <c r="C88227">
        <v>-0.35744769464581799</v>
      </c>
      <c r="D88227">
        <v>1.9813592321154601</v>
      </c>
      <c r="E88227">
        <v>-0.18040529392753099</v>
      </c>
      <c r="F88227">
        <v>0.85683439855980303</v>
      </c>
      <c r="G88227">
        <v>0.99998813851898005</v>
      </c>
    </row>
    <row r="88228" spans="1:7" hidden="1" x14ac:dyDescent="0.25">
      <c r="A88228" s="1" t="s">
        <v>88233</v>
      </c>
      <c r="B88228">
        <v>31.6219367144082</v>
      </c>
      <c r="C88228">
        <v>0.31545580946388602</v>
      </c>
      <c r="D88228">
        <v>2.0545321143658399</v>
      </c>
      <c r="E88228">
        <v>0.153541435180367</v>
      </c>
      <c r="F88228">
        <v>0.87797131712530296</v>
      </c>
      <c r="G88228">
        <v>0.99998813851898005</v>
      </c>
    </row>
    <row r="88229" spans="1:7" hidden="1" x14ac:dyDescent="0.25">
      <c r="A88229" s="1" t="s">
        <v>88234</v>
      </c>
      <c r="B88229">
        <v>3.5179816113805402</v>
      </c>
      <c r="C88229">
        <v>8.0085958588837505E-2</v>
      </c>
      <c r="D88229">
        <v>1.0133090329193499</v>
      </c>
      <c r="E88229">
        <v>7.9034091266421594E-2</v>
      </c>
      <c r="F88229">
        <v>0.93700550695423002</v>
      </c>
      <c r="G88229">
        <v>0.99998813851898005</v>
      </c>
    </row>
    <row r="88230" spans="1:7" hidden="1" x14ac:dyDescent="0.25">
      <c r="A88230" s="1" t="s">
        <v>88235</v>
      </c>
      <c r="B88230">
        <v>2.1502806757533199</v>
      </c>
      <c r="C88230">
        <v>-1.2504718735250899</v>
      </c>
      <c r="D88230">
        <v>1.87599343750058</v>
      </c>
      <c r="E88230">
        <v>-0.66656516410372602</v>
      </c>
      <c r="F88230">
        <v>0.50504992687049</v>
      </c>
      <c r="G88230">
        <v>0.99998813851898005</v>
      </c>
    </row>
    <row r="88231" spans="1:7" hidden="1" x14ac:dyDescent="0.25">
      <c r="A88231" s="1" t="s">
        <v>88236</v>
      </c>
      <c r="B88231">
        <v>97.924297339297496</v>
      </c>
      <c r="C88231">
        <v>-1.1500775458017201</v>
      </c>
      <c r="D88231">
        <v>1.4707091094106799</v>
      </c>
      <c r="E88231">
        <v>-0.78198845607378997</v>
      </c>
      <c r="F88231">
        <v>0.43422135788701899</v>
      </c>
      <c r="G88231">
        <v>0.99998813851898005</v>
      </c>
    </row>
    <row r="88232" spans="1:7" hidden="1" x14ac:dyDescent="0.25">
      <c r="A88232" s="1" t="s">
        <v>88237</v>
      </c>
      <c r="B88232">
        <v>2.4499475208905901</v>
      </c>
      <c r="C88232">
        <v>0.25121314596308297</v>
      </c>
      <c r="D88232">
        <v>1.6110927504842401</v>
      </c>
      <c r="E88232">
        <v>0.15592717792788599</v>
      </c>
      <c r="F88232">
        <v>0.87609042243364099</v>
      </c>
      <c r="G88232">
        <v>0.99998813851898005</v>
      </c>
    </row>
    <row r="88233" spans="1:7" hidden="1" x14ac:dyDescent="0.25">
      <c r="A88233" s="1" t="s">
        <v>88238</v>
      </c>
      <c r="B88233">
        <v>16.921977424734798</v>
      </c>
      <c r="C88233">
        <v>-0.21164700641863299</v>
      </c>
      <c r="D88233">
        <v>1.7538413124250301</v>
      </c>
      <c r="E88233">
        <v>-0.12067625783428999</v>
      </c>
      <c r="F88233">
        <v>0.90394746504307799</v>
      </c>
      <c r="G88233">
        <v>0.99998813851898005</v>
      </c>
    </row>
    <row r="88234" spans="1:7" hidden="1" x14ac:dyDescent="0.25">
      <c r="A88234" s="1" t="s">
        <v>88239</v>
      </c>
      <c r="B88234">
        <v>1.96515267529881</v>
      </c>
      <c r="C88234">
        <v>0.44777888085796202</v>
      </c>
      <c r="D88234">
        <v>1.92063840056298</v>
      </c>
      <c r="E88234">
        <v>0.233140647779774</v>
      </c>
      <c r="F88234">
        <v>0.81565219206884498</v>
      </c>
      <c r="G88234">
        <v>0.99998813851898005</v>
      </c>
    </row>
    <row r="88235" spans="1:7" hidden="1" x14ac:dyDescent="0.25">
      <c r="A88235" s="1" t="s">
        <v>88240</v>
      </c>
      <c r="B88235">
        <v>26.905693679124099</v>
      </c>
      <c r="C88235">
        <v>0.61663659442348095</v>
      </c>
      <c r="D88235">
        <v>2.0450208410333302</v>
      </c>
      <c r="E88235">
        <v>0.30153071404000997</v>
      </c>
      <c r="F88235">
        <v>0.76300983275651402</v>
      </c>
      <c r="G88235">
        <v>0.99998813851898005</v>
      </c>
    </row>
    <row r="88236" spans="1:7" hidden="1" x14ac:dyDescent="0.25">
      <c r="A88236" s="1" t="s">
        <v>88241</v>
      </c>
      <c r="B88236">
        <v>114.46588795224299</v>
      </c>
      <c r="C88236">
        <v>0.45412805734172701</v>
      </c>
      <c r="D88236">
        <v>0.92966526186326404</v>
      </c>
      <c r="E88236">
        <v>0.48848556138534199</v>
      </c>
      <c r="F88236">
        <v>0.62520595037959903</v>
      </c>
      <c r="G88236">
        <v>0.99998813851898005</v>
      </c>
    </row>
    <row r="88237" spans="1:7" hidden="1" x14ac:dyDescent="0.25">
      <c r="A88237" s="1" t="s">
        <v>88242</v>
      </c>
      <c r="B88237">
        <v>61.896206992013198</v>
      </c>
      <c r="C88237">
        <v>-0.50087852315848203</v>
      </c>
      <c r="D88237">
        <v>1.04870762426074</v>
      </c>
      <c r="E88237">
        <v>-0.47761502974822101</v>
      </c>
      <c r="F88237">
        <v>0.63292423150524602</v>
      </c>
      <c r="G88237">
        <v>0.99998813851898005</v>
      </c>
    </row>
    <row r="88238" spans="1:7" hidden="1" x14ac:dyDescent="0.25">
      <c r="A88238" s="1" t="s">
        <v>88243</v>
      </c>
      <c r="B88238">
        <v>12.7532683962544</v>
      </c>
      <c r="C88238">
        <v>1.8155493774469799E-2</v>
      </c>
      <c r="D88238">
        <v>1.7478910989168499</v>
      </c>
      <c r="E88238">
        <v>1.03870852055489E-2</v>
      </c>
      <c r="F88238">
        <v>0.99171245410902997</v>
      </c>
      <c r="G88238">
        <v>0.99998813851898005</v>
      </c>
    </row>
    <row r="88239" spans="1:7" hidden="1" x14ac:dyDescent="0.25">
      <c r="A88239" s="1" t="s">
        <v>88244</v>
      </c>
      <c r="B88239">
        <v>23.251646111003399</v>
      </c>
      <c r="C88239">
        <v>0.65329632124908499</v>
      </c>
      <c r="D88239">
        <v>0.97038617918108405</v>
      </c>
      <c r="E88239">
        <v>0.67323333252788697</v>
      </c>
      <c r="F88239">
        <v>0.50079885843560701</v>
      </c>
      <c r="G88239">
        <v>0.99998813851898005</v>
      </c>
    </row>
    <row r="88240" spans="1:7" hidden="1" x14ac:dyDescent="0.25">
      <c r="A88240" s="1" t="s">
        <v>88245</v>
      </c>
      <c r="B88240">
        <v>63.666583152101502</v>
      </c>
      <c r="C88240">
        <v>-0.33884020177268198</v>
      </c>
      <c r="D88240">
        <v>0.592756347110176</v>
      </c>
      <c r="E88240">
        <v>-0.57163487733974705</v>
      </c>
      <c r="F88240">
        <v>0.56756936177494199</v>
      </c>
      <c r="G88240">
        <v>0.99998813851898005</v>
      </c>
    </row>
    <row r="88241" spans="1:7" hidden="1" x14ac:dyDescent="0.25">
      <c r="A88241" s="1" t="s">
        <v>88246</v>
      </c>
      <c r="B88241">
        <v>10.3487521512874</v>
      </c>
      <c r="C88241">
        <v>0.62818394090781604</v>
      </c>
      <c r="D88241">
        <v>1.13276137647855</v>
      </c>
      <c r="E88241">
        <v>0.55455981634955498</v>
      </c>
      <c r="F88241">
        <v>0.57919578087819601</v>
      </c>
      <c r="G88241">
        <v>0.99998813851898005</v>
      </c>
    </row>
    <row r="88242" spans="1:7" hidden="1" x14ac:dyDescent="0.25">
      <c r="A88242" s="1" t="s">
        <v>88247</v>
      </c>
      <c r="B88242">
        <v>28.610648395151401</v>
      </c>
      <c r="C88242">
        <v>0.42754586183044602</v>
      </c>
      <c r="D88242">
        <v>2.0561470223668601</v>
      </c>
      <c r="E88242">
        <v>0.20793545265955299</v>
      </c>
      <c r="F88242">
        <v>0.835279366904915</v>
      </c>
      <c r="G88242">
        <v>0.99998813851898005</v>
      </c>
    </row>
    <row r="88243" spans="1:7" hidden="1" x14ac:dyDescent="0.25">
      <c r="A88243" s="1" t="s">
        <v>88248</v>
      </c>
      <c r="B88243">
        <v>6.7632043068240302</v>
      </c>
      <c r="C88243">
        <v>0.42142343669879401</v>
      </c>
      <c r="D88243">
        <v>0.72315747166084898</v>
      </c>
      <c r="E88243">
        <v>0.58275472938269701</v>
      </c>
      <c r="F88243">
        <v>0.56005842440360099</v>
      </c>
      <c r="G88243">
        <v>0.99998813851898005</v>
      </c>
    </row>
    <row r="88244" spans="1:7" hidden="1" x14ac:dyDescent="0.25">
      <c r="A88244" s="1" t="s">
        <v>88249</v>
      </c>
      <c r="B88244">
        <v>14.075513113513001</v>
      </c>
      <c r="C88244">
        <v>0.92968454175464599</v>
      </c>
      <c r="D88244">
        <v>1.83979237948411</v>
      </c>
      <c r="E88244">
        <v>0.50532035686294996</v>
      </c>
      <c r="F88244">
        <v>0.61333384713515005</v>
      </c>
      <c r="G88244">
        <v>0.99998813851898005</v>
      </c>
    </row>
    <row r="88245" spans="1:7" hidden="1" x14ac:dyDescent="0.25">
      <c r="A88245" s="1" t="s">
        <v>88250</v>
      </c>
      <c r="B88245">
        <v>20.694826469562901</v>
      </c>
      <c r="C88245">
        <v>0.169649939528324</v>
      </c>
      <c r="D88245">
        <v>1.3276385334935901</v>
      </c>
      <c r="E88245">
        <v>0.12778322958275601</v>
      </c>
      <c r="F88245">
        <v>0.89832052210677305</v>
      </c>
      <c r="G88245">
        <v>0.99998813851898005</v>
      </c>
    </row>
    <row r="88246" spans="1:7" hidden="1" x14ac:dyDescent="0.25">
      <c r="A88246" s="1" t="s">
        <v>88251</v>
      </c>
      <c r="B88246">
        <v>34.538024421756099</v>
      </c>
      <c r="C88246">
        <v>-0.50133814532558396</v>
      </c>
      <c r="D88246">
        <v>1.4985191173627701</v>
      </c>
      <c r="E88246">
        <v>-0.33455572205704198</v>
      </c>
      <c r="F88246">
        <v>0.73796025052990699</v>
      </c>
      <c r="G88246">
        <v>0.99998813851898005</v>
      </c>
    </row>
    <row r="88247" spans="1:7" hidden="1" x14ac:dyDescent="0.25">
      <c r="A88247" s="1" t="s">
        <v>88252</v>
      </c>
      <c r="B88247">
        <v>44.098054635740901</v>
      </c>
      <c r="C88247">
        <v>-0.400039820452809</v>
      </c>
      <c r="D88247">
        <v>1.4502766516875201</v>
      </c>
      <c r="E88247">
        <v>-0.275836903246927</v>
      </c>
      <c r="F88247">
        <v>0.78267333815533802</v>
      </c>
      <c r="G88247">
        <v>0.99998813851898005</v>
      </c>
    </row>
    <row r="88248" spans="1:7" hidden="1" x14ac:dyDescent="0.25">
      <c r="A88248" s="1" t="s">
        <v>88253</v>
      </c>
      <c r="B88248">
        <v>28.176415976649899</v>
      </c>
      <c r="C88248">
        <v>-0.260754259856458</v>
      </c>
      <c r="D88248">
        <v>1.4079510175607499</v>
      </c>
      <c r="E88248">
        <v>-0.185201229733269</v>
      </c>
      <c r="F88248">
        <v>0.85307120459005004</v>
      </c>
      <c r="G88248">
        <v>0.99998813851898005</v>
      </c>
    </row>
    <row r="88249" spans="1:7" hidden="1" x14ac:dyDescent="0.25">
      <c r="A88249" s="1" t="s">
        <v>88254</v>
      </c>
      <c r="B88249">
        <v>443.96781924376199</v>
      </c>
      <c r="C88249">
        <v>5.3896409494562397E-2</v>
      </c>
      <c r="D88249">
        <v>0.19623458018020001</v>
      </c>
      <c r="E88249">
        <v>0.27465296608309298</v>
      </c>
      <c r="F88249">
        <v>0.78358286948936995</v>
      </c>
      <c r="G88249">
        <v>0.99998813851898005</v>
      </c>
    </row>
    <row r="88250" spans="1:7" hidden="1" x14ac:dyDescent="0.25">
      <c r="A88250" s="1" t="s">
        <v>88255</v>
      </c>
      <c r="B88250">
        <v>34.885476545153701</v>
      </c>
      <c r="C88250">
        <v>-0.41585337375476</v>
      </c>
      <c r="D88250">
        <v>2.0623193051761799</v>
      </c>
      <c r="E88250">
        <v>-0.20164354409669599</v>
      </c>
      <c r="F88250">
        <v>0.84019540111453195</v>
      </c>
      <c r="G88250">
        <v>0.99998813851898005</v>
      </c>
    </row>
    <row r="88251" spans="1:7" hidden="1" x14ac:dyDescent="0.25">
      <c r="A88251" s="1" t="s">
        <v>88256</v>
      </c>
      <c r="B88251">
        <v>1.6892531743764401</v>
      </c>
      <c r="C88251">
        <v>0.18838575202615801</v>
      </c>
      <c r="D88251">
        <v>1.5430696880666199</v>
      </c>
      <c r="E88251">
        <v>0.122085057779985</v>
      </c>
      <c r="F88251">
        <v>0.90283165551738997</v>
      </c>
      <c r="G88251">
        <v>0.99998813851898005</v>
      </c>
    </row>
    <row r="88252" spans="1:7" hidden="1" x14ac:dyDescent="0.25">
      <c r="A88252" s="1" t="s">
        <v>88257</v>
      </c>
      <c r="B88252">
        <v>82.7198903079384</v>
      </c>
      <c r="C88252">
        <v>8.2676693999706397E-2</v>
      </c>
      <c r="D88252">
        <v>0.431952355752801</v>
      </c>
      <c r="E88252">
        <v>0.191402345417514</v>
      </c>
      <c r="F88252">
        <v>0.84821038265886195</v>
      </c>
      <c r="G88252">
        <v>0.99998813851898005</v>
      </c>
    </row>
    <row r="88253" spans="1:7" hidden="1" x14ac:dyDescent="0.25">
      <c r="A88253" s="1" t="s">
        <v>88258</v>
      </c>
      <c r="B88253">
        <v>25.631563772362899</v>
      </c>
      <c r="C88253">
        <v>0.22611264959316801</v>
      </c>
      <c r="D88253">
        <v>0.91167124105236697</v>
      </c>
      <c r="E88253">
        <v>0.24801994338678501</v>
      </c>
      <c r="F88253">
        <v>0.80411897621443296</v>
      </c>
      <c r="G88253">
        <v>0.99998813851898005</v>
      </c>
    </row>
    <row r="88254" spans="1:7" hidden="1" x14ac:dyDescent="0.25">
      <c r="A88254" s="1" t="s">
        <v>88259</v>
      </c>
      <c r="B88254">
        <v>48.2672063571761</v>
      </c>
      <c r="C88254">
        <v>0.711605513674052</v>
      </c>
      <c r="D88254">
        <v>0.88825521553738196</v>
      </c>
      <c r="E88254">
        <v>0.80112731254107095</v>
      </c>
      <c r="F88254">
        <v>0.42305794589538098</v>
      </c>
      <c r="G88254">
        <v>0.99998813851898005</v>
      </c>
    </row>
    <row r="88255" spans="1:7" hidden="1" x14ac:dyDescent="0.25">
      <c r="A88255" s="1" t="s">
        <v>88260</v>
      </c>
      <c r="B88255">
        <v>7.3409824154190204</v>
      </c>
      <c r="C88255">
        <v>-0.73380698227107699</v>
      </c>
      <c r="D88255">
        <v>1.72676347575794</v>
      </c>
      <c r="E88255">
        <v>-0.42496091246601198</v>
      </c>
      <c r="F88255">
        <v>0.67086516915369698</v>
      </c>
      <c r="G88255">
        <v>0.99998813851898005</v>
      </c>
    </row>
    <row r="88256" spans="1:7" hidden="1" x14ac:dyDescent="0.25">
      <c r="A88256" s="1" t="s">
        <v>88261</v>
      </c>
      <c r="B88256">
        <v>5.7126479872580402</v>
      </c>
      <c r="C88256">
        <v>-0.18692578409746299</v>
      </c>
      <c r="D88256">
        <v>1.65830453520285</v>
      </c>
      <c r="E88256">
        <v>-0.112721023267658</v>
      </c>
      <c r="F88256">
        <v>0.91025173331865905</v>
      </c>
      <c r="G88256">
        <v>0.99998813851898005</v>
      </c>
    </row>
    <row r="88257" spans="1:7" hidden="1" x14ac:dyDescent="0.25">
      <c r="A88257" s="1" t="s">
        <v>88262</v>
      </c>
      <c r="B88257">
        <v>366.284320671155</v>
      </c>
      <c r="C88257">
        <v>-0.30613103400713698</v>
      </c>
      <c r="D88257">
        <v>0.56840763765899904</v>
      </c>
      <c r="E88257">
        <v>-0.53857656675400301</v>
      </c>
      <c r="F88257">
        <v>0.590179060285414</v>
      </c>
      <c r="G88257">
        <v>0.99998813851898005</v>
      </c>
    </row>
    <row r="88258" spans="1:7" hidden="1" x14ac:dyDescent="0.25">
      <c r="A88258" s="1" t="s">
        <v>88263</v>
      </c>
      <c r="B88258">
        <v>29.160826235126201</v>
      </c>
      <c r="C88258">
        <v>-0.40704742848605202</v>
      </c>
      <c r="D88258">
        <v>2.0491558011816</v>
      </c>
      <c r="E88258">
        <v>-0.19864152264622101</v>
      </c>
      <c r="F88258">
        <v>0.84254317042705495</v>
      </c>
      <c r="G88258">
        <v>0.99998813851898005</v>
      </c>
    </row>
    <row r="88259" spans="1:7" hidden="1" x14ac:dyDescent="0.25">
      <c r="A88259" s="1" t="s">
        <v>88264</v>
      </c>
      <c r="B88259">
        <v>23.2201809851422</v>
      </c>
      <c r="C88259">
        <v>-1.3123737719950299</v>
      </c>
      <c r="D88259">
        <v>2.0263129792227099</v>
      </c>
      <c r="E88259">
        <v>-0.64766587662013098</v>
      </c>
      <c r="F88259">
        <v>0.51720107922869696</v>
      </c>
      <c r="G88259">
        <v>0.99998813851898005</v>
      </c>
    </row>
    <row r="88260" spans="1:7" hidden="1" x14ac:dyDescent="0.25">
      <c r="A88260" s="1" t="s">
        <v>88265</v>
      </c>
      <c r="B88260">
        <v>84.200605835357095</v>
      </c>
      <c r="C88260">
        <v>9.2506942497417699E-2</v>
      </c>
      <c r="D88260">
        <v>0.39793486898130498</v>
      </c>
      <c r="E88260">
        <v>0.232467546094242</v>
      </c>
      <c r="F88260">
        <v>0.81617489127494403</v>
      </c>
      <c r="G88260">
        <v>0.99998813851898005</v>
      </c>
    </row>
    <row r="88261" spans="1:7" hidden="1" x14ac:dyDescent="0.25">
      <c r="A88261" s="1" t="s">
        <v>88266</v>
      </c>
      <c r="B88261">
        <v>6.0597548344205903</v>
      </c>
      <c r="C88261">
        <v>-0.15151527670504</v>
      </c>
      <c r="D88261">
        <v>1.3195546286531199</v>
      </c>
      <c r="E88261">
        <v>-0.114823042119668</v>
      </c>
      <c r="F88261">
        <v>0.90858538487964502</v>
      </c>
      <c r="G88261">
        <v>0.99998813851898005</v>
      </c>
    </row>
    <row r="88262" spans="1:7" hidden="1" x14ac:dyDescent="0.25">
      <c r="A88262" s="1" t="s">
        <v>88267</v>
      </c>
      <c r="B88262">
        <v>106.774570880955</v>
      </c>
      <c r="C88262">
        <v>1.1580699456982599</v>
      </c>
      <c r="D88262">
        <v>1.5262452741583401</v>
      </c>
      <c r="E88262">
        <v>0.75877053662746596</v>
      </c>
      <c r="F88262">
        <v>0.44798983349371502</v>
      </c>
      <c r="G88262">
        <v>0.99998813851898005</v>
      </c>
    </row>
    <row r="88263" spans="1:7" hidden="1" x14ac:dyDescent="0.25">
      <c r="A88263" s="1" t="s">
        <v>88268</v>
      </c>
      <c r="B88263">
        <v>4.5869611765529301</v>
      </c>
      <c r="C88263">
        <v>-0.275530754968563</v>
      </c>
      <c r="D88263">
        <v>1.3632206024601199</v>
      </c>
      <c r="E88263">
        <v>-0.20211751089392899</v>
      </c>
      <c r="F88263">
        <v>0.83982485865607404</v>
      </c>
      <c r="G88263">
        <v>0.99998813851898005</v>
      </c>
    </row>
    <row r="88264" spans="1:7" hidden="1" x14ac:dyDescent="0.25">
      <c r="A88264" s="1" t="s">
        <v>88269</v>
      </c>
      <c r="B88264">
        <v>224.80216443344801</v>
      </c>
      <c r="C88264">
        <v>-0.17676345561328999</v>
      </c>
      <c r="D88264">
        <v>0.32371317592753002</v>
      </c>
      <c r="E88264">
        <v>-0.546049616629946</v>
      </c>
      <c r="F88264">
        <v>0.58503183155548799</v>
      </c>
      <c r="G88264">
        <v>0.99998813851898005</v>
      </c>
    </row>
    <row r="88265" spans="1:7" hidden="1" x14ac:dyDescent="0.25">
      <c r="A88265" s="1" t="s">
        <v>88270</v>
      </c>
      <c r="B88265">
        <v>24.961337890107199</v>
      </c>
      <c r="C88265">
        <v>0.17712954930040301</v>
      </c>
      <c r="D88265">
        <v>1.7944490346245801</v>
      </c>
      <c r="E88265">
        <v>9.8709713055439699E-2</v>
      </c>
      <c r="F88265">
        <v>0.92136875663002604</v>
      </c>
      <c r="G88265">
        <v>0.99998813851898005</v>
      </c>
    </row>
    <row r="88266" spans="1:7" hidden="1" x14ac:dyDescent="0.25">
      <c r="A88266" s="1" t="s">
        <v>88271</v>
      </c>
      <c r="B88266">
        <v>25.163913110769801</v>
      </c>
      <c r="C88266">
        <v>-0.23916517979114901</v>
      </c>
      <c r="D88266">
        <v>1.8135934495361501</v>
      </c>
      <c r="E88266">
        <v>-0.13187364558044601</v>
      </c>
      <c r="F88266">
        <v>0.89508423432630002</v>
      </c>
      <c r="G88266">
        <v>0.99998813851898005</v>
      </c>
    </row>
    <row r="88267" spans="1:7" hidden="1" x14ac:dyDescent="0.25">
      <c r="A88267" s="1" t="s">
        <v>88272</v>
      </c>
      <c r="B88267">
        <v>322.46517970859099</v>
      </c>
      <c r="C88267">
        <v>-0.25142365879882</v>
      </c>
      <c r="D88267">
        <v>1.80981227195756</v>
      </c>
      <c r="E88267">
        <v>-0.138922507430492</v>
      </c>
      <c r="F88267">
        <v>0.88951138506847705</v>
      </c>
      <c r="G88267">
        <v>0.99998813851898005</v>
      </c>
    </row>
    <row r="88268" spans="1:7" hidden="1" x14ac:dyDescent="0.25">
      <c r="A88268" s="1" t="s">
        <v>88273</v>
      </c>
      <c r="B88268">
        <v>25.2713179723054</v>
      </c>
      <c r="C88268">
        <v>0.45273444949299102</v>
      </c>
      <c r="D88268">
        <v>0.60810058813748302</v>
      </c>
      <c r="E88268">
        <v>0.74450585696627203</v>
      </c>
      <c r="F88268">
        <v>0.45657049919117099</v>
      </c>
      <c r="G88268">
        <v>0.99998813851898005</v>
      </c>
    </row>
    <row r="88269" spans="1:7" hidden="1" x14ac:dyDescent="0.25">
      <c r="A88269" s="1" t="s">
        <v>88274</v>
      </c>
      <c r="B88269">
        <v>13.0242559618275</v>
      </c>
      <c r="C88269">
        <v>-0.18157474665802001</v>
      </c>
      <c r="D88269">
        <v>2.02795787692884</v>
      </c>
      <c r="E88269">
        <v>-8.9535758470978694E-2</v>
      </c>
      <c r="F88269">
        <v>0.92865613654052104</v>
      </c>
      <c r="G88269">
        <v>0.99998813851898005</v>
      </c>
    </row>
    <row r="88270" spans="1:7" hidden="1" x14ac:dyDescent="0.25">
      <c r="A88270" s="1" t="s">
        <v>88275</v>
      </c>
      <c r="B88270">
        <v>48.518193117916503</v>
      </c>
      <c r="C88270">
        <v>0.175314022783393</v>
      </c>
      <c r="D88270">
        <v>1.3966522641775501</v>
      </c>
      <c r="E88270">
        <v>0.12552446108454199</v>
      </c>
      <c r="F88270">
        <v>0.90010836104317604</v>
      </c>
      <c r="G88270">
        <v>0.99998813851898005</v>
      </c>
    </row>
    <row r="88271" spans="1:7" hidden="1" x14ac:dyDescent="0.25">
      <c r="A88271" s="1" t="s">
        <v>88276</v>
      </c>
      <c r="B88271">
        <v>971.73582170365501</v>
      </c>
      <c r="C88271">
        <v>0.19065031911413799</v>
      </c>
      <c r="D88271">
        <v>1.11219645250988</v>
      </c>
      <c r="E88271">
        <v>0.171417845007417</v>
      </c>
      <c r="F88271">
        <v>0.86389522416117503</v>
      </c>
      <c r="G88271">
        <v>0.99998813851898005</v>
      </c>
    </row>
    <row r="88272" spans="1:7" hidden="1" x14ac:dyDescent="0.25">
      <c r="A88272" s="1" t="s">
        <v>88277</v>
      </c>
      <c r="B88272">
        <v>23.122639843610798</v>
      </c>
      <c r="C88272">
        <v>0.64013380607968395</v>
      </c>
      <c r="D88272">
        <v>1.15419988051863</v>
      </c>
      <c r="E88272">
        <v>0.55461260816631397</v>
      </c>
      <c r="F88272">
        <v>0.57915966321947698</v>
      </c>
      <c r="G88272">
        <v>0.99998813851898005</v>
      </c>
    </row>
    <row r="88273" spans="1:7" hidden="1" x14ac:dyDescent="0.25">
      <c r="A88273" s="1" t="s">
        <v>88278</v>
      </c>
      <c r="B88273">
        <v>2.39939840897613</v>
      </c>
      <c r="C88273">
        <v>-0.26920023201533499</v>
      </c>
      <c r="D88273">
        <v>1.56901478624769</v>
      </c>
      <c r="E88273">
        <v>-0.17157278208902699</v>
      </c>
      <c r="F88273">
        <v>0.86377340685469495</v>
      </c>
      <c r="G88273">
        <v>0.99998813851898005</v>
      </c>
    </row>
    <row r="88274" spans="1:7" hidden="1" x14ac:dyDescent="0.25">
      <c r="A88274" s="1" t="s">
        <v>88279</v>
      </c>
      <c r="B88274">
        <v>1.7314469144100499</v>
      </c>
      <c r="C88274">
        <v>0.46434706965433098</v>
      </c>
      <c r="D88274">
        <v>2.0783005071946801</v>
      </c>
      <c r="E88274">
        <v>0.22342633707053</v>
      </c>
      <c r="F88274">
        <v>0.82320370833421797</v>
      </c>
      <c r="G88274">
        <v>0.99998813851898005</v>
      </c>
    </row>
    <row r="88275" spans="1:7" hidden="1" x14ac:dyDescent="0.25">
      <c r="A88275" s="1" t="s">
        <v>88280</v>
      </c>
      <c r="B88275">
        <v>32.2363129904546</v>
      </c>
      <c r="C88275">
        <v>0.29793814947451402</v>
      </c>
      <c r="D88275">
        <v>2.0554713973392702</v>
      </c>
      <c r="E88275">
        <v>0.144948817998724</v>
      </c>
      <c r="F88275">
        <v>0.88475128221491195</v>
      </c>
      <c r="G88275">
        <v>0.99998813851898005</v>
      </c>
    </row>
    <row r="88276" spans="1:7" hidden="1" x14ac:dyDescent="0.25">
      <c r="A88276" s="1" t="s">
        <v>88281</v>
      </c>
      <c r="B88276">
        <v>50.078878334138302</v>
      </c>
      <c r="C88276">
        <v>0.11541383892109799</v>
      </c>
      <c r="D88276">
        <v>2.06922765999099</v>
      </c>
      <c r="E88276">
        <v>5.5776288492876698E-2</v>
      </c>
      <c r="F88276">
        <v>0.95552002457291196</v>
      </c>
      <c r="G88276">
        <v>0.99998813851898005</v>
      </c>
    </row>
    <row r="88277" spans="1:7" hidden="1" x14ac:dyDescent="0.25">
      <c r="A88277" s="1" t="s">
        <v>88282</v>
      </c>
      <c r="B88277">
        <v>8.0029733548249506</v>
      </c>
      <c r="C88277">
        <v>-0.49697912913161602</v>
      </c>
      <c r="D88277">
        <v>2.0739064593993199</v>
      </c>
      <c r="E88277">
        <v>-0.23963430311874301</v>
      </c>
      <c r="F88277">
        <v>0.81061376941402596</v>
      </c>
      <c r="G88277">
        <v>0.99998813851898005</v>
      </c>
    </row>
    <row r="88278" spans="1:7" hidden="1" x14ac:dyDescent="0.25">
      <c r="A88278" s="1" t="s">
        <v>88283</v>
      </c>
      <c r="B88278">
        <v>357.810136386642</v>
      </c>
      <c r="C88278">
        <v>0.55968371250567706</v>
      </c>
      <c r="D88278">
        <v>1.7148260327763001</v>
      </c>
      <c r="E88278">
        <v>0.32637929551346401</v>
      </c>
      <c r="F88278">
        <v>0.744137400412891</v>
      </c>
      <c r="G88278">
        <v>0.99998813851898005</v>
      </c>
    </row>
    <row r="88279" spans="1:7" hidden="1" x14ac:dyDescent="0.25">
      <c r="A88279" s="1" t="s">
        <v>88284</v>
      </c>
      <c r="B88279">
        <v>10.8190969176912</v>
      </c>
      <c r="C88279">
        <v>0.64502250017442098</v>
      </c>
      <c r="D88279">
        <v>2.07354048772482</v>
      </c>
      <c r="E88279">
        <v>0.31107301930823</v>
      </c>
      <c r="F88279">
        <v>0.75574511176939496</v>
      </c>
      <c r="G88279">
        <v>0.99998813851898005</v>
      </c>
    </row>
    <row r="88280" spans="1:7" hidden="1" x14ac:dyDescent="0.25">
      <c r="A88280" s="1" t="s">
        <v>88285</v>
      </c>
      <c r="B88280">
        <v>64.127090222390294</v>
      </c>
      <c r="C88280">
        <v>0.31237856965697802</v>
      </c>
      <c r="D88280">
        <v>1.5382929469770501</v>
      </c>
      <c r="E88280">
        <v>0.20306832341059899</v>
      </c>
      <c r="F88280">
        <v>0.83908163013266501</v>
      </c>
      <c r="G88280">
        <v>0.99998813851898005</v>
      </c>
    </row>
    <row r="88281" spans="1:7" hidden="1" x14ac:dyDescent="0.25">
      <c r="A88281" s="1" t="s">
        <v>88286</v>
      </c>
      <c r="B88281">
        <v>69.196739513305303</v>
      </c>
      <c r="C88281">
        <v>0.408027084736035</v>
      </c>
      <c r="D88281">
        <v>1.55828770648091</v>
      </c>
      <c r="E88281">
        <v>0.26184322897437501</v>
      </c>
      <c r="F88281">
        <v>0.79344230951751604</v>
      </c>
      <c r="G88281">
        <v>0.99998813851898005</v>
      </c>
    </row>
    <row r="88282" spans="1:7" hidden="1" x14ac:dyDescent="0.25">
      <c r="A88282" s="1" t="s">
        <v>88287</v>
      </c>
      <c r="B88282">
        <v>69.692297218504194</v>
      </c>
      <c r="C88282">
        <v>0.37619138890272003</v>
      </c>
      <c r="D88282">
        <v>1.54233747849159</v>
      </c>
      <c r="E88282">
        <v>0.24390990567812501</v>
      </c>
      <c r="F88282">
        <v>0.80730059722085101</v>
      </c>
      <c r="G88282">
        <v>0.99998813851898005</v>
      </c>
    </row>
    <row r="88283" spans="1:7" hidden="1" x14ac:dyDescent="0.25">
      <c r="A88283" s="1" t="s">
        <v>88288</v>
      </c>
      <c r="B88283">
        <v>6.8934794176176402</v>
      </c>
      <c r="C88283">
        <v>1.4921570303709</v>
      </c>
      <c r="D88283">
        <v>2.07478479282143</v>
      </c>
      <c r="E88283">
        <v>0.71918641178286502</v>
      </c>
      <c r="F88283">
        <v>0.47202607056593998</v>
      </c>
      <c r="G88283">
        <v>0.99998813851898005</v>
      </c>
    </row>
    <row r="88284" spans="1:7" hidden="1" x14ac:dyDescent="0.25">
      <c r="A88284" s="1" t="s">
        <v>88289</v>
      </c>
      <c r="B88284">
        <v>12.321360564119599</v>
      </c>
      <c r="C88284">
        <v>1.4061438980344101</v>
      </c>
      <c r="D88284">
        <v>2.07372400805931</v>
      </c>
      <c r="E88284">
        <v>0.67807668357485495</v>
      </c>
      <c r="F88284">
        <v>0.49772307354577</v>
      </c>
      <c r="G88284">
        <v>0.99998813851898005</v>
      </c>
    </row>
    <row r="88285" spans="1:7" hidden="1" x14ac:dyDescent="0.25">
      <c r="A88285" s="1" t="s">
        <v>88290</v>
      </c>
      <c r="B88285">
        <v>24.632851726355799</v>
      </c>
      <c r="C88285">
        <v>0.37077005695283899</v>
      </c>
      <c r="D88285">
        <v>1.8348196758997599</v>
      </c>
      <c r="E88285">
        <v>0.20207438465091701</v>
      </c>
      <c r="F88285">
        <v>0.83985857285088406</v>
      </c>
      <c r="G88285">
        <v>0.99998813851898005</v>
      </c>
    </row>
    <row r="88286" spans="1:7" hidden="1" x14ac:dyDescent="0.25">
      <c r="A88286" s="1" t="s">
        <v>88291</v>
      </c>
      <c r="B88286">
        <v>2.7650119830768101</v>
      </c>
      <c r="C88286">
        <v>1.23602094634197</v>
      </c>
      <c r="D88286">
        <v>2.0772775659346099</v>
      </c>
      <c r="E88286">
        <v>0.59501963849778505</v>
      </c>
      <c r="F88286">
        <v>0.55183034384104102</v>
      </c>
      <c r="G88286">
        <v>0.99998813851898005</v>
      </c>
    </row>
    <row r="88287" spans="1:7" hidden="1" x14ac:dyDescent="0.25">
      <c r="A88287" s="1" t="s">
        <v>88292</v>
      </c>
      <c r="B88287">
        <v>11.1705831508801</v>
      </c>
      <c r="C88287">
        <v>-0.46739748193910302</v>
      </c>
      <c r="D88287">
        <v>1.27105711162612</v>
      </c>
      <c r="E88287">
        <v>-0.36772343088591802</v>
      </c>
      <c r="F88287">
        <v>0.71307946753556195</v>
      </c>
      <c r="G88287">
        <v>0.99998813851898005</v>
      </c>
    </row>
    <row r="88288" spans="1:7" hidden="1" x14ac:dyDescent="0.25">
      <c r="A88288" s="1" t="s">
        <v>88293</v>
      </c>
      <c r="B88288">
        <v>20.459501431695301</v>
      </c>
      <c r="C88288">
        <v>0.49415746519369003</v>
      </c>
      <c r="D88288">
        <v>1.37198372806608</v>
      </c>
      <c r="E88288">
        <v>0.36017735129427803</v>
      </c>
      <c r="F88288">
        <v>0.71871451073889303</v>
      </c>
      <c r="G88288">
        <v>0.99998813851898005</v>
      </c>
    </row>
    <row r="88289" spans="1:7" hidden="1" x14ac:dyDescent="0.25">
      <c r="A88289" s="1" t="s">
        <v>88294</v>
      </c>
      <c r="B88289">
        <v>75.247387619637294</v>
      </c>
      <c r="C88289">
        <v>0.58664633677914801</v>
      </c>
      <c r="D88289">
        <v>1.4423973833754899</v>
      </c>
      <c r="E88289">
        <v>0.40671616819373502</v>
      </c>
      <c r="F88289">
        <v>0.68421646415265902</v>
      </c>
      <c r="G88289">
        <v>0.99998813851898005</v>
      </c>
    </row>
    <row r="88290" spans="1:7" hidden="1" x14ac:dyDescent="0.25">
      <c r="A88290" s="1" t="s">
        <v>88295</v>
      </c>
      <c r="B88290">
        <v>21.085720491786699</v>
      </c>
      <c r="C88290">
        <v>-7.0660427873830603E-2</v>
      </c>
      <c r="D88290">
        <v>0.85386776040947399</v>
      </c>
      <c r="E88290">
        <v>-8.2753361995943298E-2</v>
      </c>
      <c r="F88290">
        <v>0.934047653603573</v>
      </c>
      <c r="G88290">
        <v>0.99998813851898005</v>
      </c>
    </row>
    <row r="88291" spans="1:7" hidden="1" x14ac:dyDescent="0.25">
      <c r="A88291" s="1" t="s">
        <v>88296</v>
      </c>
      <c r="B88291">
        <v>4.8056886062697597</v>
      </c>
      <c r="C88291">
        <v>3.4017185207601199E-2</v>
      </c>
      <c r="D88291">
        <v>1.98960682401672</v>
      </c>
      <c r="E88291">
        <v>1.7097440960182099E-2</v>
      </c>
      <c r="F88291">
        <v>0.98635888043287001</v>
      </c>
      <c r="G88291">
        <v>0.99998813851898005</v>
      </c>
    </row>
    <row r="88292" spans="1:7" hidden="1" x14ac:dyDescent="0.25">
      <c r="A88292" s="1" t="s">
        <v>88297</v>
      </c>
      <c r="B88292">
        <v>137.720270070016</v>
      </c>
      <c r="C88292">
        <v>0.270555539363243</v>
      </c>
      <c r="D88292">
        <v>1.9098453896340399</v>
      </c>
      <c r="E88292">
        <v>0.14166358221022601</v>
      </c>
      <c r="F88292">
        <v>0.88734574194924198</v>
      </c>
      <c r="G88292">
        <v>0.99998813851898005</v>
      </c>
    </row>
    <row r="88293" spans="1:7" hidden="1" x14ac:dyDescent="0.25">
      <c r="A88293" s="1" t="s">
        <v>88298</v>
      </c>
      <c r="B88293">
        <v>8.4034896712353699</v>
      </c>
      <c r="C88293">
        <v>-0.720068397295621</v>
      </c>
      <c r="D88293">
        <v>1.65409103731246</v>
      </c>
      <c r="E88293">
        <v>-0.43532573543568498</v>
      </c>
      <c r="F88293">
        <v>0.66332600722440105</v>
      </c>
      <c r="G88293">
        <v>0.99998813851898005</v>
      </c>
    </row>
    <row r="88294" spans="1:7" hidden="1" x14ac:dyDescent="0.25">
      <c r="A88294" s="1" t="s">
        <v>88299</v>
      </c>
      <c r="B88294">
        <v>13.8886793647182</v>
      </c>
      <c r="C88294">
        <v>-0.230938013878698</v>
      </c>
      <c r="D88294">
        <v>0.94996555034326802</v>
      </c>
      <c r="E88294">
        <v>-0.24310146172695299</v>
      </c>
      <c r="F88294">
        <v>0.80792679888403895</v>
      </c>
      <c r="G88294">
        <v>0.99998813851898005</v>
      </c>
    </row>
    <row r="88295" spans="1:7" hidden="1" x14ac:dyDescent="0.25">
      <c r="A88295" s="1" t="s">
        <v>88300</v>
      </c>
      <c r="B88295">
        <v>10.333515718037701</v>
      </c>
      <c r="C88295">
        <v>0.36158148245967098</v>
      </c>
      <c r="D88295">
        <v>1.7093750385972599</v>
      </c>
      <c r="E88295">
        <v>0.211528467595029</v>
      </c>
      <c r="F88295">
        <v>0.832474920805365</v>
      </c>
      <c r="G88295">
        <v>0.99998813851898005</v>
      </c>
    </row>
    <row r="88296" spans="1:7" hidden="1" x14ac:dyDescent="0.25">
      <c r="A88296" s="1" t="s">
        <v>88301</v>
      </c>
      <c r="B88296">
        <v>307.70624207006603</v>
      </c>
      <c r="C88296">
        <v>-0.43039296589729897</v>
      </c>
      <c r="D88296">
        <v>1.1623838908894799</v>
      </c>
      <c r="E88296">
        <v>-0.37026749017310601</v>
      </c>
      <c r="F88296">
        <v>0.71118319423488696</v>
      </c>
      <c r="G88296">
        <v>0.99998813851898005</v>
      </c>
    </row>
    <row r="88297" spans="1:7" hidden="1" x14ac:dyDescent="0.25">
      <c r="A88297" s="1" t="s">
        <v>88302</v>
      </c>
      <c r="B88297">
        <v>1950.3383382168499</v>
      </c>
      <c r="C88297">
        <v>-0.19505776360270299</v>
      </c>
      <c r="D88297">
        <v>0.34982881124083298</v>
      </c>
      <c r="E88297">
        <v>-0.55758061467504305</v>
      </c>
      <c r="F88297">
        <v>0.57713079686403301</v>
      </c>
      <c r="G88297">
        <v>0.99998813851898005</v>
      </c>
    </row>
    <row r="88298" spans="1:7" hidden="1" x14ac:dyDescent="0.25">
      <c r="A88298" s="1" t="s">
        <v>88303</v>
      </c>
      <c r="B88298">
        <v>18.376129544360602</v>
      </c>
      <c r="C88298">
        <v>-0.52514154631587195</v>
      </c>
      <c r="D88298">
        <v>2.0355725050972602</v>
      </c>
      <c r="E88298">
        <v>-0.25798223595615899</v>
      </c>
      <c r="F88298">
        <v>0.79642061694835098</v>
      </c>
      <c r="G88298">
        <v>0.99998813851898005</v>
      </c>
    </row>
    <row r="88299" spans="1:7" hidden="1" x14ac:dyDescent="0.25">
      <c r="A88299" s="1" t="s">
        <v>88304</v>
      </c>
      <c r="B88299">
        <v>17.443455160435299</v>
      </c>
      <c r="C88299">
        <v>1.8741199426671899E-2</v>
      </c>
      <c r="D88299">
        <v>1.4231535277156699</v>
      </c>
      <c r="E88299">
        <v>1.3168782609669499E-2</v>
      </c>
      <c r="F88299">
        <v>0.989493135349923</v>
      </c>
      <c r="G88299">
        <v>0.99998813851898005</v>
      </c>
    </row>
    <row r="88300" spans="1:7" hidden="1" x14ac:dyDescent="0.25">
      <c r="A88300" s="1" t="s">
        <v>88305</v>
      </c>
      <c r="B88300">
        <v>1.99724534176198</v>
      </c>
      <c r="C88300">
        <v>0.21218610586616199</v>
      </c>
      <c r="D88300">
        <v>1.6426795637374501</v>
      </c>
      <c r="E88300">
        <v>0.129170722367418</v>
      </c>
      <c r="F88300">
        <v>0.89722256226529795</v>
      </c>
      <c r="G88300">
        <v>0.99998813851898005</v>
      </c>
    </row>
    <row r="88301" spans="1:7" hidden="1" x14ac:dyDescent="0.25">
      <c r="A88301" s="1" t="s">
        <v>88306</v>
      </c>
      <c r="B88301">
        <v>3.6417510720331698</v>
      </c>
      <c r="C88301">
        <v>-0.97999113583265096</v>
      </c>
      <c r="D88301">
        <v>1.7035456919980301</v>
      </c>
      <c r="E88301">
        <v>-0.57526554200213498</v>
      </c>
      <c r="F88301">
        <v>0.56511172201710203</v>
      </c>
      <c r="G88301">
        <v>0.99998813851898005</v>
      </c>
    </row>
    <row r="88302" spans="1:7" hidden="1" x14ac:dyDescent="0.25">
      <c r="A88302" s="1" t="s">
        <v>88307</v>
      </c>
      <c r="B88302">
        <v>39.578779279437903</v>
      </c>
      <c r="C88302">
        <v>0.92114683257660401</v>
      </c>
      <c r="D88302">
        <v>2.0507104062610302</v>
      </c>
      <c r="E88302">
        <v>0.44918425817913998</v>
      </c>
      <c r="F88302">
        <v>0.65329874232367602</v>
      </c>
      <c r="G88302">
        <v>0.99998813851898005</v>
      </c>
    </row>
    <row r="88303" spans="1:7" hidden="1" x14ac:dyDescent="0.25">
      <c r="A88303" s="1" t="s">
        <v>88308</v>
      </c>
      <c r="B88303">
        <v>100.478954335932</v>
      </c>
      <c r="C88303">
        <v>-1.10722651849622</v>
      </c>
      <c r="D88303">
        <v>1.42534514653999</v>
      </c>
      <c r="E88303">
        <v>-0.77681291523249996</v>
      </c>
      <c r="F88303">
        <v>0.43726915581470799</v>
      </c>
      <c r="G88303">
        <v>0.99998813851898005</v>
      </c>
    </row>
    <row r="88304" spans="1:7" hidden="1" x14ac:dyDescent="0.25">
      <c r="A88304" s="1" t="s">
        <v>88309</v>
      </c>
      <c r="B88304">
        <v>43.916548993338097</v>
      </c>
      <c r="C88304">
        <v>-0.20577156164127799</v>
      </c>
      <c r="D88304">
        <v>1.4123741653997199</v>
      </c>
      <c r="E88304">
        <v>-0.145691960871461</v>
      </c>
      <c r="F88304">
        <v>0.88416456794675602</v>
      </c>
      <c r="G88304">
        <v>0.99998813851898005</v>
      </c>
    </row>
    <row r="88305" spans="1:7" hidden="1" x14ac:dyDescent="0.25">
      <c r="A88305" s="1" t="s">
        <v>88310</v>
      </c>
      <c r="B88305">
        <v>28.5716412405013</v>
      </c>
      <c r="C88305">
        <v>1.0623828719930799</v>
      </c>
      <c r="D88305">
        <v>2.05741617811355</v>
      </c>
      <c r="E88305">
        <v>0.51636751149064297</v>
      </c>
      <c r="F88305">
        <v>0.60559775226246204</v>
      </c>
      <c r="G88305">
        <v>0.99998813851898005</v>
      </c>
    </row>
    <row r="88306" spans="1:7" hidden="1" x14ac:dyDescent="0.25">
      <c r="A88306" s="1" t="s">
        <v>88311</v>
      </c>
      <c r="B88306">
        <v>61.654205256787201</v>
      </c>
      <c r="C88306">
        <v>-0.34458004450297502</v>
      </c>
      <c r="D88306">
        <v>1.5035141383461399</v>
      </c>
      <c r="E88306">
        <v>-0.229183108901133</v>
      </c>
      <c r="F88306">
        <v>0.818726600367083</v>
      </c>
      <c r="G88306">
        <v>0.99998813851898005</v>
      </c>
    </row>
    <row r="88307" spans="1:7" hidden="1" x14ac:dyDescent="0.25">
      <c r="A88307" s="1" t="s">
        <v>88312</v>
      </c>
      <c r="B88307">
        <v>20.543954292682301</v>
      </c>
      <c r="C88307">
        <v>-0.77587093383234196</v>
      </c>
      <c r="D88307">
        <v>2.0306799775889299</v>
      </c>
      <c r="E88307">
        <v>-0.38207444914759597</v>
      </c>
      <c r="F88307">
        <v>0.702406143335085</v>
      </c>
      <c r="G88307">
        <v>0.99998813851898005</v>
      </c>
    </row>
    <row r="88308" spans="1:7" hidden="1" x14ac:dyDescent="0.25">
      <c r="A88308" s="1" t="s">
        <v>88313</v>
      </c>
      <c r="B88308">
        <v>25.3357199967577</v>
      </c>
      <c r="C88308">
        <v>-0.63998113164377501</v>
      </c>
      <c r="D88308">
        <v>1.2768206722970801</v>
      </c>
      <c r="E88308">
        <v>-0.50123023971127501</v>
      </c>
      <c r="F88308">
        <v>0.61620909454749795</v>
      </c>
      <c r="G88308">
        <v>0.99998813851898005</v>
      </c>
    </row>
    <row r="88309" spans="1:7" hidden="1" x14ac:dyDescent="0.25">
      <c r="A88309" s="1" t="s">
        <v>88314</v>
      </c>
      <c r="B88309">
        <v>10.7655521688667</v>
      </c>
      <c r="C88309">
        <v>0.419959651095556</v>
      </c>
      <c r="D88309">
        <v>2.02262521112567</v>
      </c>
      <c r="E88309">
        <v>0.207630978188901</v>
      </c>
      <c r="F88309">
        <v>0.83551711434991105</v>
      </c>
      <c r="G88309">
        <v>0.99998813851898005</v>
      </c>
    </row>
    <row r="88310" spans="1:7" hidden="1" x14ac:dyDescent="0.25">
      <c r="A88310" s="1" t="s">
        <v>88315</v>
      </c>
      <c r="B88310">
        <v>19.013581302788499</v>
      </c>
      <c r="C88310">
        <v>-0.88121030783477206</v>
      </c>
      <c r="D88310">
        <v>2.0266527221289801</v>
      </c>
      <c r="E88310">
        <v>-0.434810709409093</v>
      </c>
      <c r="F88310">
        <v>0.66369983077482297</v>
      </c>
      <c r="G88310">
        <v>0.99998813851898005</v>
      </c>
    </row>
    <row r="88311" spans="1:7" hidden="1" x14ac:dyDescent="0.25">
      <c r="A88311" s="1" t="s">
        <v>88316</v>
      </c>
      <c r="B88311">
        <v>18.376294956148101</v>
      </c>
      <c r="C88311">
        <v>-0.40974899190723302</v>
      </c>
      <c r="D88311">
        <v>2.03303179242039</v>
      </c>
      <c r="E88311">
        <v>-0.20154578665954601</v>
      </c>
      <c r="F88311">
        <v>0.84027183130044902</v>
      </c>
      <c r="G88311">
        <v>0.99998813851898005</v>
      </c>
    </row>
    <row r="88312" spans="1:7" hidden="1" x14ac:dyDescent="0.25">
      <c r="A88312" s="1" t="s">
        <v>88317</v>
      </c>
      <c r="B88312">
        <v>48.004401105510901</v>
      </c>
      <c r="C88312">
        <v>0.90499446690873797</v>
      </c>
      <c r="D88312">
        <v>1.4708873449914099</v>
      </c>
      <c r="E88312">
        <v>0.61527109468334296</v>
      </c>
      <c r="F88312">
        <v>0.53837570339954699</v>
      </c>
      <c r="G88312">
        <v>0.99998813851898005</v>
      </c>
    </row>
    <row r="88313" spans="1:7" hidden="1" x14ac:dyDescent="0.25">
      <c r="A88313" s="1" t="s">
        <v>88318</v>
      </c>
      <c r="B88313">
        <v>99.367606345049495</v>
      </c>
      <c r="C88313">
        <v>0.107316926329736</v>
      </c>
      <c r="D88313">
        <v>0.71949825010325497</v>
      </c>
      <c r="E88313">
        <v>0.149155229097965</v>
      </c>
      <c r="F88313">
        <v>0.88143114672973799</v>
      </c>
      <c r="G88313">
        <v>0.99998813851898005</v>
      </c>
    </row>
    <row r="88314" spans="1:7" hidden="1" x14ac:dyDescent="0.25">
      <c r="A88314" s="1" t="s">
        <v>88319</v>
      </c>
      <c r="B88314">
        <v>3.2152792879509202</v>
      </c>
      <c r="C88314">
        <v>-0.372218634870225</v>
      </c>
      <c r="D88314">
        <v>1.96039205665127</v>
      </c>
      <c r="E88314">
        <v>-0.189869487385113</v>
      </c>
      <c r="F88314">
        <v>0.84941140304181395</v>
      </c>
      <c r="G88314">
        <v>0.99998813851898005</v>
      </c>
    </row>
    <row r="88315" spans="1:7" hidden="1" x14ac:dyDescent="0.25">
      <c r="A88315" s="1" t="s">
        <v>88320</v>
      </c>
      <c r="B88315">
        <v>3.37552444492075</v>
      </c>
      <c r="C88315">
        <v>1.19693021097608</v>
      </c>
      <c r="D88315">
        <v>1.5003961302311499</v>
      </c>
      <c r="E88315">
        <v>0.79774280062404901</v>
      </c>
      <c r="F88315">
        <v>0.425019760721003</v>
      </c>
      <c r="G88315">
        <v>0.99998813851898005</v>
      </c>
    </row>
    <row r="88316" spans="1:7" hidden="1" x14ac:dyDescent="0.25">
      <c r="A88316" s="1" t="s">
        <v>88321</v>
      </c>
      <c r="B88316">
        <v>19.1106087911804</v>
      </c>
      <c r="C88316">
        <v>0.399448903574458</v>
      </c>
      <c r="D88316">
        <v>1.27911439885111</v>
      </c>
      <c r="E88316">
        <v>0.31228551874112198</v>
      </c>
      <c r="F88316">
        <v>0.75482354450973099</v>
      </c>
      <c r="G88316">
        <v>0.99998813851898005</v>
      </c>
    </row>
    <row r="88317" spans="1:7" hidden="1" x14ac:dyDescent="0.25">
      <c r="A88317" s="1" t="s">
        <v>88322</v>
      </c>
      <c r="B88317">
        <v>14.7172729471163</v>
      </c>
      <c r="C88317">
        <v>-0.65659422536752099</v>
      </c>
      <c r="D88317">
        <v>0.95381950141636895</v>
      </c>
      <c r="E88317">
        <v>-0.68838414856533703</v>
      </c>
      <c r="F88317">
        <v>0.49121090327655897</v>
      </c>
      <c r="G88317">
        <v>0.99998813851898005</v>
      </c>
    </row>
    <row r="88318" spans="1:7" hidden="1" x14ac:dyDescent="0.25">
      <c r="A88318" s="1" t="s">
        <v>88323</v>
      </c>
      <c r="B88318">
        <v>13.5526980806377</v>
      </c>
      <c r="C88318">
        <v>-6.5749766275999794E-2</v>
      </c>
      <c r="D88318">
        <v>0.58341685094595097</v>
      </c>
      <c r="E88318">
        <v>-0.112697749763986</v>
      </c>
      <c r="F88318">
        <v>0.91027018531332204</v>
      </c>
      <c r="G88318">
        <v>0.99998813851898005</v>
      </c>
    </row>
    <row r="88319" spans="1:7" hidden="1" x14ac:dyDescent="0.25">
      <c r="A88319" s="1" t="s">
        <v>88324</v>
      </c>
      <c r="B88319">
        <v>1.9489746582607499</v>
      </c>
      <c r="C88319">
        <v>-0.53233236081587398</v>
      </c>
      <c r="D88319">
        <v>2.0778989505396002</v>
      </c>
      <c r="E88319">
        <v>-0.25618780002638503</v>
      </c>
      <c r="F88319">
        <v>0.79780582853223903</v>
      </c>
      <c r="G88319">
        <v>0.99998813851898005</v>
      </c>
    </row>
    <row r="88320" spans="1:7" hidden="1" x14ac:dyDescent="0.25">
      <c r="A88320" s="1" t="s">
        <v>88325</v>
      </c>
      <c r="B88320">
        <v>8.1066238202278509</v>
      </c>
      <c r="C88320">
        <v>0.18100945158287399</v>
      </c>
      <c r="D88320">
        <v>1.1286827675490501</v>
      </c>
      <c r="E88320">
        <v>0.16037230016007001</v>
      </c>
      <c r="F88320">
        <v>0.87258780845051098</v>
      </c>
      <c r="G88320">
        <v>0.99998813851898005</v>
      </c>
    </row>
    <row r="88321" spans="1:7" hidden="1" x14ac:dyDescent="0.25">
      <c r="A88321" s="1" t="s">
        <v>88326</v>
      </c>
      <c r="B88321">
        <v>28.7408142858323</v>
      </c>
      <c r="C88321">
        <v>-1.89574480910615E-2</v>
      </c>
      <c r="D88321">
        <v>0.46568229620222501</v>
      </c>
      <c r="E88321">
        <v>-4.0708973146853698E-2</v>
      </c>
      <c r="F88321">
        <v>0.96752790799033395</v>
      </c>
      <c r="G88321">
        <v>0.99998813851898005</v>
      </c>
    </row>
    <row r="88322" spans="1:7" hidden="1" x14ac:dyDescent="0.25">
      <c r="A88322" s="1" t="s">
        <v>88327</v>
      </c>
      <c r="B88322">
        <v>3.2041037939578998</v>
      </c>
      <c r="C88322">
        <v>-0.13783113018017201</v>
      </c>
      <c r="D88322">
        <v>1.96323499139841</v>
      </c>
      <c r="E88322">
        <v>-7.0206129568827005E-2</v>
      </c>
      <c r="F88322">
        <v>0.944029595675691</v>
      </c>
      <c r="G88322">
        <v>0.99998813851898005</v>
      </c>
    </row>
    <row r="88323" spans="1:7" hidden="1" x14ac:dyDescent="0.25">
      <c r="A88323" s="1" t="s">
        <v>88328</v>
      </c>
      <c r="B88323">
        <v>8.7166773239678204</v>
      </c>
      <c r="C88323">
        <v>-0.199359847628438</v>
      </c>
      <c r="D88323">
        <v>1.1245490502045099</v>
      </c>
      <c r="E88323">
        <v>-0.177279815044247</v>
      </c>
      <c r="F88323">
        <v>0.85928860492904802</v>
      </c>
      <c r="G88323">
        <v>0.99998813851898005</v>
      </c>
    </row>
    <row r="88324" spans="1:7" hidden="1" x14ac:dyDescent="0.25">
      <c r="A88324" s="1" t="s">
        <v>88329</v>
      </c>
      <c r="B88324">
        <v>3.6395232797955699</v>
      </c>
      <c r="C88324">
        <v>-4.3703586924368501E-2</v>
      </c>
      <c r="D88324">
        <v>1.0490892148723301</v>
      </c>
      <c r="E88324">
        <v>-4.1658599006460198E-2</v>
      </c>
      <c r="F88324">
        <v>0.96677085849657196</v>
      </c>
      <c r="G88324">
        <v>0.99998813851898005</v>
      </c>
    </row>
    <row r="88325" spans="1:7" hidden="1" x14ac:dyDescent="0.25">
      <c r="A88325" s="1" t="s">
        <v>88330</v>
      </c>
      <c r="B88325">
        <v>26.425726037470699</v>
      </c>
      <c r="C88325">
        <v>0.49261533117793799</v>
      </c>
      <c r="D88325">
        <v>0.72171437616970302</v>
      </c>
      <c r="E88325">
        <v>0.68256272487234604</v>
      </c>
      <c r="F88325">
        <v>0.49488319470697001</v>
      </c>
      <c r="G88325">
        <v>0.99998813851898005</v>
      </c>
    </row>
    <row r="88326" spans="1:7" hidden="1" x14ac:dyDescent="0.25">
      <c r="A88326" s="1" t="s">
        <v>88331</v>
      </c>
      <c r="B88326">
        <v>7.3060044852468096</v>
      </c>
      <c r="C88326">
        <v>0.88055717741989803</v>
      </c>
      <c r="D88326">
        <v>1.6749286531682901</v>
      </c>
      <c r="E88326">
        <v>0.525728171020442</v>
      </c>
      <c r="F88326">
        <v>0.59907708760685596</v>
      </c>
      <c r="G88326">
        <v>0.99998813851898005</v>
      </c>
    </row>
    <row r="88327" spans="1:7" hidden="1" x14ac:dyDescent="0.25">
      <c r="A88327" s="1" t="s">
        <v>88332</v>
      </c>
      <c r="B88327">
        <v>48.809687730145299</v>
      </c>
      <c r="C88327">
        <v>0.21205086414701599</v>
      </c>
      <c r="D88327">
        <v>0.44190553323301202</v>
      </c>
      <c r="E88327">
        <v>0.47985564379707402</v>
      </c>
      <c r="F88327">
        <v>0.63133004324007802</v>
      </c>
      <c r="G88327">
        <v>0.99998813851898005</v>
      </c>
    </row>
    <row r="88328" spans="1:7" hidden="1" x14ac:dyDescent="0.25">
      <c r="A88328" s="1" t="s">
        <v>88333</v>
      </c>
      <c r="B88328">
        <v>2.906224829783</v>
      </c>
      <c r="C88328">
        <v>4.6870677173209203E-2</v>
      </c>
      <c r="D88328">
        <v>1.96019623785002</v>
      </c>
      <c r="E88328">
        <v>2.39112167793047E-2</v>
      </c>
      <c r="F88328">
        <v>0.98092342714572101</v>
      </c>
      <c r="G88328">
        <v>0.99998813851898005</v>
      </c>
    </row>
    <row r="88329" spans="1:7" hidden="1" x14ac:dyDescent="0.25">
      <c r="A88329" s="1" t="s">
        <v>88334</v>
      </c>
      <c r="B88329">
        <v>2.5350505425802399</v>
      </c>
      <c r="C88329">
        <v>-0.54730916932002704</v>
      </c>
      <c r="D88329">
        <v>1.2489299354304899</v>
      </c>
      <c r="E88329">
        <v>-0.43822247653258101</v>
      </c>
      <c r="F88329">
        <v>0.66122501672480105</v>
      </c>
      <c r="G88329">
        <v>0.99998813851898005</v>
      </c>
    </row>
    <row r="88330" spans="1:7" hidden="1" x14ac:dyDescent="0.25">
      <c r="A88330" s="1" t="s">
        <v>88335</v>
      </c>
      <c r="B88330">
        <v>11.867762785063601</v>
      </c>
      <c r="C88330">
        <v>-0.75334247801670395</v>
      </c>
      <c r="D88330">
        <v>1.71878686682739</v>
      </c>
      <c r="E88330">
        <v>-0.43829894942545</v>
      </c>
      <c r="F88330">
        <v>0.66116958740137999</v>
      </c>
      <c r="G88330">
        <v>0.99998813851898005</v>
      </c>
    </row>
    <row r="88331" spans="1:7" hidden="1" x14ac:dyDescent="0.25">
      <c r="A88331" s="1" t="s">
        <v>88336</v>
      </c>
      <c r="B88331">
        <v>10.4473518502729</v>
      </c>
      <c r="C88331">
        <v>1.1173957128401799</v>
      </c>
      <c r="D88331">
        <v>1.7086888991893301</v>
      </c>
      <c r="E88331">
        <v>0.65394918488106202</v>
      </c>
      <c r="F88331">
        <v>0.51314454442330004</v>
      </c>
      <c r="G88331">
        <v>0.99998813851898005</v>
      </c>
    </row>
    <row r="88332" spans="1:7" hidden="1" x14ac:dyDescent="0.25">
      <c r="A88332" s="1" t="s">
        <v>88337</v>
      </c>
      <c r="B88332">
        <v>380.27404701265999</v>
      </c>
      <c r="C88332">
        <v>0.43621285197748899</v>
      </c>
      <c r="D88332">
        <v>1.06335477892022</v>
      </c>
      <c r="E88332">
        <v>0.41022324874529698</v>
      </c>
      <c r="F88332">
        <v>0.681642187948866</v>
      </c>
      <c r="G88332">
        <v>0.99998813851898005</v>
      </c>
    </row>
    <row r="88333" spans="1:7" hidden="1" x14ac:dyDescent="0.25">
      <c r="A88333" s="1" t="s">
        <v>88338</v>
      </c>
      <c r="B88333">
        <v>46.303319270989498</v>
      </c>
      <c r="C88333">
        <v>0.45431472939668499</v>
      </c>
      <c r="D88333">
        <v>0.75429275304341104</v>
      </c>
      <c r="E88333">
        <v>0.60230557374921301</v>
      </c>
      <c r="F88333">
        <v>0.54697075136337303</v>
      </c>
      <c r="G88333">
        <v>0.99998813851898005</v>
      </c>
    </row>
    <row r="88334" spans="1:7" hidden="1" x14ac:dyDescent="0.25">
      <c r="A88334" s="1" t="s">
        <v>88339</v>
      </c>
      <c r="B88334">
        <v>49.444988636495303</v>
      </c>
      <c r="C88334">
        <v>0.29463679640785501</v>
      </c>
      <c r="D88334">
        <v>0.63822374454803599</v>
      </c>
      <c r="E88334">
        <v>0.46165126090146502</v>
      </c>
      <c r="F88334">
        <v>0.64433142805751598</v>
      </c>
      <c r="G88334">
        <v>0.99998813851898005</v>
      </c>
    </row>
    <row r="88335" spans="1:7" hidden="1" x14ac:dyDescent="0.25">
      <c r="A88335" s="1" t="s">
        <v>88340</v>
      </c>
      <c r="B88335">
        <v>29.5965921404174</v>
      </c>
      <c r="C88335">
        <v>-2.5590438243865098E-2</v>
      </c>
      <c r="D88335">
        <v>0.61991875385492501</v>
      </c>
      <c r="E88335">
        <v>-4.1280309854690701E-2</v>
      </c>
      <c r="F88335">
        <v>0.96707243014823097</v>
      </c>
      <c r="G88335">
        <v>0.99998813851898005</v>
      </c>
    </row>
    <row r="88336" spans="1:7" hidden="1" x14ac:dyDescent="0.25">
      <c r="A88336" s="1" t="s">
        <v>88341</v>
      </c>
      <c r="B88336">
        <v>33.917348997240801</v>
      </c>
      <c r="C88336">
        <v>-0.29448200854156797</v>
      </c>
      <c r="D88336">
        <v>0.44802725055731102</v>
      </c>
      <c r="E88336">
        <v>-0.65728593110185796</v>
      </c>
      <c r="F88336">
        <v>0.51099708100871999</v>
      </c>
      <c r="G88336">
        <v>0.99998813851898005</v>
      </c>
    </row>
    <row r="88337" spans="1:7" hidden="1" x14ac:dyDescent="0.25">
      <c r="A88337" s="1" t="s">
        <v>88342</v>
      </c>
      <c r="B88337">
        <v>497.91642368673899</v>
      </c>
      <c r="C88337">
        <v>-0.53725461514676398</v>
      </c>
      <c r="D88337">
        <v>1.0377165932439101</v>
      </c>
      <c r="E88337">
        <v>-0.51772769043550004</v>
      </c>
      <c r="F88337">
        <v>0.60464827552780498</v>
      </c>
      <c r="G88337">
        <v>0.99998813851898005</v>
      </c>
    </row>
    <row r="88338" spans="1:7" hidden="1" x14ac:dyDescent="0.25">
      <c r="A88338" s="1" t="s">
        <v>88343</v>
      </c>
      <c r="B88338">
        <v>946.686935469731</v>
      </c>
      <c r="C88338">
        <v>4.5583123037197602E-2</v>
      </c>
      <c r="D88338">
        <v>0.72943820053406805</v>
      </c>
      <c r="E88338">
        <v>6.2490726430043497E-2</v>
      </c>
      <c r="F88338">
        <v>0.95017204674440403</v>
      </c>
      <c r="G88338">
        <v>0.99998813851898005</v>
      </c>
    </row>
    <row r="88339" spans="1:7" hidden="1" x14ac:dyDescent="0.25">
      <c r="A88339" s="1" t="s">
        <v>88344</v>
      </c>
      <c r="B88339">
        <v>308.70529768607702</v>
      </c>
      <c r="C88339">
        <v>0.32974111653243199</v>
      </c>
      <c r="D88339">
        <v>0.85994312099262704</v>
      </c>
      <c r="E88339">
        <v>0.383445263393483</v>
      </c>
      <c r="F88339">
        <v>0.70138964783206004</v>
      </c>
      <c r="G88339">
        <v>0.99998813851898005</v>
      </c>
    </row>
    <row r="88340" spans="1:7" hidden="1" x14ac:dyDescent="0.25">
      <c r="A88340" s="1" t="s">
        <v>88345</v>
      </c>
      <c r="B88340">
        <v>21.1634513499991</v>
      </c>
      <c r="C88340">
        <v>-9.3625472822959493E-2</v>
      </c>
      <c r="D88340">
        <v>0.48785112057179297</v>
      </c>
      <c r="E88340">
        <v>-0.19191402638006499</v>
      </c>
      <c r="F88340">
        <v>0.84780955020566595</v>
      </c>
      <c r="G88340">
        <v>0.99998813851898005</v>
      </c>
    </row>
    <row r="88341" spans="1:7" hidden="1" x14ac:dyDescent="0.25">
      <c r="A88341" s="1" t="s">
        <v>88346</v>
      </c>
      <c r="B88341">
        <v>7.8963614705107803</v>
      </c>
      <c r="C88341">
        <v>-0.70429625167825705</v>
      </c>
      <c r="D88341">
        <v>1.2293826730168</v>
      </c>
      <c r="E88341">
        <v>-0.57288610547111096</v>
      </c>
      <c r="F88341">
        <v>0.56672181297256796</v>
      </c>
      <c r="G88341">
        <v>0.99998813851898005</v>
      </c>
    </row>
    <row r="88342" spans="1:7" hidden="1" x14ac:dyDescent="0.25">
      <c r="A88342" s="1" t="s">
        <v>88347</v>
      </c>
      <c r="B88342">
        <v>724.87234993289405</v>
      </c>
      <c r="C88342">
        <v>0.27986398259304601</v>
      </c>
      <c r="D88342">
        <v>1.60585789857696</v>
      </c>
      <c r="E88342">
        <v>0.17427692876253101</v>
      </c>
      <c r="F88342">
        <v>0.86164782995266398</v>
      </c>
      <c r="G88342">
        <v>0.99998813851898005</v>
      </c>
    </row>
    <row r="88343" spans="1:7" hidden="1" x14ac:dyDescent="0.25">
      <c r="A88343" s="1" t="s">
        <v>88348</v>
      </c>
      <c r="B88343">
        <v>1.97301603150113</v>
      </c>
      <c r="C88343">
        <v>-0.39399793945254902</v>
      </c>
      <c r="D88343">
        <v>2.0777120540169598</v>
      </c>
      <c r="E88343">
        <v>-0.18963067509321599</v>
      </c>
      <c r="F88343">
        <v>0.84959854808574498</v>
      </c>
      <c r="G88343">
        <v>0.99998813851898005</v>
      </c>
    </row>
    <row r="88344" spans="1:7" hidden="1" x14ac:dyDescent="0.25">
      <c r="A88344" s="1" t="s">
        <v>88349</v>
      </c>
      <c r="B88344">
        <v>83.114413328381602</v>
      </c>
      <c r="C88344">
        <v>0.60314028838821498</v>
      </c>
      <c r="D88344">
        <v>0.90813108777528095</v>
      </c>
      <c r="E88344">
        <v>0.66415553493028701</v>
      </c>
      <c r="F88344">
        <v>0.50659076911800804</v>
      </c>
      <c r="G88344">
        <v>0.99998813851898005</v>
      </c>
    </row>
    <row r="88345" spans="1:7" hidden="1" x14ac:dyDescent="0.25">
      <c r="A88345" s="1" t="s">
        <v>88350</v>
      </c>
      <c r="B88345">
        <v>6.99908011970268</v>
      </c>
      <c r="C88345">
        <v>1.5621269660028201</v>
      </c>
      <c r="D88345">
        <v>2.0748335682346601</v>
      </c>
      <c r="E88345">
        <v>0.75289266084697604</v>
      </c>
      <c r="F88345">
        <v>0.451514418716982</v>
      </c>
      <c r="G88345">
        <v>0.99998813851898005</v>
      </c>
    </row>
    <row r="88346" spans="1:7" hidden="1" x14ac:dyDescent="0.25">
      <c r="A88346" s="1" t="s">
        <v>88351</v>
      </c>
      <c r="B88346">
        <v>967.168445435178</v>
      </c>
      <c r="C88346">
        <v>-0.50577764120160995</v>
      </c>
      <c r="D88346">
        <v>0.67255151172443595</v>
      </c>
      <c r="E88346">
        <v>-0.75202810845638501</v>
      </c>
      <c r="F88346">
        <v>0.45203415535820002</v>
      </c>
      <c r="G88346">
        <v>0.99998813851898005</v>
      </c>
    </row>
    <row r="88347" spans="1:7" hidden="1" x14ac:dyDescent="0.25">
      <c r="A88347" s="1" t="s">
        <v>88352</v>
      </c>
      <c r="B88347">
        <v>207.11279195175501</v>
      </c>
      <c r="C88347">
        <v>0.171634173582393</v>
      </c>
      <c r="D88347">
        <v>0.41987315527504498</v>
      </c>
      <c r="E88347">
        <v>0.40877624926976203</v>
      </c>
      <c r="F88347">
        <v>0.682703871217335</v>
      </c>
      <c r="G88347">
        <v>0.99998813851898005</v>
      </c>
    </row>
    <row r="88348" spans="1:7" hidden="1" x14ac:dyDescent="0.25">
      <c r="A88348" s="1" t="s">
        <v>88353</v>
      </c>
      <c r="B88348">
        <v>69.155071022620504</v>
      </c>
      <c r="C88348">
        <v>-0.67244813222498501</v>
      </c>
      <c r="D88348">
        <v>1.0829164163085301</v>
      </c>
      <c r="E88348">
        <v>-0.62096032722196803</v>
      </c>
      <c r="F88348">
        <v>0.53462572658195395</v>
      </c>
      <c r="G88348">
        <v>0.99998813851898005</v>
      </c>
    </row>
    <row r="88349" spans="1:7" hidden="1" x14ac:dyDescent="0.25">
      <c r="A88349" s="1" t="s">
        <v>88354</v>
      </c>
      <c r="B88349">
        <v>136.99679951645899</v>
      </c>
      <c r="C88349">
        <v>1.8620260035587598E-2</v>
      </c>
      <c r="D88349">
        <v>0.61165151455145095</v>
      </c>
      <c r="E88349">
        <v>3.0442596139474198E-2</v>
      </c>
      <c r="F88349">
        <v>0.97571407377788799</v>
      </c>
      <c r="G88349">
        <v>0.99998813851898005</v>
      </c>
    </row>
    <row r="88350" spans="1:7" hidden="1" x14ac:dyDescent="0.25">
      <c r="A88350" s="1" t="s">
        <v>88355</v>
      </c>
      <c r="B88350">
        <v>6.8884417616734597</v>
      </c>
      <c r="C88350">
        <v>-0.76927999660299695</v>
      </c>
      <c r="D88350">
        <v>1.9769581494939299</v>
      </c>
      <c r="E88350">
        <v>-0.38912305594325303</v>
      </c>
      <c r="F88350">
        <v>0.69718511873741795</v>
      </c>
      <c r="G88350">
        <v>0.99998813851898005</v>
      </c>
    </row>
    <row r="88351" spans="1:7" hidden="1" x14ac:dyDescent="0.25">
      <c r="A88351" s="1" t="s">
        <v>88356</v>
      </c>
      <c r="B88351">
        <v>82.767767585850606</v>
      </c>
      <c r="C88351">
        <v>0.20974242011102801</v>
      </c>
      <c r="D88351">
        <v>0.83932577096847005</v>
      </c>
      <c r="E88351">
        <v>0.24989393554425701</v>
      </c>
      <c r="F88351">
        <v>0.80266937320820497</v>
      </c>
      <c r="G88351">
        <v>0.99998813851898005</v>
      </c>
    </row>
    <row r="88352" spans="1:7" hidden="1" x14ac:dyDescent="0.25">
      <c r="A88352" s="1" t="s">
        <v>88357</v>
      </c>
      <c r="B88352">
        <v>50.511332699394998</v>
      </c>
      <c r="C88352">
        <v>-0.23730278225600299</v>
      </c>
      <c r="D88352">
        <v>0.68339292476221503</v>
      </c>
      <c r="E88352">
        <v>-0.34724208234753401</v>
      </c>
      <c r="F88352">
        <v>0.72840945823965397</v>
      </c>
      <c r="G88352">
        <v>0.99998813851898005</v>
      </c>
    </row>
    <row r="88353" spans="1:7" hidden="1" x14ac:dyDescent="0.25">
      <c r="A88353" s="1" t="s">
        <v>88358</v>
      </c>
      <c r="B88353">
        <v>27.8436630002454</v>
      </c>
      <c r="C88353">
        <v>5.6853501020392598E-2</v>
      </c>
      <c r="D88353">
        <v>0.33691179901187301</v>
      </c>
      <c r="E88353">
        <v>0.168748916443823</v>
      </c>
      <c r="F88353">
        <v>0.86599414071695402</v>
      </c>
      <c r="G88353">
        <v>0.99998813851898005</v>
      </c>
    </row>
    <row r="88354" spans="1:7" hidden="1" x14ac:dyDescent="0.25">
      <c r="A88354" s="1" t="s">
        <v>88359</v>
      </c>
      <c r="B88354">
        <v>11.876950198805201</v>
      </c>
      <c r="C88354">
        <v>1.00949786229995</v>
      </c>
      <c r="D88354">
        <v>1.8361859653422401</v>
      </c>
      <c r="E88354">
        <v>0.54977975071920004</v>
      </c>
      <c r="F88354">
        <v>0.582470449000552</v>
      </c>
      <c r="G88354">
        <v>0.99998813851898005</v>
      </c>
    </row>
    <row r="88355" spans="1:7" hidden="1" x14ac:dyDescent="0.25">
      <c r="A88355" s="1" t="s">
        <v>88360</v>
      </c>
      <c r="B88355">
        <v>7.8853468679106102</v>
      </c>
      <c r="C88355">
        <v>0.25236520844481802</v>
      </c>
      <c r="D88355">
        <v>2.0071112996234</v>
      </c>
      <c r="E88355">
        <v>0.12573553269924301</v>
      </c>
      <c r="F88355">
        <v>0.899941274035711</v>
      </c>
      <c r="G88355">
        <v>0.99998813851898005</v>
      </c>
    </row>
    <row r="88356" spans="1:7" hidden="1" x14ac:dyDescent="0.25">
      <c r="A88356" s="1" t="s">
        <v>88361</v>
      </c>
      <c r="B88356">
        <v>169.92503163372399</v>
      </c>
      <c r="C88356">
        <v>0.12879614180774501</v>
      </c>
      <c r="D88356">
        <v>1.0856121144072699</v>
      </c>
      <c r="E88356">
        <v>0.118639189908143</v>
      </c>
      <c r="F88356">
        <v>0.90556121554522395</v>
      </c>
      <c r="G88356">
        <v>0.99998813851898005</v>
      </c>
    </row>
    <row r="88357" spans="1:7" hidden="1" x14ac:dyDescent="0.25">
      <c r="A88357" s="1" t="s">
        <v>88362</v>
      </c>
      <c r="B88357">
        <v>5.9522682646202201</v>
      </c>
      <c r="C88357">
        <v>-0.51679847898839604</v>
      </c>
      <c r="D88357">
        <v>0.77497431652342796</v>
      </c>
      <c r="E88357">
        <v>-0.66685884676382501</v>
      </c>
      <c r="F88357">
        <v>0.50486229986227804</v>
      </c>
      <c r="G88357">
        <v>0.99998813851898005</v>
      </c>
    </row>
    <row r="88358" spans="1:7" hidden="1" x14ac:dyDescent="0.25">
      <c r="A88358" s="1" t="s">
        <v>88363</v>
      </c>
      <c r="B88358">
        <v>4.52645649247882</v>
      </c>
      <c r="C88358">
        <v>-0.71264795224331001</v>
      </c>
      <c r="D88358">
        <v>2.0751163407392901</v>
      </c>
      <c r="E88358">
        <v>-0.34342554113829599</v>
      </c>
      <c r="F88358">
        <v>0.73127834756983201</v>
      </c>
      <c r="G88358">
        <v>0.99998813851898005</v>
      </c>
    </row>
    <row r="88359" spans="1:7" hidden="1" x14ac:dyDescent="0.25">
      <c r="A88359" s="1" t="s">
        <v>88364</v>
      </c>
      <c r="B88359">
        <v>7.0057665343904603</v>
      </c>
      <c r="C88359">
        <v>-0.27463188103866698</v>
      </c>
      <c r="D88359">
        <v>2.0136896642706099</v>
      </c>
      <c r="E88359">
        <v>-0.13638242570914799</v>
      </c>
      <c r="F88359">
        <v>0.89151896611343096</v>
      </c>
      <c r="G88359">
        <v>0.99998813851898005</v>
      </c>
    </row>
    <row r="88360" spans="1:7" hidden="1" x14ac:dyDescent="0.25">
      <c r="A88360" s="1" t="s">
        <v>88365</v>
      </c>
      <c r="B88360">
        <v>3.3644564237347199</v>
      </c>
      <c r="C88360">
        <v>8.3798102590440807E-2</v>
      </c>
      <c r="D88360">
        <v>2.07558609090015</v>
      </c>
      <c r="E88360">
        <v>4.03732241981343E-2</v>
      </c>
      <c r="F88360">
        <v>0.96779557683348905</v>
      </c>
      <c r="G88360">
        <v>0.99998813851898005</v>
      </c>
    </row>
    <row r="88361" spans="1:7" hidden="1" x14ac:dyDescent="0.25">
      <c r="A88361" s="1" t="s">
        <v>88366</v>
      </c>
      <c r="B88361">
        <v>13.7184903321692</v>
      </c>
      <c r="C88361">
        <v>0.40641883200064199</v>
      </c>
      <c r="D88361">
        <v>1.7954097785479699</v>
      </c>
      <c r="E88361">
        <v>0.226365499874537</v>
      </c>
      <c r="F88361">
        <v>0.82091715863732395</v>
      </c>
      <c r="G88361">
        <v>0.99998813851898005</v>
      </c>
    </row>
    <row r="88362" spans="1:7" hidden="1" x14ac:dyDescent="0.25">
      <c r="A88362" s="1" t="s">
        <v>88367</v>
      </c>
      <c r="B88362">
        <v>5.0014901865892698</v>
      </c>
      <c r="C88362">
        <v>0.57161289725415099</v>
      </c>
      <c r="D88362">
        <v>0.77711157907625605</v>
      </c>
      <c r="E88362">
        <v>0.73556090611031699</v>
      </c>
      <c r="F88362">
        <v>0.46199796139715399</v>
      </c>
      <c r="G88362">
        <v>0.99998813851898005</v>
      </c>
    </row>
    <row r="88363" spans="1:7" hidden="1" x14ac:dyDescent="0.25">
      <c r="A88363" s="1" t="s">
        <v>88368</v>
      </c>
      <c r="B88363">
        <v>4.8717920994151998</v>
      </c>
      <c r="C88363">
        <v>-0.66391964933187098</v>
      </c>
      <c r="D88363">
        <v>2.07490426203392</v>
      </c>
      <c r="E88363">
        <v>-0.31997604009018998</v>
      </c>
      <c r="F88363">
        <v>0.74898649369743198</v>
      </c>
      <c r="G88363">
        <v>0.99998813851898005</v>
      </c>
    </row>
    <row r="88364" spans="1:7" hidden="1" x14ac:dyDescent="0.25">
      <c r="A88364" s="1" t="s">
        <v>88369</v>
      </c>
      <c r="B88364">
        <v>22.254241625235299</v>
      </c>
      <c r="C88364">
        <v>1.06116941157571</v>
      </c>
      <c r="D88364">
        <v>1.79952249580054</v>
      </c>
      <c r="E88364">
        <v>0.58969499634047995</v>
      </c>
      <c r="F88364">
        <v>0.55539515040852305</v>
      </c>
      <c r="G88364">
        <v>0.99998813851898005</v>
      </c>
    </row>
    <row r="88365" spans="1:7" hidden="1" x14ac:dyDescent="0.25">
      <c r="A88365" s="1" t="s">
        <v>88370</v>
      </c>
      <c r="B88365">
        <v>44.599271612348304</v>
      </c>
      <c r="C88365">
        <v>1.28405205050432</v>
      </c>
      <c r="D88365">
        <v>1.87055095334837</v>
      </c>
      <c r="E88365">
        <v>0.68645660157281996</v>
      </c>
      <c r="F88365">
        <v>0.49242522222802598</v>
      </c>
      <c r="G88365">
        <v>0.99998813851898005</v>
      </c>
    </row>
    <row r="88366" spans="1:7" hidden="1" x14ac:dyDescent="0.25">
      <c r="A88366" s="1" t="s">
        <v>88371</v>
      </c>
      <c r="B88366">
        <v>39.289294024646203</v>
      </c>
      <c r="C88366">
        <v>0.94344165673714298</v>
      </c>
      <c r="D88366">
        <v>1.85901680681573</v>
      </c>
      <c r="E88366">
        <v>0.50749495823716895</v>
      </c>
      <c r="F88366">
        <v>0.61180757306887501</v>
      </c>
      <c r="G88366">
        <v>0.99998813851898005</v>
      </c>
    </row>
    <row r="88367" spans="1:7" hidden="1" x14ac:dyDescent="0.25">
      <c r="A88367" s="1" t="s">
        <v>88372</v>
      </c>
      <c r="B88367">
        <v>14.8120379407653</v>
      </c>
      <c r="C88367">
        <v>4.0672176042347297E-2</v>
      </c>
      <c r="D88367">
        <v>1.7629766940721501</v>
      </c>
      <c r="E88367">
        <v>2.30701722711955E-2</v>
      </c>
      <c r="F88367">
        <v>0.98159429843072799</v>
      </c>
      <c r="G88367">
        <v>0.99998813851898005</v>
      </c>
    </row>
    <row r="88368" spans="1:7" hidden="1" x14ac:dyDescent="0.25">
      <c r="A88368" s="1" t="s">
        <v>88373</v>
      </c>
      <c r="B88368">
        <v>43.628494775504997</v>
      </c>
      <c r="C88368">
        <v>1.44724848267895</v>
      </c>
      <c r="D88368">
        <v>1.86297791084336</v>
      </c>
      <c r="E88368">
        <v>0.77684682907688796</v>
      </c>
      <c r="F88368">
        <v>0.437249144464115</v>
      </c>
      <c r="G88368">
        <v>0.99998813851898005</v>
      </c>
    </row>
    <row r="88369" spans="1:7" hidden="1" x14ac:dyDescent="0.25">
      <c r="A88369" s="1" t="s">
        <v>88374</v>
      </c>
      <c r="B88369">
        <v>8.62637965872797</v>
      </c>
      <c r="C88369">
        <v>0.43766720047563101</v>
      </c>
      <c r="D88369">
        <v>0.777261782508611</v>
      </c>
      <c r="E88369">
        <v>0.56308853763922495</v>
      </c>
      <c r="F88369">
        <v>0.57337459630773402</v>
      </c>
      <c r="G88369">
        <v>0.99998813851898005</v>
      </c>
    </row>
    <row r="88370" spans="1:7" hidden="1" x14ac:dyDescent="0.25">
      <c r="A88370" s="1" t="s">
        <v>88375</v>
      </c>
      <c r="B88370">
        <v>39.726762837214501</v>
      </c>
      <c r="C88370">
        <v>0.12342921519851401</v>
      </c>
      <c r="D88370">
        <v>1.8227066074248</v>
      </c>
      <c r="E88370">
        <v>6.7717544170699001E-2</v>
      </c>
      <c r="F88370">
        <v>0.94601048314062997</v>
      </c>
      <c r="G88370">
        <v>0.99998813851898005</v>
      </c>
    </row>
    <row r="88371" spans="1:7" hidden="1" x14ac:dyDescent="0.25">
      <c r="A88371" s="1" t="s">
        <v>88376</v>
      </c>
      <c r="B88371">
        <v>7.3882964506450897</v>
      </c>
      <c r="C88371">
        <v>2.3067577310764E-2</v>
      </c>
      <c r="D88371">
        <v>0.72583315293014405</v>
      </c>
      <c r="E88371">
        <v>3.1780826237602401E-2</v>
      </c>
      <c r="F88371">
        <v>0.97464683735804403</v>
      </c>
      <c r="G88371">
        <v>0.99998813851898005</v>
      </c>
    </row>
    <row r="88372" spans="1:7" hidden="1" x14ac:dyDescent="0.25">
      <c r="A88372" s="1" t="s">
        <v>88377</v>
      </c>
      <c r="B88372">
        <v>55.347311686212301</v>
      </c>
      <c r="C88372">
        <v>-1.7611146852452401E-2</v>
      </c>
      <c r="D88372">
        <v>0.55610182881335402</v>
      </c>
      <c r="E88372">
        <v>-3.1668924538572799E-2</v>
      </c>
      <c r="F88372">
        <v>0.974736077076231</v>
      </c>
      <c r="G88372">
        <v>0.99998813851898005</v>
      </c>
    </row>
    <row r="88373" spans="1:7" hidden="1" x14ac:dyDescent="0.25">
      <c r="A88373" s="1" t="s">
        <v>88378</v>
      </c>
      <c r="B88373">
        <v>98.476010604823401</v>
      </c>
      <c r="C88373">
        <v>7.4249318354236302E-2</v>
      </c>
      <c r="D88373">
        <v>0.53461873487900102</v>
      </c>
      <c r="E88373">
        <v>0.13888274673172599</v>
      </c>
      <c r="F88373">
        <v>0.88954280494282201</v>
      </c>
      <c r="G88373">
        <v>0.99998813851898005</v>
      </c>
    </row>
    <row r="88374" spans="1:7" hidden="1" x14ac:dyDescent="0.25">
      <c r="A88374" s="1" t="s">
        <v>88379</v>
      </c>
      <c r="B88374">
        <v>145.144621570852</v>
      </c>
      <c r="C88374">
        <v>-6.0808591484239297E-2</v>
      </c>
      <c r="D88374">
        <v>0.48614508451615202</v>
      </c>
      <c r="E88374">
        <v>-0.12508321779034501</v>
      </c>
      <c r="F88374">
        <v>0.90045766920722103</v>
      </c>
      <c r="G88374">
        <v>0.99998813851898005</v>
      </c>
    </row>
    <row r="88375" spans="1:7" hidden="1" x14ac:dyDescent="0.25">
      <c r="A88375" s="1" t="s">
        <v>88380</v>
      </c>
      <c r="B88375">
        <v>2.2426221749300499</v>
      </c>
      <c r="C88375">
        <v>-1.27375995389879</v>
      </c>
      <c r="D88375">
        <v>1.91216947018612</v>
      </c>
      <c r="E88375">
        <v>-0.66613340175063496</v>
      </c>
      <c r="F88375">
        <v>0.50532583647382001</v>
      </c>
      <c r="G88375">
        <v>0.99998813851898005</v>
      </c>
    </row>
    <row r="88376" spans="1:7" hidden="1" x14ac:dyDescent="0.25">
      <c r="A88376" s="1" t="s">
        <v>88381</v>
      </c>
      <c r="B88376">
        <v>6.3862915300151002</v>
      </c>
      <c r="C88376">
        <v>0.23842536147115501</v>
      </c>
      <c r="D88376">
        <v>1.2887749733295899</v>
      </c>
      <c r="E88376">
        <v>0.18500154519231199</v>
      </c>
      <c r="F88376">
        <v>0.853227823606589</v>
      </c>
      <c r="G88376">
        <v>0.99998813851898005</v>
      </c>
    </row>
    <row r="88377" spans="1:7" hidden="1" x14ac:dyDescent="0.25">
      <c r="A88377" s="1" t="s">
        <v>88382</v>
      </c>
      <c r="B88377">
        <v>3.24692973866029</v>
      </c>
      <c r="C88377">
        <v>-0.90608729880027405</v>
      </c>
      <c r="D88377">
        <v>1.6299245267903999</v>
      </c>
      <c r="E88377">
        <v>-0.55590751835885099</v>
      </c>
      <c r="F88377">
        <v>0.57827407830019095</v>
      </c>
      <c r="G88377">
        <v>0.99998813851898005</v>
      </c>
    </row>
    <row r="88378" spans="1:7" hidden="1" x14ac:dyDescent="0.25">
      <c r="A88378" s="1" t="s">
        <v>88383</v>
      </c>
      <c r="B88378">
        <v>259.72706464182102</v>
      </c>
      <c r="C88378">
        <v>0.69070681136433099</v>
      </c>
      <c r="D88378">
        <v>0.89099586904762196</v>
      </c>
      <c r="E88378">
        <v>0.77520764726173397</v>
      </c>
      <c r="F88378">
        <v>0.43821697012509397</v>
      </c>
      <c r="G88378">
        <v>0.99998813851898005</v>
      </c>
    </row>
    <row r="88379" spans="1:7" hidden="1" x14ac:dyDescent="0.25">
      <c r="A88379" s="1" t="s">
        <v>88384</v>
      </c>
      <c r="B88379">
        <v>6.6620938745212399</v>
      </c>
      <c r="C88379">
        <v>-0.85766837572732402</v>
      </c>
      <c r="D88379">
        <v>1.3138866030740599</v>
      </c>
      <c r="E88379">
        <v>-0.65277199243882</v>
      </c>
      <c r="F88379">
        <v>0.51390328216101699</v>
      </c>
      <c r="G88379">
        <v>0.99998813851898005</v>
      </c>
    </row>
    <row r="88380" spans="1:7" hidden="1" x14ac:dyDescent="0.25">
      <c r="A88380" s="1" t="s">
        <v>88385</v>
      </c>
      <c r="B88380">
        <v>4.7451602042835601</v>
      </c>
      <c r="C88380">
        <v>-0.311640800227651</v>
      </c>
      <c r="D88380">
        <v>1.23017700242062</v>
      </c>
      <c r="E88380">
        <v>-0.253330048939652</v>
      </c>
      <c r="F88380">
        <v>0.80001317755115997</v>
      </c>
      <c r="G88380">
        <v>0.99998813851898005</v>
      </c>
    </row>
    <row r="88381" spans="1:7" hidden="1" x14ac:dyDescent="0.25">
      <c r="A88381" s="1" t="s">
        <v>88386</v>
      </c>
      <c r="B88381">
        <v>4.0166987001095302</v>
      </c>
      <c r="C88381">
        <v>-0.70397192446102497</v>
      </c>
      <c r="D88381">
        <v>1.9596927018874599</v>
      </c>
      <c r="E88381">
        <v>-0.35922567032218999</v>
      </c>
      <c r="F88381">
        <v>0.71942627437983997</v>
      </c>
      <c r="G88381">
        <v>0.99998813851898005</v>
      </c>
    </row>
    <row r="88382" spans="1:7" hidden="1" x14ac:dyDescent="0.25">
      <c r="A88382" s="1" t="s">
        <v>88387</v>
      </c>
      <c r="B88382">
        <v>9.50101629054768</v>
      </c>
      <c r="C88382">
        <v>0.32314246896478299</v>
      </c>
      <c r="D88382">
        <v>1.7556796365992</v>
      </c>
      <c r="E88382">
        <v>0.18405548610834199</v>
      </c>
      <c r="F88382">
        <v>0.85396992675572803</v>
      </c>
      <c r="G88382">
        <v>0.99998813851898005</v>
      </c>
    </row>
    <row r="88383" spans="1:7" hidden="1" x14ac:dyDescent="0.25">
      <c r="A88383" s="1" t="s">
        <v>88388</v>
      </c>
      <c r="B88383">
        <v>3.6098852072610002</v>
      </c>
      <c r="C88383">
        <v>0.102856418758468</v>
      </c>
      <c r="D88383">
        <v>1.57805799486412</v>
      </c>
      <c r="E88383">
        <v>6.5179111980180296E-2</v>
      </c>
      <c r="F88383">
        <v>0.94803139198368103</v>
      </c>
      <c r="G88383">
        <v>0.99998813851898005</v>
      </c>
    </row>
    <row r="88384" spans="1:7" hidden="1" x14ac:dyDescent="0.25">
      <c r="A88384" s="1" t="s">
        <v>88389</v>
      </c>
      <c r="B88384">
        <v>148.80897340885801</v>
      </c>
      <c r="C88384">
        <v>-0.157023140603647</v>
      </c>
      <c r="D88384">
        <v>0.65299157094410498</v>
      </c>
      <c r="E88384">
        <v>-0.240467331571555</v>
      </c>
      <c r="F88384">
        <v>0.80996798597022102</v>
      </c>
      <c r="G88384">
        <v>0.99998813851898005</v>
      </c>
    </row>
    <row r="88385" spans="1:7" hidden="1" x14ac:dyDescent="0.25">
      <c r="A88385" s="1" t="s">
        <v>88390</v>
      </c>
      <c r="B88385">
        <v>8.5075739469639995</v>
      </c>
      <c r="C88385">
        <v>-0.34233876416578402</v>
      </c>
      <c r="D88385">
        <v>1.7864263588517799</v>
      </c>
      <c r="E88385">
        <v>-0.191633292057906</v>
      </c>
      <c r="F88385">
        <v>0.84802946250453304</v>
      </c>
      <c r="G88385">
        <v>0.99998813851898005</v>
      </c>
    </row>
    <row r="88386" spans="1:7" hidden="1" x14ac:dyDescent="0.25">
      <c r="A88386" s="1" t="s">
        <v>88391</v>
      </c>
      <c r="B88386">
        <v>12.5222492285026</v>
      </c>
      <c r="C88386">
        <v>0.54090494100104802</v>
      </c>
      <c r="D88386">
        <v>2.0733706778904</v>
      </c>
      <c r="E88386">
        <v>0.26088192852780401</v>
      </c>
      <c r="F88386">
        <v>0.79418356134247903</v>
      </c>
      <c r="G88386">
        <v>0.99998813851898005</v>
      </c>
    </row>
    <row r="88387" spans="1:7" hidden="1" x14ac:dyDescent="0.25">
      <c r="A88387" s="1" t="s">
        <v>88392</v>
      </c>
      <c r="B88387">
        <v>18.045103661998901</v>
      </c>
      <c r="C88387">
        <v>0.69121818402587898</v>
      </c>
      <c r="D88387">
        <v>1.7862605446644899</v>
      </c>
      <c r="E88387">
        <v>0.38696380888584803</v>
      </c>
      <c r="F88387">
        <v>0.69878300106290503</v>
      </c>
      <c r="G88387">
        <v>0.99998813851898005</v>
      </c>
    </row>
    <row r="88388" spans="1:7" hidden="1" x14ac:dyDescent="0.25">
      <c r="A88388" s="1" t="s">
        <v>88393</v>
      </c>
      <c r="B88388">
        <v>56.9533997379705</v>
      </c>
      <c r="C88388">
        <v>0.77123112212903799</v>
      </c>
      <c r="D88388">
        <v>1.50075724016555</v>
      </c>
      <c r="E88388">
        <v>0.51389465363762898</v>
      </c>
      <c r="F88388">
        <v>0.60732564561531099</v>
      </c>
      <c r="G88388">
        <v>0.99998813851898005</v>
      </c>
    </row>
    <row r="88389" spans="1:7" hidden="1" x14ac:dyDescent="0.25">
      <c r="A88389" s="1" t="s">
        <v>88394</v>
      </c>
      <c r="B88389">
        <v>1.9704314918693699</v>
      </c>
      <c r="C88389">
        <v>-1.65201306663874</v>
      </c>
      <c r="D88389">
        <v>2.0804315874964701</v>
      </c>
      <c r="E88389">
        <v>-0.79407228604268798</v>
      </c>
      <c r="F88389">
        <v>0.42715335048846897</v>
      </c>
      <c r="G88389">
        <v>0.99998813851898005</v>
      </c>
    </row>
    <row r="88390" spans="1:7" hidden="1" x14ac:dyDescent="0.25">
      <c r="A88390" s="1" t="s">
        <v>88395</v>
      </c>
      <c r="B88390">
        <v>9.1358517800384895</v>
      </c>
      <c r="C88390">
        <v>-0.17411263420906301</v>
      </c>
      <c r="D88390">
        <v>2.0736618695215001</v>
      </c>
      <c r="E88390">
        <v>-8.3963850022105893E-2</v>
      </c>
      <c r="F88390">
        <v>0.93308517374208699</v>
      </c>
      <c r="G88390">
        <v>0.99998813851898005</v>
      </c>
    </row>
    <row r="88391" spans="1:7" hidden="1" x14ac:dyDescent="0.25">
      <c r="A88391" s="1" t="s">
        <v>88396</v>
      </c>
      <c r="B88391">
        <v>10.0222310997252</v>
      </c>
      <c r="C88391">
        <v>-0.249410719184359</v>
      </c>
      <c r="D88391">
        <v>2.0735649185952099</v>
      </c>
      <c r="E88391">
        <v>-0.120281124042805</v>
      </c>
      <c r="F88391">
        <v>0.90426045637719499</v>
      </c>
      <c r="G88391">
        <v>0.99998813851898005</v>
      </c>
    </row>
    <row r="88392" spans="1:7" hidden="1" x14ac:dyDescent="0.25">
      <c r="A88392" s="1" t="s">
        <v>88397</v>
      </c>
      <c r="B88392">
        <v>66.805200116034698</v>
      </c>
      <c r="C88392">
        <v>-0.33670503747943797</v>
      </c>
      <c r="D88392">
        <v>0.52417991812698495</v>
      </c>
      <c r="E88392">
        <v>-0.64234631246951002</v>
      </c>
      <c r="F88392">
        <v>0.52064835022078304</v>
      </c>
      <c r="G88392">
        <v>0.99998813851898005</v>
      </c>
    </row>
    <row r="88393" spans="1:7" hidden="1" x14ac:dyDescent="0.25">
      <c r="A88393" s="1" t="s">
        <v>88398</v>
      </c>
      <c r="B88393">
        <v>3.8348674879358202</v>
      </c>
      <c r="C88393">
        <v>0.31904800964547603</v>
      </c>
      <c r="D88393">
        <v>0.87486803546582803</v>
      </c>
      <c r="E88393">
        <v>0.36468129673476701</v>
      </c>
      <c r="F88393">
        <v>0.71534932155395803</v>
      </c>
      <c r="G88393">
        <v>0.99998813851898005</v>
      </c>
    </row>
    <row r="88394" spans="1:7" hidden="1" x14ac:dyDescent="0.25">
      <c r="A88394" s="1" t="s">
        <v>88399</v>
      </c>
      <c r="B88394">
        <v>6.7395332675616402</v>
      </c>
      <c r="C88394">
        <v>0.54340245678895105</v>
      </c>
      <c r="D88394">
        <v>1.42320924512586</v>
      </c>
      <c r="E88394">
        <v>0.38181487272512499</v>
      </c>
      <c r="F88394">
        <v>0.70259868622643595</v>
      </c>
      <c r="G88394">
        <v>0.99998813851898005</v>
      </c>
    </row>
    <row r="88395" spans="1:7" hidden="1" x14ac:dyDescent="0.25">
      <c r="A88395" s="1" t="s">
        <v>88400</v>
      </c>
      <c r="B88395">
        <v>4.7801305947452501</v>
      </c>
      <c r="C88395">
        <v>-0.58155115931396195</v>
      </c>
      <c r="D88395">
        <v>0.77630684370056302</v>
      </c>
      <c r="E88395">
        <v>-0.74912538003887197</v>
      </c>
      <c r="F88395">
        <v>0.45378163911132302</v>
      </c>
      <c r="G88395">
        <v>0.99998813851898005</v>
      </c>
    </row>
    <row r="88396" spans="1:7" hidden="1" x14ac:dyDescent="0.25">
      <c r="A88396" s="1" t="s">
        <v>88401</v>
      </c>
      <c r="B88396">
        <v>51.683967666572201</v>
      </c>
      <c r="C88396">
        <v>-0.379666888289027</v>
      </c>
      <c r="D88396">
        <v>0.70596650017377705</v>
      </c>
      <c r="E88396">
        <v>-0.53779731502213002</v>
      </c>
      <c r="F88396">
        <v>0.59071698584141596</v>
      </c>
      <c r="G88396">
        <v>0.99998813851898005</v>
      </c>
    </row>
    <row r="88397" spans="1:7" hidden="1" x14ac:dyDescent="0.25">
      <c r="A88397" s="1" t="s">
        <v>88402</v>
      </c>
      <c r="B88397">
        <v>70.841197234137795</v>
      </c>
      <c r="C88397">
        <v>0.117237247609108</v>
      </c>
      <c r="D88397">
        <v>0.57388154140478997</v>
      </c>
      <c r="E88397">
        <v>0.20428823572566299</v>
      </c>
      <c r="F88397">
        <v>0.83812826265581497</v>
      </c>
      <c r="G88397">
        <v>0.99998813851898005</v>
      </c>
    </row>
    <row r="88398" spans="1:7" hidden="1" x14ac:dyDescent="0.25">
      <c r="A88398" s="1" t="s">
        <v>88403</v>
      </c>
      <c r="B88398">
        <v>75.704097858174293</v>
      </c>
      <c r="C88398">
        <v>-0.68616647354670701</v>
      </c>
      <c r="D88398">
        <v>1.4970286764237299</v>
      </c>
      <c r="E88398">
        <v>-0.45835225761065501</v>
      </c>
      <c r="F88398">
        <v>0.64669938579695097</v>
      </c>
      <c r="G88398">
        <v>0.99998813851898005</v>
      </c>
    </row>
    <row r="88399" spans="1:7" hidden="1" x14ac:dyDescent="0.25">
      <c r="A88399" s="1" t="s">
        <v>88404</v>
      </c>
      <c r="B88399">
        <v>235.12963850909</v>
      </c>
      <c r="C88399">
        <v>0.47203149657846999</v>
      </c>
      <c r="D88399">
        <v>0.71424710418377502</v>
      </c>
      <c r="E88399">
        <v>0.66087981850188504</v>
      </c>
      <c r="F88399">
        <v>0.50868938948860398</v>
      </c>
      <c r="G88399">
        <v>0.99998813851898005</v>
      </c>
    </row>
    <row r="88400" spans="1:7" hidden="1" x14ac:dyDescent="0.25">
      <c r="A88400" s="1" t="s">
        <v>88405</v>
      </c>
      <c r="B88400">
        <v>42.6183580769288</v>
      </c>
      <c r="C88400">
        <v>-0.76490178027093203</v>
      </c>
      <c r="D88400">
        <v>1.52343851012479</v>
      </c>
      <c r="E88400">
        <v>-0.50208904080301697</v>
      </c>
      <c r="F88400">
        <v>0.61560488881039899</v>
      </c>
      <c r="G88400">
        <v>0.99998813851898005</v>
      </c>
    </row>
    <row r="88401" spans="1:7" hidden="1" x14ac:dyDescent="0.25">
      <c r="A88401" s="1" t="s">
        <v>88406</v>
      </c>
      <c r="B88401">
        <v>3.7334556359581499</v>
      </c>
      <c r="C88401">
        <v>-0.38912725553421401</v>
      </c>
      <c r="D88401">
        <v>2.0754088136702098</v>
      </c>
      <c r="E88401">
        <v>-0.18749426762145699</v>
      </c>
      <c r="F88401">
        <v>0.85127311777104897</v>
      </c>
      <c r="G88401">
        <v>0.99998813851898005</v>
      </c>
    </row>
    <row r="88402" spans="1:7" hidden="1" x14ac:dyDescent="0.25">
      <c r="A88402" s="1" t="s">
        <v>88407</v>
      </c>
      <c r="B88402">
        <v>28.138078425043702</v>
      </c>
      <c r="C88402">
        <v>-0.78707232931939697</v>
      </c>
      <c r="D88402">
        <v>1.79764768030325</v>
      </c>
      <c r="E88402">
        <v>-0.43783458680102599</v>
      </c>
      <c r="F88402">
        <v>0.66150619678485101</v>
      </c>
      <c r="G88402">
        <v>0.99998813851898005</v>
      </c>
    </row>
    <row r="88403" spans="1:7" hidden="1" x14ac:dyDescent="0.25">
      <c r="A88403" s="1" t="s">
        <v>88408</v>
      </c>
      <c r="B88403">
        <v>37.339024692438002</v>
      </c>
      <c r="C88403">
        <v>-5.1511143090777402E-2</v>
      </c>
      <c r="D88403">
        <v>1.1533902051148699</v>
      </c>
      <c r="E88403">
        <v>-4.4660638578638799E-2</v>
      </c>
      <c r="F88403">
        <v>0.964377808237459</v>
      </c>
      <c r="G88403">
        <v>0.99998813851898005</v>
      </c>
    </row>
    <row r="88404" spans="1:7" hidden="1" x14ac:dyDescent="0.25">
      <c r="A88404" s="1" t="s">
        <v>88409</v>
      </c>
      <c r="B88404">
        <v>3.3104752865509801</v>
      </c>
      <c r="C88404">
        <v>0.24440518165483899</v>
      </c>
      <c r="D88404">
        <v>1.9561459962624099</v>
      </c>
      <c r="E88404">
        <v>0.12494219865072501</v>
      </c>
      <c r="F88404">
        <v>0.90056931040985899</v>
      </c>
      <c r="G88404">
        <v>0.99998813851898005</v>
      </c>
    </row>
    <row r="88405" spans="1:7" hidden="1" x14ac:dyDescent="0.25">
      <c r="A88405" s="1" t="s">
        <v>88410</v>
      </c>
      <c r="B88405">
        <v>122.454911154941</v>
      </c>
      <c r="C88405">
        <v>-0.28203472982878303</v>
      </c>
      <c r="D88405">
        <v>1.51161883844467</v>
      </c>
      <c r="E88405">
        <v>-0.186577940586513</v>
      </c>
      <c r="F88405">
        <v>0.85199156387260899</v>
      </c>
      <c r="G88405">
        <v>0.99998813851898005</v>
      </c>
    </row>
    <row r="88406" spans="1:7" hidden="1" x14ac:dyDescent="0.25">
      <c r="A88406" s="1" t="s">
        <v>88411</v>
      </c>
      <c r="B88406">
        <v>7.4080368379377699</v>
      </c>
      <c r="C88406">
        <v>9.5359307020915496E-3</v>
      </c>
      <c r="D88406">
        <v>2.0074108016633798</v>
      </c>
      <c r="E88406">
        <v>4.7503633507351203E-3</v>
      </c>
      <c r="F88406">
        <v>0.99620977267926503</v>
      </c>
      <c r="G88406">
        <v>0.99998813851898005</v>
      </c>
    </row>
    <row r="88407" spans="1:7" hidden="1" x14ac:dyDescent="0.25">
      <c r="A88407" s="1" t="s">
        <v>88412</v>
      </c>
      <c r="B88407">
        <v>10.2128772776669</v>
      </c>
      <c r="C88407">
        <v>0.89410970052643202</v>
      </c>
      <c r="D88407">
        <v>1.3163023716440601</v>
      </c>
      <c r="E88407">
        <v>0.67925859573563396</v>
      </c>
      <c r="F88407">
        <v>0.49697402588461398</v>
      </c>
      <c r="G88407">
        <v>0.99998813851898005</v>
      </c>
    </row>
    <row r="88408" spans="1:7" hidden="1" x14ac:dyDescent="0.25">
      <c r="A88408" s="1" t="s">
        <v>88413</v>
      </c>
      <c r="B88408">
        <v>38.316649343599501</v>
      </c>
      <c r="C88408">
        <v>0.70903718625287704</v>
      </c>
      <c r="D88408">
        <v>1.1040081129394299</v>
      </c>
      <c r="E88408">
        <v>0.64223910851983002</v>
      </c>
      <c r="F88408">
        <v>0.520717943762811</v>
      </c>
      <c r="G88408">
        <v>0.99998813851898005</v>
      </c>
    </row>
    <row r="88409" spans="1:7" hidden="1" x14ac:dyDescent="0.25">
      <c r="A88409" s="1" t="s">
        <v>88414</v>
      </c>
      <c r="B88409">
        <v>324.22573138752102</v>
      </c>
      <c r="C88409">
        <v>-5.23076001873004E-2</v>
      </c>
      <c r="D88409">
        <v>0.42473625564067702</v>
      </c>
      <c r="E88409">
        <v>-0.12315313207345401</v>
      </c>
      <c r="F88409">
        <v>0.90198583814908795</v>
      </c>
      <c r="G88409">
        <v>0.99998813851898005</v>
      </c>
    </row>
    <row r="88410" spans="1:7" hidden="1" x14ac:dyDescent="0.25">
      <c r="A88410" s="1" t="s">
        <v>88415</v>
      </c>
      <c r="B88410">
        <v>36.434916279472198</v>
      </c>
      <c r="C88410">
        <v>-0.55738607489514103</v>
      </c>
      <c r="D88410">
        <v>1.36495722742854</v>
      </c>
      <c r="E88410">
        <v>-0.40835424267851</v>
      </c>
      <c r="F88410">
        <v>0.683013621611817</v>
      </c>
      <c r="G88410">
        <v>0.99998813851898005</v>
      </c>
    </row>
    <row r="88411" spans="1:7" hidden="1" x14ac:dyDescent="0.25">
      <c r="A88411" s="1" t="s">
        <v>88416</v>
      </c>
      <c r="B88411">
        <v>11.3894179803002</v>
      </c>
      <c r="C88411">
        <v>-0.44552804953855502</v>
      </c>
      <c r="D88411">
        <v>1.1841416051867399</v>
      </c>
      <c r="E88411">
        <v>-0.37624558379425799</v>
      </c>
      <c r="F88411">
        <v>0.70673432984986295</v>
      </c>
      <c r="G88411">
        <v>0.99998813851898005</v>
      </c>
    </row>
    <row r="88412" spans="1:7" hidden="1" x14ac:dyDescent="0.25">
      <c r="A88412" s="1" t="s">
        <v>88417</v>
      </c>
      <c r="B88412">
        <v>28.539826310874801</v>
      </c>
      <c r="C88412">
        <v>-0.64976496778854598</v>
      </c>
      <c r="D88412">
        <v>1.3377827936892599</v>
      </c>
      <c r="E88412">
        <v>-0.48570288902928699</v>
      </c>
      <c r="F88412">
        <v>0.62717783501722402</v>
      </c>
      <c r="G88412">
        <v>0.99998813851898005</v>
      </c>
    </row>
    <row r="88413" spans="1:7" hidden="1" x14ac:dyDescent="0.25">
      <c r="A88413" s="1" t="s">
        <v>88418</v>
      </c>
      <c r="B88413">
        <v>95.415865911407195</v>
      </c>
      <c r="C88413">
        <v>-0.34622772281409298</v>
      </c>
      <c r="D88413">
        <v>1.49520224546835</v>
      </c>
      <c r="E88413">
        <v>-0.23155912443513199</v>
      </c>
      <c r="F88413">
        <v>0.81688045858479297</v>
      </c>
      <c r="G88413">
        <v>0.99998813851898005</v>
      </c>
    </row>
    <row r="88414" spans="1:7" hidden="1" x14ac:dyDescent="0.25">
      <c r="A88414" s="1" t="s">
        <v>88419</v>
      </c>
      <c r="B88414">
        <v>5507.8891223506898</v>
      </c>
      <c r="C88414">
        <v>-0.275427205054049</v>
      </c>
      <c r="D88414">
        <v>0.71763266122095704</v>
      </c>
      <c r="E88414">
        <v>-0.38379970692170801</v>
      </c>
      <c r="F88414">
        <v>0.70112690530428301</v>
      </c>
      <c r="G88414">
        <v>0.99998813851898005</v>
      </c>
    </row>
    <row r="88415" spans="1:7" hidden="1" x14ac:dyDescent="0.25">
      <c r="A88415" s="1" t="s">
        <v>88420</v>
      </c>
      <c r="B88415">
        <v>87.863799675442294</v>
      </c>
      <c r="C88415">
        <v>9.0665785118702796E-2</v>
      </c>
      <c r="D88415">
        <v>2.0725553894794202</v>
      </c>
      <c r="E88415">
        <v>4.3745892427741601E-2</v>
      </c>
      <c r="F88415">
        <v>0.96510695734215801</v>
      </c>
      <c r="G88415">
        <v>0.99998813851898005</v>
      </c>
    </row>
    <row r="88416" spans="1:7" hidden="1" x14ac:dyDescent="0.25">
      <c r="A88416" s="1" t="s">
        <v>88421</v>
      </c>
      <c r="B88416">
        <v>127.315734044145</v>
      </c>
      <c r="C88416">
        <v>0.41719609363591298</v>
      </c>
      <c r="D88416">
        <v>0.78807203651304802</v>
      </c>
      <c r="E88416">
        <v>0.52938827201871597</v>
      </c>
      <c r="F88416">
        <v>0.596536132216689</v>
      </c>
      <c r="G88416">
        <v>0.99998813851898005</v>
      </c>
    </row>
    <row r="88417" spans="1:7" hidden="1" x14ac:dyDescent="0.25">
      <c r="A88417" s="1" t="s">
        <v>88422</v>
      </c>
      <c r="B88417">
        <v>527.05488235948405</v>
      </c>
      <c r="C88417">
        <v>0.320546206925854</v>
      </c>
      <c r="D88417">
        <v>0.958798268708142</v>
      </c>
      <c r="E88417">
        <v>0.334320802808446</v>
      </c>
      <c r="F88417">
        <v>0.73813749429725295</v>
      </c>
      <c r="G88417">
        <v>0.99998813851898005</v>
      </c>
    </row>
    <row r="88418" spans="1:7" hidden="1" x14ac:dyDescent="0.25">
      <c r="A88418" s="1" t="s">
        <v>88423</v>
      </c>
      <c r="B88418">
        <v>43.325098549896502</v>
      </c>
      <c r="C88418">
        <v>-0.29611860094159098</v>
      </c>
      <c r="D88418">
        <v>0.38101180190526901</v>
      </c>
      <c r="E88418">
        <v>-0.77719010135863298</v>
      </c>
      <c r="F88418">
        <v>0.43704662140457201</v>
      </c>
      <c r="G88418">
        <v>0.99998813851898005</v>
      </c>
    </row>
    <row r="88419" spans="1:7" hidden="1" x14ac:dyDescent="0.25">
      <c r="A88419" s="1" t="s">
        <v>88424</v>
      </c>
      <c r="B88419">
        <v>171.88261765952899</v>
      </c>
      <c r="C88419">
        <v>0.25546595506102598</v>
      </c>
      <c r="D88419">
        <v>0.43035386860352398</v>
      </c>
      <c r="E88419">
        <v>0.593618353867713</v>
      </c>
      <c r="F88419">
        <v>0.55276740237291899</v>
      </c>
      <c r="G88419">
        <v>0.99998813851898005</v>
      </c>
    </row>
    <row r="88420" spans="1:7" hidden="1" x14ac:dyDescent="0.25">
      <c r="A88420" s="1" t="s">
        <v>88425</v>
      </c>
      <c r="B88420">
        <v>21.4263385896115</v>
      </c>
      <c r="C88420">
        <v>-1.36263191709437E-2</v>
      </c>
      <c r="D88420">
        <v>0.606162422661502</v>
      </c>
      <c r="E88420">
        <v>-2.24796501094774E-2</v>
      </c>
      <c r="F88420">
        <v>0.98206534475862906</v>
      </c>
      <c r="G88420">
        <v>0.99998813851898005</v>
      </c>
    </row>
    <row r="88421" spans="1:7" hidden="1" x14ac:dyDescent="0.25">
      <c r="A88421" s="1" t="s">
        <v>88426</v>
      </c>
      <c r="B88421">
        <v>2.5338481359112901</v>
      </c>
      <c r="C88421">
        <v>1.2250056402709399</v>
      </c>
      <c r="D88421">
        <v>1.9012775767575201</v>
      </c>
      <c r="E88421">
        <v>0.64430657324644203</v>
      </c>
      <c r="F88421">
        <v>0.51937665400628097</v>
      </c>
      <c r="G88421">
        <v>0.99998813851898005</v>
      </c>
    </row>
    <row r="88422" spans="1:7" hidden="1" x14ac:dyDescent="0.25">
      <c r="A88422" s="1" t="s">
        <v>88427</v>
      </c>
      <c r="B88422">
        <v>33.107113252474399</v>
      </c>
      <c r="C88422">
        <v>0.48950235579781598</v>
      </c>
      <c r="D88422">
        <v>2.0586762373168801</v>
      </c>
      <c r="E88422">
        <v>0.23777529799236199</v>
      </c>
      <c r="F88422">
        <v>0.81205537861020305</v>
      </c>
      <c r="G88422">
        <v>0.99998813851898005</v>
      </c>
    </row>
    <row r="88423" spans="1:7" hidden="1" x14ac:dyDescent="0.25">
      <c r="A88423" s="1" t="s">
        <v>88428</v>
      </c>
      <c r="B88423">
        <v>10.072339039935001</v>
      </c>
      <c r="C88423">
        <v>1.3976956002748799</v>
      </c>
      <c r="D88423">
        <v>2.0185960232156201</v>
      </c>
      <c r="E88423">
        <v>0.69240976609492899</v>
      </c>
      <c r="F88423">
        <v>0.48868003449116798</v>
      </c>
      <c r="G88423">
        <v>0.99998813851898005</v>
      </c>
    </row>
    <row r="88424" spans="1:7" hidden="1" x14ac:dyDescent="0.25">
      <c r="A88424" s="1" t="s">
        <v>88429</v>
      </c>
      <c r="B88424">
        <v>4.0790083021945902</v>
      </c>
      <c r="C88424">
        <v>0.89329607169698699</v>
      </c>
      <c r="D88424">
        <v>1.5846741595778799</v>
      </c>
      <c r="E88424">
        <v>0.56370962213136599</v>
      </c>
      <c r="F88424">
        <v>0.57295176787277702</v>
      </c>
      <c r="G88424">
        <v>0.99998813851898005</v>
      </c>
    </row>
    <row r="88425" spans="1:7" hidden="1" x14ac:dyDescent="0.25">
      <c r="A88425" s="1" t="s">
        <v>88430</v>
      </c>
      <c r="B88425">
        <v>2.2846486746158101</v>
      </c>
      <c r="C88425">
        <v>0.11755460936387201</v>
      </c>
      <c r="D88425">
        <v>1.9435852427840801</v>
      </c>
      <c r="E88425">
        <v>6.0483382347296097E-2</v>
      </c>
      <c r="F88425">
        <v>0.95177065058329802</v>
      </c>
      <c r="G88425">
        <v>0.99998813851898005</v>
      </c>
    </row>
    <row r="88426" spans="1:7" hidden="1" x14ac:dyDescent="0.25">
      <c r="A88426" s="1" t="s">
        <v>88431</v>
      </c>
      <c r="B88426">
        <v>34.311210342848199</v>
      </c>
      <c r="C88426">
        <v>-4.2147404000535502E-2</v>
      </c>
      <c r="D88426">
        <v>1.8217288260951701</v>
      </c>
      <c r="E88426">
        <v>-2.31359373562076E-2</v>
      </c>
      <c r="F88426">
        <v>0.98154183948664497</v>
      </c>
      <c r="G88426">
        <v>0.99998813851898005</v>
      </c>
    </row>
    <row r="88427" spans="1:7" hidden="1" x14ac:dyDescent="0.25">
      <c r="A88427" s="1" t="s">
        <v>88432</v>
      </c>
      <c r="B88427">
        <v>440.40252757582499</v>
      </c>
      <c r="C88427">
        <v>-0.95438851017729698</v>
      </c>
      <c r="D88427">
        <v>1.9711984013205299</v>
      </c>
      <c r="E88427">
        <v>-0.48416664174338803</v>
      </c>
      <c r="F88427">
        <v>0.62826760900491196</v>
      </c>
      <c r="G88427">
        <v>0.99998813851898005</v>
      </c>
    </row>
    <row r="88428" spans="1:7" hidden="1" x14ac:dyDescent="0.25">
      <c r="A88428" s="1" t="s">
        <v>88433</v>
      </c>
      <c r="B88428">
        <v>81.469663286726103</v>
      </c>
      <c r="C88428">
        <v>0.20022431062739199</v>
      </c>
      <c r="D88428">
        <v>0.52567147438398798</v>
      </c>
      <c r="E88428">
        <v>0.380892478257503</v>
      </c>
      <c r="F88428">
        <v>0.70328303403147396</v>
      </c>
      <c r="G88428">
        <v>0.99998813851898005</v>
      </c>
    </row>
    <row r="88429" spans="1:7" hidden="1" x14ac:dyDescent="0.25">
      <c r="A88429" s="1" t="s">
        <v>88434</v>
      </c>
      <c r="B88429">
        <v>159.105014317388</v>
      </c>
      <c r="C88429">
        <v>2.6649768745460399E-2</v>
      </c>
      <c r="D88429">
        <v>0.57460040769584697</v>
      </c>
      <c r="E88429">
        <v>4.6379655128206798E-2</v>
      </c>
      <c r="F88429">
        <v>0.96300765191626303</v>
      </c>
      <c r="G88429">
        <v>0.99998813851898005</v>
      </c>
    </row>
    <row r="88430" spans="1:7" hidden="1" x14ac:dyDescent="0.25">
      <c r="A88430" s="1" t="s">
        <v>88435</v>
      </c>
      <c r="B88430">
        <v>2.3454854808308698</v>
      </c>
      <c r="C88430">
        <v>-7.6527711209490201E-2</v>
      </c>
      <c r="D88430">
        <v>2.0768231858640198</v>
      </c>
      <c r="E88430">
        <v>-3.6848448019253202E-2</v>
      </c>
      <c r="F88430">
        <v>0.97060584432358799</v>
      </c>
      <c r="G88430">
        <v>0.99998813851898005</v>
      </c>
    </row>
    <row r="88431" spans="1:7" hidden="1" x14ac:dyDescent="0.25">
      <c r="A88431" s="1" t="s">
        <v>88436</v>
      </c>
      <c r="B88431">
        <v>4.2053809198982401</v>
      </c>
      <c r="C88431">
        <v>1.33602018586954E-2</v>
      </c>
      <c r="D88431">
        <v>1.59284328820851</v>
      </c>
      <c r="E88431">
        <v>8.3876436292246899E-3</v>
      </c>
      <c r="F88431">
        <v>0.99330770711681304</v>
      </c>
      <c r="G88431">
        <v>0.99998813851898005</v>
      </c>
    </row>
    <row r="88432" spans="1:7" hidden="1" x14ac:dyDescent="0.25">
      <c r="A88432" s="1" t="s">
        <v>88437</v>
      </c>
      <c r="B88432">
        <v>1.6280516259053499</v>
      </c>
      <c r="C88432">
        <v>-1.0502452849078401</v>
      </c>
      <c r="D88432">
        <v>2.0797174418789401</v>
      </c>
      <c r="E88432">
        <v>-0.50499421881031403</v>
      </c>
      <c r="F88432">
        <v>0.61356289648168605</v>
      </c>
      <c r="G88432">
        <v>0.99998813851898005</v>
      </c>
    </row>
    <row r="88433" spans="1:7" hidden="1" x14ac:dyDescent="0.25">
      <c r="A88433" s="1" t="s">
        <v>88438</v>
      </c>
      <c r="B88433">
        <v>57.7061816513582</v>
      </c>
      <c r="C88433">
        <v>-0.94349106356521095</v>
      </c>
      <c r="D88433">
        <v>2.0591674222614502</v>
      </c>
      <c r="E88433">
        <v>-0.45819055476753501</v>
      </c>
      <c r="F88433">
        <v>0.64681554511203398</v>
      </c>
      <c r="G88433">
        <v>0.99998813851898005</v>
      </c>
    </row>
    <row r="88434" spans="1:7" hidden="1" x14ac:dyDescent="0.25">
      <c r="A88434" s="1" t="s">
        <v>88439</v>
      </c>
      <c r="B88434">
        <v>72.423273658937902</v>
      </c>
      <c r="C88434">
        <v>-0.30634426645961099</v>
      </c>
      <c r="D88434">
        <v>0.73530960008472002</v>
      </c>
      <c r="E88434">
        <v>-0.416619429998351</v>
      </c>
      <c r="F88434">
        <v>0.67695679509733397</v>
      </c>
      <c r="G88434">
        <v>0.99998813851898005</v>
      </c>
    </row>
    <row r="88435" spans="1:7" hidden="1" x14ac:dyDescent="0.25">
      <c r="A88435" s="1" t="s">
        <v>88440</v>
      </c>
      <c r="B88435">
        <v>63.0677546011582</v>
      </c>
      <c r="C88435">
        <v>0.128728069331419</v>
      </c>
      <c r="D88435">
        <v>0.87120327578682399</v>
      </c>
      <c r="E88435">
        <v>0.14775893630009501</v>
      </c>
      <c r="F88435">
        <v>0.88253301761312097</v>
      </c>
      <c r="G88435">
        <v>0.99998813851898005</v>
      </c>
    </row>
    <row r="88436" spans="1:7" hidden="1" x14ac:dyDescent="0.25">
      <c r="A88436" s="1" t="s">
        <v>88441</v>
      </c>
      <c r="B88436">
        <v>188.717587769841</v>
      </c>
      <c r="C88436">
        <v>0.31069659900768398</v>
      </c>
      <c r="D88436">
        <v>0.44139098653548797</v>
      </c>
      <c r="E88436">
        <v>0.70390336115915197</v>
      </c>
      <c r="F88436">
        <v>0.48149295814248699</v>
      </c>
      <c r="G88436">
        <v>0.99998813851898005</v>
      </c>
    </row>
    <row r="88437" spans="1:7" hidden="1" x14ac:dyDescent="0.25">
      <c r="A88437" s="1" t="s">
        <v>88442</v>
      </c>
      <c r="B88437">
        <v>63.867789120992903</v>
      </c>
      <c r="C88437">
        <v>-0.44325621737409698</v>
      </c>
      <c r="D88437">
        <v>0.75899609693977299</v>
      </c>
      <c r="E88437">
        <v>-0.58400328955745595</v>
      </c>
      <c r="F88437">
        <v>0.55921809885353002</v>
      </c>
      <c r="G88437">
        <v>0.99998813851898005</v>
      </c>
    </row>
    <row r="88438" spans="1:7" hidden="1" x14ac:dyDescent="0.25">
      <c r="A88438" s="1" t="s">
        <v>88443</v>
      </c>
      <c r="B88438">
        <v>65.607652232486103</v>
      </c>
      <c r="C88438">
        <v>-0.38022681674565201</v>
      </c>
      <c r="D88438">
        <v>0.795206247028027</v>
      </c>
      <c r="E88438">
        <v>-0.47814867924729898</v>
      </c>
      <c r="F88438">
        <v>0.63254438685292302</v>
      </c>
      <c r="G88438">
        <v>0.99998813851898005</v>
      </c>
    </row>
    <row r="88439" spans="1:7" hidden="1" x14ac:dyDescent="0.25">
      <c r="A88439" s="1" t="s">
        <v>88444</v>
      </c>
      <c r="B88439">
        <v>205.339099229532</v>
      </c>
      <c r="C88439">
        <v>-0.26058172556977699</v>
      </c>
      <c r="D88439">
        <v>0.47152044371961799</v>
      </c>
      <c r="E88439">
        <v>-0.55264141574469605</v>
      </c>
      <c r="F88439">
        <v>0.58050897645784405</v>
      </c>
      <c r="G88439">
        <v>0.99998813851898005</v>
      </c>
    </row>
    <row r="88440" spans="1:7" hidden="1" x14ac:dyDescent="0.25">
      <c r="A88440" s="1" t="s">
        <v>88445</v>
      </c>
      <c r="B88440">
        <v>376.62004364560698</v>
      </c>
      <c r="C88440">
        <v>-0.46337738756544899</v>
      </c>
      <c r="D88440">
        <v>0.61972801274256495</v>
      </c>
      <c r="E88440">
        <v>-0.74771089580863603</v>
      </c>
      <c r="F88440">
        <v>0.45463455761161098</v>
      </c>
      <c r="G88440">
        <v>0.99998813851898005</v>
      </c>
    </row>
    <row r="88441" spans="1:7" hidden="1" x14ac:dyDescent="0.25">
      <c r="A88441" s="1" t="s">
        <v>88446</v>
      </c>
      <c r="B88441">
        <v>84.021619173561305</v>
      </c>
      <c r="C88441">
        <v>-0.11478925666277</v>
      </c>
      <c r="D88441">
        <v>1.0126115091319501</v>
      </c>
      <c r="E88441">
        <v>-0.113359620770232</v>
      </c>
      <c r="F88441">
        <v>0.90974545125964201</v>
      </c>
      <c r="G88441">
        <v>0.99998813851898005</v>
      </c>
    </row>
    <row r="88442" spans="1:7" hidden="1" x14ac:dyDescent="0.25">
      <c r="A88442" s="1" t="s">
        <v>88447</v>
      </c>
      <c r="B88442">
        <v>164.67748775048301</v>
      </c>
      <c r="C88442">
        <v>-4.6515352349598797E-3</v>
      </c>
      <c r="D88442">
        <v>0.55014973858578697</v>
      </c>
      <c r="E88442">
        <v>-8.4550348908955207E-3</v>
      </c>
      <c r="F88442">
        <v>0.993253938576241</v>
      </c>
      <c r="G88442">
        <v>0.99998813851898005</v>
      </c>
    </row>
    <row r="88443" spans="1:7" hidden="1" x14ac:dyDescent="0.25">
      <c r="A88443" s="1" t="s">
        <v>88448</v>
      </c>
      <c r="B88443">
        <v>75.307916589363202</v>
      </c>
      <c r="C88443">
        <v>7.5836906786763802E-2</v>
      </c>
      <c r="D88443">
        <v>1.0094200279191301</v>
      </c>
      <c r="E88443">
        <v>7.5129187740704595E-2</v>
      </c>
      <c r="F88443">
        <v>0.94011192498519602</v>
      </c>
      <c r="G88443">
        <v>0.99998813851898005</v>
      </c>
    </row>
    <row r="88444" spans="1:7" hidden="1" x14ac:dyDescent="0.25">
      <c r="A88444" s="1" t="s">
        <v>88449</v>
      </c>
      <c r="B88444">
        <v>111.086133105926</v>
      </c>
      <c r="C88444">
        <v>-0.201571225731977</v>
      </c>
      <c r="D88444">
        <v>0.67769457677628697</v>
      </c>
      <c r="E88444">
        <v>-0.29743668112385901</v>
      </c>
      <c r="F88444">
        <v>0.76613314262987697</v>
      </c>
      <c r="G88444">
        <v>0.99998813851898005</v>
      </c>
    </row>
    <row r="88445" spans="1:7" hidden="1" x14ac:dyDescent="0.25">
      <c r="A88445" s="1" t="s">
        <v>88450</v>
      </c>
      <c r="B88445">
        <v>171.764124940036</v>
      </c>
      <c r="C88445">
        <v>-1.4807147473157899E-3</v>
      </c>
      <c r="D88445">
        <v>0.54943273733839704</v>
      </c>
      <c r="E88445">
        <v>-2.6949882063613101E-3</v>
      </c>
      <c r="F88445">
        <v>0.99784971312150705</v>
      </c>
      <c r="G88445">
        <v>0.99998813851898005</v>
      </c>
    </row>
    <row r="88446" spans="1:7" hidden="1" x14ac:dyDescent="0.25">
      <c r="A88446" s="1" t="s">
        <v>88451</v>
      </c>
      <c r="B88446">
        <v>347.38008553890398</v>
      </c>
      <c r="C88446">
        <v>-0.17559448680082601</v>
      </c>
      <c r="D88446">
        <v>0.81513070043968405</v>
      </c>
      <c r="E88446">
        <v>-0.21541881161647999</v>
      </c>
      <c r="F88446">
        <v>0.82944080472758597</v>
      </c>
      <c r="G88446">
        <v>0.99998813851898005</v>
      </c>
    </row>
    <row r="88447" spans="1:7" hidden="1" x14ac:dyDescent="0.25">
      <c r="A88447" s="1" t="s">
        <v>88452</v>
      </c>
      <c r="B88447">
        <v>97.101474388012207</v>
      </c>
      <c r="C88447">
        <v>-0.64734409063394505</v>
      </c>
      <c r="D88447">
        <v>1.0944623368376001</v>
      </c>
      <c r="E88447">
        <v>-0.59147224061123804</v>
      </c>
      <c r="F88447">
        <v>0.55420404944527202</v>
      </c>
      <c r="G88447">
        <v>0.99998813851898005</v>
      </c>
    </row>
    <row r="88448" spans="1:7" hidden="1" x14ac:dyDescent="0.25">
      <c r="A88448" s="1" t="s">
        <v>88453</v>
      </c>
      <c r="B88448">
        <v>175.76036641038201</v>
      </c>
      <c r="C88448">
        <v>-0.26753712939199098</v>
      </c>
      <c r="D88448">
        <v>0.68136336540076603</v>
      </c>
      <c r="E88448">
        <v>-0.39264971229357298</v>
      </c>
      <c r="F88448">
        <v>0.69457821727171798</v>
      </c>
      <c r="G88448">
        <v>0.99998813851898005</v>
      </c>
    </row>
    <row r="88449" spans="1:7" hidden="1" x14ac:dyDescent="0.25">
      <c r="A88449" s="1" t="s">
        <v>88454</v>
      </c>
      <c r="B88449">
        <v>73.361833455265796</v>
      </c>
      <c r="C88449">
        <v>-0.248179181041292</v>
      </c>
      <c r="D88449">
        <v>1.0014852937055601</v>
      </c>
      <c r="E88449">
        <v>-0.24781110876128201</v>
      </c>
      <c r="F88449">
        <v>0.80428055942809296</v>
      </c>
      <c r="G88449">
        <v>0.99998813851898005</v>
      </c>
    </row>
    <row r="88450" spans="1:7" hidden="1" x14ac:dyDescent="0.25">
      <c r="A88450" s="1" t="s">
        <v>88455</v>
      </c>
      <c r="B88450">
        <v>259.48930352852699</v>
      </c>
      <c r="C88450">
        <v>0.30688357935170102</v>
      </c>
      <c r="D88450">
        <v>0.63104200234242602</v>
      </c>
      <c r="E88450">
        <v>0.48631244546725899</v>
      </c>
      <c r="F88450">
        <v>0.62674565662368198</v>
      </c>
      <c r="G88450">
        <v>0.99998813851898005</v>
      </c>
    </row>
    <row r="88451" spans="1:7" hidden="1" x14ac:dyDescent="0.25">
      <c r="A88451" s="1" t="s">
        <v>88456</v>
      </c>
      <c r="B88451">
        <v>86.759055027224804</v>
      </c>
      <c r="C88451">
        <v>-0.29424140563394302</v>
      </c>
      <c r="D88451">
        <v>1.0521492278131901</v>
      </c>
      <c r="E88451">
        <v>-0.27965748380151401</v>
      </c>
      <c r="F88451">
        <v>0.77974030022250596</v>
      </c>
      <c r="G88451">
        <v>0.99998813851898005</v>
      </c>
    </row>
    <row r="88452" spans="1:7" hidden="1" x14ac:dyDescent="0.25">
      <c r="A88452" s="1" t="s">
        <v>88457</v>
      </c>
      <c r="B88452">
        <v>183.14359367783399</v>
      </c>
      <c r="C88452">
        <v>-0.29470052551914999</v>
      </c>
      <c r="D88452">
        <v>0.69782102236701204</v>
      </c>
      <c r="E88452">
        <v>-0.42231534458438102</v>
      </c>
      <c r="F88452">
        <v>0.67279485944345496</v>
      </c>
      <c r="G88452">
        <v>0.99998813851898005</v>
      </c>
    </row>
    <row r="88453" spans="1:7" hidden="1" x14ac:dyDescent="0.25">
      <c r="A88453" s="1" t="s">
        <v>88458</v>
      </c>
      <c r="B88453">
        <v>10.400456825456899</v>
      </c>
      <c r="C88453">
        <v>-1.1748571646021899</v>
      </c>
      <c r="D88453">
        <v>1.70388654411327</v>
      </c>
      <c r="E88453">
        <v>-0.68951607644369495</v>
      </c>
      <c r="F88453">
        <v>0.49049855992138403</v>
      </c>
      <c r="G88453">
        <v>0.99998813851898005</v>
      </c>
    </row>
    <row r="88454" spans="1:7" hidden="1" x14ac:dyDescent="0.25">
      <c r="A88454" s="1" t="s">
        <v>88459</v>
      </c>
      <c r="B88454">
        <v>77.340055851224605</v>
      </c>
      <c r="C88454">
        <v>-1.28431342440623</v>
      </c>
      <c r="D88454">
        <v>1.7519539123708201</v>
      </c>
      <c r="E88454">
        <v>-0.73307489160387895</v>
      </c>
      <c r="F88454">
        <v>0.46351275314407298</v>
      </c>
      <c r="G88454">
        <v>0.99998813851898005</v>
      </c>
    </row>
    <row r="88455" spans="1:7" hidden="1" x14ac:dyDescent="0.25">
      <c r="A88455" s="1" t="s">
        <v>88460</v>
      </c>
      <c r="B88455">
        <v>147.53034707324301</v>
      </c>
      <c r="C88455">
        <v>-0.62457861030744899</v>
      </c>
      <c r="D88455">
        <v>1.9074689678733601</v>
      </c>
      <c r="E88455">
        <v>-0.32743841227665799</v>
      </c>
      <c r="F88455">
        <v>0.74333631745970896</v>
      </c>
      <c r="G88455">
        <v>0.99998813851898005</v>
      </c>
    </row>
    <row r="88456" spans="1:7" hidden="1" x14ac:dyDescent="0.25">
      <c r="A88456" s="1" t="s">
        <v>88461</v>
      </c>
      <c r="B88456">
        <v>27.305073776929799</v>
      </c>
      <c r="C88456">
        <v>-0.289660057467855</v>
      </c>
      <c r="D88456">
        <v>2.04991199549998</v>
      </c>
      <c r="E88456">
        <v>-0.14130365503676501</v>
      </c>
      <c r="F88456">
        <v>0.88763006228631303</v>
      </c>
      <c r="G88456">
        <v>0.99998813851898005</v>
      </c>
    </row>
    <row r="88457" spans="1:7" hidden="1" x14ac:dyDescent="0.25">
      <c r="A88457" s="1" t="s">
        <v>88462</v>
      </c>
      <c r="B88457">
        <v>50.872542695660798</v>
      </c>
      <c r="C88457">
        <v>-0.39919718477592597</v>
      </c>
      <c r="D88457">
        <v>1.39643029817313</v>
      </c>
      <c r="E88457">
        <v>-0.285869753254547</v>
      </c>
      <c r="F88457">
        <v>0.77497788082219699</v>
      </c>
      <c r="G88457">
        <v>0.99998813851898005</v>
      </c>
    </row>
    <row r="88458" spans="1:7" hidden="1" x14ac:dyDescent="0.25">
      <c r="A88458" s="1" t="s">
        <v>88463</v>
      </c>
      <c r="B88458">
        <v>325.932655231723</v>
      </c>
      <c r="C88458">
        <v>-0.39832983553163998</v>
      </c>
      <c r="D88458">
        <v>0.733680873546804</v>
      </c>
      <c r="E88458">
        <v>-0.54291974875399196</v>
      </c>
      <c r="F88458">
        <v>0.587185057952055</v>
      </c>
      <c r="G88458">
        <v>0.99998813851898005</v>
      </c>
    </row>
    <row r="88459" spans="1:7" hidden="1" x14ac:dyDescent="0.25">
      <c r="A88459" s="1" t="s">
        <v>88464</v>
      </c>
      <c r="B88459">
        <v>126.038748003661</v>
      </c>
      <c r="C88459">
        <v>8.0787318476311806E-2</v>
      </c>
      <c r="D88459">
        <v>1.5477884284855601</v>
      </c>
      <c r="E88459">
        <v>5.2195323979362399E-2</v>
      </c>
      <c r="F88459">
        <v>0.95837305878072498</v>
      </c>
      <c r="G88459">
        <v>0.99998813851898005</v>
      </c>
    </row>
    <row r="88460" spans="1:7" hidden="1" x14ac:dyDescent="0.25">
      <c r="A88460" s="1" t="s">
        <v>88465</v>
      </c>
      <c r="B88460">
        <v>106.71408888597</v>
      </c>
      <c r="C88460">
        <v>1.78598109268362E-3</v>
      </c>
      <c r="D88460">
        <v>1.5916988141046799</v>
      </c>
      <c r="E88460">
        <v>1.12205969927057E-3</v>
      </c>
      <c r="F88460">
        <v>0.99910472607751399</v>
      </c>
      <c r="G88460">
        <v>0.99998813851898005</v>
      </c>
    </row>
    <row r="88461" spans="1:7" hidden="1" x14ac:dyDescent="0.25">
      <c r="A88461" s="1" t="s">
        <v>88466</v>
      </c>
      <c r="B88461">
        <v>113.774266591662</v>
      </c>
      <c r="C88461">
        <v>0.20491985780376001</v>
      </c>
      <c r="D88461">
        <v>1.00218761742076</v>
      </c>
      <c r="E88461">
        <v>0.20447255009111301</v>
      </c>
      <c r="F88461">
        <v>0.837984240696794</v>
      </c>
      <c r="G88461">
        <v>0.99998813851898005</v>
      </c>
    </row>
    <row r="88462" spans="1:7" hidden="1" x14ac:dyDescent="0.25">
      <c r="A88462" s="1" t="s">
        <v>88467</v>
      </c>
      <c r="B88462">
        <v>42.780071663904501</v>
      </c>
      <c r="C88462">
        <v>-0.32193919275834099</v>
      </c>
      <c r="D88462">
        <v>1.0179544762256301</v>
      </c>
      <c r="E88462">
        <v>-0.31626089405493601</v>
      </c>
      <c r="F88462">
        <v>0.751804490948353</v>
      </c>
      <c r="G88462">
        <v>0.99998813851898005</v>
      </c>
    </row>
    <row r="88463" spans="1:7" hidden="1" x14ac:dyDescent="0.25">
      <c r="A88463" s="1" t="s">
        <v>88468</v>
      </c>
      <c r="B88463">
        <v>17.4253304078997</v>
      </c>
      <c r="C88463">
        <v>-0.98671713728601496</v>
      </c>
      <c r="D88463">
        <v>1.25884690421343</v>
      </c>
      <c r="E88463">
        <v>-0.78382616184971898</v>
      </c>
      <c r="F88463">
        <v>0.43314212057573098</v>
      </c>
      <c r="G88463">
        <v>0.99998813851898005</v>
      </c>
    </row>
    <row r="88464" spans="1:7" hidden="1" x14ac:dyDescent="0.25">
      <c r="A88464" s="1" t="s">
        <v>88469</v>
      </c>
      <c r="B88464">
        <v>129.65790972863499</v>
      </c>
      <c r="C88464">
        <v>-0.170168157915247</v>
      </c>
      <c r="D88464">
        <v>0.27592430121434097</v>
      </c>
      <c r="E88464">
        <v>-0.61672044530452097</v>
      </c>
      <c r="F88464">
        <v>0.537419133287944</v>
      </c>
      <c r="G88464">
        <v>0.99998813851898005</v>
      </c>
    </row>
    <row r="88465" spans="1:7" hidden="1" x14ac:dyDescent="0.25">
      <c r="A88465" s="1" t="s">
        <v>88470</v>
      </c>
      <c r="B88465">
        <v>19.114766857852199</v>
      </c>
      <c r="C88465">
        <v>1.2796247993082399</v>
      </c>
      <c r="D88465">
        <v>2.0192382706583198</v>
      </c>
      <c r="E88465">
        <v>0.63371659397632796</v>
      </c>
      <c r="F88465">
        <v>0.52626579348325297</v>
      </c>
      <c r="G88465">
        <v>0.99998813851898005</v>
      </c>
    </row>
    <row r="88466" spans="1:7" hidden="1" x14ac:dyDescent="0.25">
      <c r="A88466" s="1" t="s">
        <v>88471</v>
      </c>
      <c r="B88466">
        <v>55.2080971870501</v>
      </c>
      <c r="C88466">
        <v>-0.51983752781813297</v>
      </c>
      <c r="D88466">
        <v>1.4007117688039801</v>
      </c>
      <c r="E88466">
        <v>-0.37112383817693201</v>
      </c>
      <c r="F88466">
        <v>0.71054529660016397</v>
      </c>
      <c r="G88466">
        <v>0.99998813851898005</v>
      </c>
    </row>
    <row r="88467" spans="1:7" hidden="1" x14ac:dyDescent="0.25">
      <c r="A88467" s="1" t="s">
        <v>88472</v>
      </c>
      <c r="B88467">
        <v>55.561217788193098</v>
      </c>
      <c r="C88467">
        <v>-0.66761767092064805</v>
      </c>
      <c r="D88467">
        <v>1.39514348650061</v>
      </c>
      <c r="E88467">
        <v>-0.47852975509724199</v>
      </c>
      <c r="F88467">
        <v>0.63227320141059995</v>
      </c>
      <c r="G88467">
        <v>0.99998813851898005</v>
      </c>
    </row>
    <row r="88468" spans="1:7" hidden="1" x14ac:dyDescent="0.25">
      <c r="A88468" s="1" t="s">
        <v>88473</v>
      </c>
      <c r="B88468">
        <v>19.376576786808702</v>
      </c>
      <c r="C88468">
        <v>0.122617080068506</v>
      </c>
      <c r="D88468">
        <v>0.96630340946023296</v>
      </c>
      <c r="E88468">
        <v>0.12689293949298899</v>
      </c>
      <c r="F88468">
        <v>0.89902513493642</v>
      </c>
      <c r="G88468">
        <v>0.99998813851898005</v>
      </c>
    </row>
    <row r="88469" spans="1:7" hidden="1" x14ac:dyDescent="0.25">
      <c r="A88469" s="1" t="s">
        <v>88474</v>
      </c>
      <c r="B88469">
        <v>30.907512603935501</v>
      </c>
      <c r="C88469">
        <v>-0.13439721518268599</v>
      </c>
      <c r="D88469">
        <v>0.42466528624010902</v>
      </c>
      <c r="E88469">
        <v>-0.31647798757607298</v>
      </c>
      <c r="F88469">
        <v>0.75163973058618405</v>
      </c>
      <c r="G88469">
        <v>0.99998813851898005</v>
      </c>
    </row>
    <row r="88470" spans="1:7" hidden="1" x14ac:dyDescent="0.25">
      <c r="A88470" s="1" t="s">
        <v>88475</v>
      </c>
      <c r="B88470">
        <v>4.7932497548706596</v>
      </c>
      <c r="C88470">
        <v>-0.28042941652647202</v>
      </c>
      <c r="D88470">
        <v>1.9769389679940099</v>
      </c>
      <c r="E88470">
        <v>-0.14185031559726</v>
      </c>
      <c r="F88470">
        <v>0.88719823976392298</v>
      </c>
      <c r="G88470">
        <v>0.99998813851898005</v>
      </c>
    </row>
    <row r="88471" spans="1:7" hidden="1" x14ac:dyDescent="0.25">
      <c r="A88471" s="1" t="s">
        <v>88476</v>
      </c>
      <c r="B88471">
        <v>23.729829909462499</v>
      </c>
      <c r="C88471">
        <v>0.32950374241025199</v>
      </c>
      <c r="D88471">
        <v>0.65683530406653801</v>
      </c>
      <c r="E88471">
        <v>0.50165352009896302</v>
      </c>
      <c r="F88471">
        <v>0.61591126495764303</v>
      </c>
      <c r="G88471">
        <v>0.99998813851898005</v>
      </c>
    </row>
    <row r="88472" spans="1:7" hidden="1" x14ac:dyDescent="0.25">
      <c r="A88472" s="1" t="s">
        <v>88477</v>
      </c>
      <c r="B88472">
        <v>3.7450269064057999</v>
      </c>
      <c r="C88472">
        <v>0.49716282890594599</v>
      </c>
      <c r="D88472">
        <v>2.07539824509597</v>
      </c>
      <c r="E88472">
        <v>0.239550568225018</v>
      </c>
      <c r="F88472">
        <v>0.81067868983067204</v>
      </c>
      <c r="G88472">
        <v>0.99998813851898005</v>
      </c>
    </row>
    <row r="88473" spans="1:7" hidden="1" x14ac:dyDescent="0.25">
      <c r="A88473" s="1" t="s">
        <v>88478</v>
      </c>
      <c r="B88473">
        <v>48.103757541144297</v>
      </c>
      <c r="C88473">
        <v>-0.17926220541907201</v>
      </c>
      <c r="D88473">
        <v>0.39049643559789399</v>
      </c>
      <c r="E88473">
        <v>-0.459062334703775</v>
      </c>
      <c r="F88473">
        <v>0.64618940351441201</v>
      </c>
      <c r="G88473">
        <v>0.99998813851898005</v>
      </c>
    </row>
    <row r="88474" spans="1:7" hidden="1" x14ac:dyDescent="0.25">
      <c r="A88474" s="1" t="s">
        <v>88479</v>
      </c>
      <c r="B88474">
        <v>26.5712046259445</v>
      </c>
      <c r="C88474">
        <v>-8.1998219831667093E-2</v>
      </c>
      <c r="D88474">
        <v>0.69856924477958904</v>
      </c>
      <c r="E88474">
        <v>-0.11738023172998301</v>
      </c>
      <c r="F88474">
        <v>0.90655874856575303</v>
      </c>
      <c r="G88474">
        <v>0.99998813851898005</v>
      </c>
    </row>
    <row r="88475" spans="1:7" hidden="1" x14ac:dyDescent="0.25">
      <c r="A88475" s="1" t="s">
        <v>88480</v>
      </c>
      <c r="B88475">
        <v>3.8149159488987001</v>
      </c>
      <c r="C88475">
        <v>0.314811593760631</v>
      </c>
      <c r="D88475">
        <v>2.0752763468325699</v>
      </c>
      <c r="E88475">
        <v>0.15169622794627699</v>
      </c>
      <c r="F88475">
        <v>0.87942653240481305</v>
      </c>
      <c r="G88475">
        <v>0.99998813851898005</v>
      </c>
    </row>
    <row r="88476" spans="1:7" hidden="1" x14ac:dyDescent="0.25">
      <c r="A88476" s="1" t="s">
        <v>88481</v>
      </c>
      <c r="B88476">
        <v>92.153695146654997</v>
      </c>
      <c r="C88476">
        <v>-0.19220758845255101</v>
      </c>
      <c r="D88476">
        <v>0.71387048571859302</v>
      </c>
      <c r="E88476">
        <v>-0.26924714258087201</v>
      </c>
      <c r="F88476">
        <v>0.78773950469666998</v>
      </c>
      <c r="G88476">
        <v>0.99998813851898005</v>
      </c>
    </row>
    <row r="88477" spans="1:7" hidden="1" x14ac:dyDescent="0.25">
      <c r="A88477" s="1" t="s">
        <v>88482</v>
      </c>
      <c r="B88477">
        <v>13.0652026555747</v>
      </c>
      <c r="C88477">
        <v>-0.25379004083279</v>
      </c>
      <c r="D88477">
        <v>1.3428688522086001</v>
      </c>
      <c r="E88477">
        <v>-0.188990935648991</v>
      </c>
      <c r="F88477">
        <v>0.85009992107592103</v>
      </c>
      <c r="G88477">
        <v>0.99998813851898005</v>
      </c>
    </row>
    <row r="88478" spans="1:7" hidden="1" x14ac:dyDescent="0.25">
      <c r="A88478" s="1" t="s">
        <v>88483</v>
      </c>
      <c r="B88478">
        <v>454.08136352511099</v>
      </c>
      <c r="C88478">
        <v>-2.7738327608981699E-2</v>
      </c>
      <c r="D88478">
        <v>0.827806279141451</v>
      </c>
      <c r="E88478">
        <v>-3.3508235329828898E-2</v>
      </c>
      <c r="F88478">
        <v>0.97326929867757705</v>
      </c>
      <c r="G88478">
        <v>0.99998813851898005</v>
      </c>
    </row>
    <row r="88479" spans="1:7" hidden="1" x14ac:dyDescent="0.25">
      <c r="A88479" s="1" t="s">
        <v>88484</v>
      </c>
      <c r="B88479">
        <v>164.13198558091599</v>
      </c>
      <c r="C88479">
        <v>9.5899022801499603E-2</v>
      </c>
      <c r="D88479">
        <v>0.38042989833678797</v>
      </c>
      <c r="E88479">
        <v>0.25208066774131899</v>
      </c>
      <c r="F88479">
        <v>0.80097871245647201</v>
      </c>
      <c r="G88479">
        <v>0.99998813851898005</v>
      </c>
    </row>
    <row r="88480" spans="1:7" hidden="1" x14ac:dyDescent="0.25">
      <c r="A88480" s="1" t="s">
        <v>88485</v>
      </c>
      <c r="B88480">
        <v>77.755380243986593</v>
      </c>
      <c r="C88480">
        <v>0.59856869246508704</v>
      </c>
      <c r="D88480">
        <v>0.82243313651995398</v>
      </c>
      <c r="E88480">
        <v>0.72780225636076901</v>
      </c>
      <c r="F88480">
        <v>0.46673464311720902</v>
      </c>
      <c r="G88480">
        <v>0.99998813851898005</v>
      </c>
    </row>
    <row r="88481" spans="1:7" hidden="1" x14ac:dyDescent="0.25">
      <c r="A88481" s="1" t="s">
        <v>88486</v>
      </c>
      <c r="B88481">
        <v>24.504464170152598</v>
      </c>
      <c r="C88481">
        <v>-0.20417693295353001</v>
      </c>
      <c r="D88481">
        <v>0.47144632240390599</v>
      </c>
      <c r="E88481">
        <v>-0.43308627780238301</v>
      </c>
      <c r="F88481">
        <v>0.66495209136740896</v>
      </c>
      <c r="G88481">
        <v>0.99998813851898005</v>
      </c>
    </row>
    <row r="88482" spans="1:7" hidden="1" x14ac:dyDescent="0.25">
      <c r="A88482" s="1" t="s">
        <v>88487</v>
      </c>
      <c r="B88482">
        <v>21.9787806094666</v>
      </c>
      <c r="C88482">
        <v>-0.18097028825902001</v>
      </c>
      <c r="D88482">
        <v>1.3103166215688899</v>
      </c>
      <c r="E88482">
        <v>-0.13811187714488199</v>
      </c>
      <c r="F88482">
        <v>0.89015199913140797</v>
      </c>
      <c r="G88482">
        <v>0.99998813851898005</v>
      </c>
    </row>
    <row r="88483" spans="1:7" hidden="1" x14ac:dyDescent="0.25">
      <c r="A88483" s="1" t="s">
        <v>88488</v>
      </c>
      <c r="B88483">
        <v>25.053276028840099</v>
      </c>
      <c r="C88483">
        <v>-0.185281358655355</v>
      </c>
      <c r="D88483">
        <v>1.3340449077094201</v>
      </c>
      <c r="E88483">
        <v>-0.138886897723321</v>
      </c>
      <c r="F88483">
        <v>0.88953952471986597</v>
      </c>
      <c r="G88483">
        <v>0.99998813851898005</v>
      </c>
    </row>
    <row r="88484" spans="1:7" hidden="1" x14ac:dyDescent="0.25">
      <c r="A88484" s="1" t="s">
        <v>88489</v>
      </c>
      <c r="B88484">
        <v>35.554622124948899</v>
      </c>
      <c r="C88484">
        <v>6.6046265604759305E-2</v>
      </c>
      <c r="D88484">
        <v>0.382327446880809</v>
      </c>
      <c r="E88484">
        <v>0.17274790534551701</v>
      </c>
      <c r="F88484">
        <v>0.86284958678790702</v>
      </c>
      <c r="G88484">
        <v>0.99998813851898005</v>
      </c>
    </row>
    <row r="88485" spans="1:7" hidden="1" x14ac:dyDescent="0.25">
      <c r="A88485" s="1" t="s">
        <v>88490</v>
      </c>
      <c r="B88485">
        <v>943.58344989882403</v>
      </c>
      <c r="C88485">
        <v>0.130361727582362</v>
      </c>
      <c r="D88485">
        <v>0.60451089634847799</v>
      </c>
      <c r="E88485">
        <v>0.21564826766532499</v>
      </c>
      <c r="F88485">
        <v>0.82926192873359394</v>
      </c>
      <c r="G88485">
        <v>0.99998813851898005</v>
      </c>
    </row>
    <row r="88486" spans="1:7" hidden="1" x14ac:dyDescent="0.25">
      <c r="A88486" s="1" t="s">
        <v>88491</v>
      </c>
      <c r="B88486">
        <v>468.077929166258</v>
      </c>
      <c r="C88486">
        <v>-0.26350531445478398</v>
      </c>
      <c r="D88486">
        <v>1.57416044334</v>
      </c>
      <c r="E88486">
        <v>-0.16739419134156799</v>
      </c>
      <c r="F88486">
        <v>0.86705989533161099</v>
      </c>
      <c r="G88486">
        <v>0.99998813851898005</v>
      </c>
    </row>
    <row r="88487" spans="1:7" hidden="1" x14ac:dyDescent="0.25">
      <c r="A88487" s="1" t="s">
        <v>88492</v>
      </c>
      <c r="B88487">
        <v>131.84631002198199</v>
      </c>
      <c r="C88487">
        <v>-0.32361657662793197</v>
      </c>
      <c r="D88487">
        <v>0.50449520011945703</v>
      </c>
      <c r="E88487">
        <v>-0.641466116132134</v>
      </c>
      <c r="F88487">
        <v>0.52121988870940505</v>
      </c>
      <c r="G88487">
        <v>0.99998813851898005</v>
      </c>
    </row>
    <row r="88488" spans="1:7" hidden="1" x14ac:dyDescent="0.25">
      <c r="A88488" s="1" t="s">
        <v>88493</v>
      </c>
      <c r="B88488">
        <v>17.171277639793601</v>
      </c>
      <c r="C88488">
        <v>-0.174054367519799</v>
      </c>
      <c r="D88488">
        <v>2.0730923234453802</v>
      </c>
      <c r="E88488">
        <v>-8.3958811458299296E-2</v>
      </c>
      <c r="F88488">
        <v>0.93308917978911798</v>
      </c>
      <c r="G88488">
        <v>0.99998813851898005</v>
      </c>
    </row>
    <row r="88489" spans="1:7" hidden="1" x14ac:dyDescent="0.25">
      <c r="A88489" s="1" t="s">
        <v>88494</v>
      </c>
      <c r="B88489">
        <v>42.092952774205003</v>
      </c>
      <c r="C88489">
        <v>-0.33927220832379601</v>
      </c>
      <c r="D88489">
        <v>1.8287452012184999</v>
      </c>
      <c r="E88489">
        <v>-0.18552185842934099</v>
      </c>
      <c r="F88489">
        <v>0.852819737296444</v>
      </c>
      <c r="G88489">
        <v>0.99998813851898005</v>
      </c>
    </row>
    <row r="88490" spans="1:7" hidden="1" x14ac:dyDescent="0.25">
      <c r="A88490" s="1" t="s">
        <v>88495</v>
      </c>
      <c r="B88490">
        <v>20.0286512403285</v>
      </c>
      <c r="C88490">
        <v>-3.7785187624638401E-2</v>
      </c>
      <c r="D88490">
        <v>1.77592082281818</v>
      </c>
      <c r="E88490">
        <v>-2.12763920210574E-2</v>
      </c>
      <c r="F88490">
        <v>0.9830251760141</v>
      </c>
      <c r="G88490">
        <v>0.99998813851898005</v>
      </c>
    </row>
    <row r="88491" spans="1:7" hidden="1" x14ac:dyDescent="0.25">
      <c r="A88491" s="1" t="s">
        <v>88496</v>
      </c>
      <c r="B88491">
        <v>407.76113408862301</v>
      </c>
      <c r="C88491">
        <v>8.5299555957267403E-2</v>
      </c>
      <c r="D88491">
        <v>0.37859970565115603</v>
      </c>
      <c r="E88491">
        <v>0.225302752971137</v>
      </c>
      <c r="F88491">
        <v>0.821743758164313</v>
      </c>
      <c r="G88491">
        <v>0.99998813851898005</v>
      </c>
    </row>
    <row r="88492" spans="1:7" hidden="1" x14ac:dyDescent="0.25">
      <c r="A88492" s="1" t="s">
        <v>88497</v>
      </c>
      <c r="B88492">
        <v>252.48069335455199</v>
      </c>
      <c r="C88492">
        <v>0.35555138331944702</v>
      </c>
      <c r="D88492">
        <v>0.87159146341559501</v>
      </c>
      <c r="E88492">
        <v>0.40793353106753799</v>
      </c>
      <c r="F88492">
        <v>0.68332247463617102</v>
      </c>
      <c r="G88492">
        <v>0.99998813851898005</v>
      </c>
    </row>
    <row r="88493" spans="1:7" hidden="1" x14ac:dyDescent="0.25">
      <c r="A88493" s="1" t="s">
        <v>88498</v>
      </c>
      <c r="B88493">
        <v>164.17930257978199</v>
      </c>
      <c r="C88493">
        <v>-9.41792276679385E-2</v>
      </c>
      <c r="D88493">
        <v>0.52032022403938505</v>
      </c>
      <c r="E88493">
        <v>-0.18100243526342299</v>
      </c>
      <c r="F88493">
        <v>0.85636566452456198</v>
      </c>
      <c r="G88493">
        <v>0.99998813851898005</v>
      </c>
    </row>
    <row r="88494" spans="1:7" hidden="1" x14ac:dyDescent="0.25">
      <c r="A88494" s="1" t="s">
        <v>88499</v>
      </c>
      <c r="B88494">
        <v>55.812094870920099</v>
      </c>
      <c r="C88494">
        <v>-0.42415150147380898</v>
      </c>
      <c r="D88494">
        <v>0.77279735850013997</v>
      </c>
      <c r="E88494">
        <v>-0.54885216261221503</v>
      </c>
      <c r="F88494">
        <v>0.58310690952491595</v>
      </c>
      <c r="G88494">
        <v>0.99998813851898005</v>
      </c>
    </row>
    <row r="88495" spans="1:7" hidden="1" x14ac:dyDescent="0.25">
      <c r="A88495" s="1" t="s">
        <v>88500</v>
      </c>
      <c r="B88495">
        <v>2.59777348269875</v>
      </c>
      <c r="C88495">
        <v>-0.84746214182842605</v>
      </c>
      <c r="D88495">
        <v>2.0770687208421101</v>
      </c>
      <c r="E88495">
        <v>-0.40800871599705102</v>
      </c>
      <c r="F88495">
        <v>0.68326727594547099</v>
      </c>
      <c r="G88495">
        <v>0.99998813851898005</v>
      </c>
    </row>
    <row r="88496" spans="1:7" hidden="1" x14ac:dyDescent="0.25">
      <c r="A88496" s="1" t="s">
        <v>88501</v>
      </c>
      <c r="B88496">
        <v>15.2738555761826</v>
      </c>
      <c r="C88496">
        <v>-0.28908463521366901</v>
      </c>
      <c r="D88496">
        <v>1.16168256494113</v>
      </c>
      <c r="E88496">
        <v>-0.248849938819836</v>
      </c>
      <c r="F88496">
        <v>0.80347686028754195</v>
      </c>
      <c r="G88496">
        <v>0.99998813851898005</v>
      </c>
    </row>
    <row r="88497" spans="1:7" hidden="1" x14ac:dyDescent="0.25">
      <c r="A88497" s="1" t="s">
        <v>88502</v>
      </c>
      <c r="B88497">
        <v>51.265607128279797</v>
      </c>
      <c r="C88497">
        <v>0.21367353643496301</v>
      </c>
      <c r="D88497">
        <v>0.269590637393816</v>
      </c>
      <c r="E88497">
        <v>0.79258515243921401</v>
      </c>
      <c r="F88497">
        <v>0.42801956204895802</v>
      </c>
      <c r="G88497">
        <v>0.99998813851898005</v>
      </c>
    </row>
    <row r="88498" spans="1:7" hidden="1" x14ac:dyDescent="0.25">
      <c r="A88498" s="1" t="s">
        <v>88503</v>
      </c>
      <c r="B88498">
        <v>8.3434866081996297</v>
      </c>
      <c r="C88498">
        <v>0.58584982614355996</v>
      </c>
      <c r="D88498">
        <v>1.15280240181779</v>
      </c>
      <c r="E88498">
        <v>0.50819622271758502</v>
      </c>
      <c r="F88498">
        <v>0.61131573960736496</v>
      </c>
      <c r="G88498">
        <v>0.99998813851898005</v>
      </c>
    </row>
    <row r="88499" spans="1:7" hidden="1" x14ac:dyDescent="0.25">
      <c r="A88499" s="1" t="s">
        <v>88504</v>
      </c>
      <c r="B88499">
        <v>105.842399777605</v>
      </c>
      <c r="C88499">
        <v>0.57884861247438102</v>
      </c>
      <c r="D88499">
        <v>0.90316567454005903</v>
      </c>
      <c r="E88499">
        <v>0.64091077505703697</v>
      </c>
      <c r="F88499">
        <v>0.52158065480118498</v>
      </c>
      <c r="G88499">
        <v>0.99998813851898005</v>
      </c>
    </row>
    <row r="88500" spans="1:7" hidden="1" x14ac:dyDescent="0.25">
      <c r="A88500" s="1" t="s">
        <v>88505</v>
      </c>
      <c r="B88500">
        <v>4.4183059034375596</v>
      </c>
      <c r="C88500">
        <v>0.27744772029390602</v>
      </c>
      <c r="D88500">
        <v>1.98977209543441</v>
      </c>
      <c r="E88500">
        <v>0.13943693397375401</v>
      </c>
      <c r="F88500">
        <v>0.88910488832767898</v>
      </c>
      <c r="G88500">
        <v>0.99998813851898005</v>
      </c>
    </row>
    <row r="88501" spans="1:7" hidden="1" x14ac:dyDescent="0.25">
      <c r="A88501" s="1" t="s">
        <v>88506</v>
      </c>
      <c r="B88501">
        <v>4.2320711787726797</v>
      </c>
      <c r="C88501">
        <v>0.206478829766335</v>
      </c>
      <c r="D88501">
        <v>1.98765863697253</v>
      </c>
      <c r="E88501">
        <v>0.103880427919369</v>
      </c>
      <c r="F88501">
        <v>0.91726423932200996</v>
      </c>
      <c r="G88501">
        <v>0.99998813851898005</v>
      </c>
    </row>
    <row r="88502" spans="1:7" hidden="1" x14ac:dyDescent="0.25">
      <c r="A88502" s="1" t="s">
        <v>88507</v>
      </c>
      <c r="B88502">
        <v>3.3935139066039599</v>
      </c>
      <c r="C88502">
        <v>-0.11726891325585199</v>
      </c>
      <c r="D88502">
        <v>1.9597362375990499</v>
      </c>
      <c r="E88502">
        <v>-5.9839130902392602E-2</v>
      </c>
      <c r="F88502">
        <v>0.95228375944772903</v>
      </c>
      <c r="G88502">
        <v>0.99998813851898005</v>
      </c>
    </row>
    <row r="88503" spans="1:7" hidden="1" x14ac:dyDescent="0.25">
      <c r="A88503" s="1" t="s">
        <v>88508</v>
      </c>
      <c r="B88503">
        <v>3.3935139066039599</v>
      </c>
      <c r="C88503">
        <v>-0.11726891325585199</v>
      </c>
      <c r="D88503">
        <v>1.9597362375990499</v>
      </c>
      <c r="E88503">
        <v>-5.9839130902392602E-2</v>
      </c>
      <c r="F88503">
        <v>0.95228375944772903</v>
      </c>
      <c r="G88503">
        <v>0.99998813851898005</v>
      </c>
    </row>
    <row r="88504" spans="1:7" hidden="1" x14ac:dyDescent="0.25">
      <c r="A88504" s="1" t="s">
        <v>88509</v>
      </c>
      <c r="B88504">
        <v>15.7424211784778</v>
      </c>
      <c r="C88504">
        <v>0.14610416621425901</v>
      </c>
      <c r="D88504">
        <v>2.03848285505451</v>
      </c>
      <c r="E88504">
        <v>7.1672992417859599E-2</v>
      </c>
      <c r="F88504">
        <v>0.94286214979862804</v>
      </c>
      <c r="G88504">
        <v>0.99998813851898005</v>
      </c>
    </row>
    <row r="88505" spans="1:7" hidden="1" x14ac:dyDescent="0.25">
      <c r="A88505" s="1" t="s">
        <v>88510</v>
      </c>
      <c r="B88505">
        <v>38.359759901261697</v>
      </c>
      <c r="C88505">
        <v>-0.982643918975179</v>
      </c>
      <c r="D88505">
        <v>1.30399546871849</v>
      </c>
      <c r="E88505">
        <v>-0.75356390612375102</v>
      </c>
      <c r="F88505">
        <v>0.451111124313469</v>
      </c>
      <c r="G88505">
        <v>0.99998813851898005</v>
      </c>
    </row>
    <row r="88506" spans="1:7" hidden="1" x14ac:dyDescent="0.25">
      <c r="A88506" s="1" t="s">
        <v>88511</v>
      </c>
      <c r="B88506">
        <v>23.829461045970199</v>
      </c>
      <c r="C88506">
        <v>-8.4580234319625892E-3</v>
      </c>
      <c r="D88506">
        <v>1.1689068015529001</v>
      </c>
      <c r="E88506">
        <v>-7.2358407194876599E-3</v>
      </c>
      <c r="F88506">
        <v>0.99422668478482301</v>
      </c>
      <c r="G88506">
        <v>0.99998813851898005</v>
      </c>
    </row>
    <row r="88507" spans="1:7" hidden="1" x14ac:dyDescent="0.25">
      <c r="A88507" s="1" t="s">
        <v>88512</v>
      </c>
      <c r="B88507">
        <v>8.2260299472424006</v>
      </c>
      <c r="C88507">
        <v>-0.43342705768566703</v>
      </c>
      <c r="D88507">
        <v>2.0021491780113201</v>
      </c>
      <c r="E88507">
        <v>-0.21648090084684801</v>
      </c>
      <c r="F88507">
        <v>0.828612911120993</v>
      </c>
      <c r="G88507">
        <v>0.99998813851898005</v>
      </c>
    </row>
    <row r="88508" spans="1:7" hidden="1" x14ac:dyDescent="0.25">
      <c r="A88508" s="1" t="s">
        <v>88513</v>
      </c>
      <c r="B88508">
        <v>5.0337201922587802</v>
      </c>
      <c r="C88508">
        <v>-6.8392157052530503E-2</v>
      </c>
      <c r="D88508">
        <v>1.9949074246140199</v>
      </c>
      <c r="E88508">
        <v>-3.4283373859197101E-2</v>
      </c>
      <c r="F88508">
        <v>0.97265118281454699</v>
      </c>
      <c r="G88508">
        <v>0.99998813851898005</v>
      </c>
    </row>
    <row r="88509" spans="1:7" hidden="1" x14ac:dyDescent="0.25">
      <c r="A88509" s="1" t="s">
        <v>88514</v>
      </c>
      <c r="B88509">
        <v>11.0207613282062</v>
      </c>
      <c r="C88509">
        <v>0.119549173670433</v>
      </c>
      <c r="D88509">
        <v>1.33074385175096</v>
      </c>
      <c r="E88509">
        <v>8.9836352437873995E-2</v>
      </c>
      <c r="F88509">
        <v>0.92841725990333901</v>
      </c>
      <c r="G88509">
        <v>0.99998813851898005</v>
      </c>
    </row>
    <row r="88510" spans="1:7" hidden="1" x14ac:dyDescent="0.25">
      <c r="A88510" s="1" t="s">
        <v>88515</v>
      </c>
      <c r="B88510">
        <v>3.5120623491030898</v>
      </c>
      <c r="C88510">
        <v>0.28588014017491398</v>
      </c>
      <c r="D88510">
        <v>1.1784787019769301</v>
      </c>
      <c r="E88510">
        <v>0.24258405323349699</v>
      </c>
      <c r="F88510">
        <v>0.80832763594769796</v>
      </c>
      <c r="G88510">
        <v>0.99998813851898005</v>
      </c>
    </row>
    <row r="88511" spans="1:7" hidden="1" x14ac:dyDescent="0.25">
      <c r="A88511" s="1" t="s">
        <v>88516</v>
      </c>
      <c r="B88511">
        <v>1.6306736721095201</v>
      </c>
      <c r="C88511">
        <v>-0.17829087795155599</v>
      </c>
      <c r="D88511">
        <v>1.9547051445746899</v>
      </c>
      <c r="E88511">
        <v>-9.1211136598481096E-2</v>
      </c>
      <c r="F88511">
        <v>0.92732482611579703</v>
      </c>
      <c r="G88511">
        <v>0.99998813851898005</v>
      </c>
    </row>
    <row r="88512" spans="1:7" hidden="1" x14ac:dyDescent="0.25">
      <c r="A88512" s="1" t="s">
        <v>88517</v>
      </c>
      <c r="B88512">
        <v>2.80984660259861</v>
      </c>
      <c r="C88512">
        <v>-0.69927043605221195</v>
      </c>
      <c r="D88512">
        <v>2.07656750186261</v>
      </c>
      <c r="E88512">
        <v>-0.33674341692480098</v>
      </c>
      <c r="F88512">
        <v>0.73631033091029197</v>
      </c>
      <c r="G88512">
        <v>0.99998813851898005</v>
      </c>
    </row>
    <row r="88513" spans="1:7" hidden="1" x14ac:dyDescent="0.25">
      <c r="A88513" s="1" t="s">
        <v>88518</v>
      </c>
      <c r="B88513">
        <v>12.882654435650499</v>
      </c>
      <c r="C88513">
        <v>0.39936421642083803</v>
      </c>
      <c r="D88513">
        <v>1.3830623372589199</v>
      </c>
      <c r="E88513">
        <v>0.28875359097141901</v>
      </c>
      <c r="F88513">
        <v>0.77276994893741302</v>
      </c>
      <c r="G88513">
        <v>0.99998813851898005</v>
      </c>
    </row>
    <row r="88514" spans="1:7" hidden="1" x14ac:dyDescent="0.25">
      <c r="A88514" s="1" t="s">
        <v>88519</v>
      </c>
      <c r="B88514">
        <v>4.2490108340025001</v>
      </c>
      <c r="C88514">
        <v>-0.56951140313934101</v>
      </c>
      <c r="D88514">
        <v>1.2161353040792899</v>
      </c>
      <c r="E88514">
        <v>-0.46829608615836199</v>
      </c>
      <c r="F88514">
        <v>0.63957286691424697</v>
      </c>
      <c r="G88514">
        <v>0.99998813851898005</v>
      </c>
    </row>
    <row r="88515" spans="1:7" hidden="1" x14ac:dyDescent="0.25">
      <c r="A88515" s="1" t="s">
        <v>88520</v>
      </c>
      <c r="B88515">
        <v>5.21828684277693</v>
      </c>
      <c r="C88515">
        <v>0.60212500892185805</v>
      </c>
      <c r="D88515">
        <v>1.63490963558542</v>
      </c>
      <c r="E88515">
        <v>0.36829253178035898</v>
      </c>
      <c r="F88515">
        <v>0.71265512056990998</v>
      </c>
      <c r="G88515">
        <v>0.99998813851898005</v>
      </c>
    </row>
    <row r="88516" spans="1:7" hidden="1" x14ac:dyDescent="0.25">
      <c r="A88516" s="1" t="s">
        <v>88521</v>
      </c>
      <c r="B88516">
        <v>7.4768239578934903</v>
      </c>
      <c r="C88516">
        <v>1.01311538739792</v>
      </c>
      <c r="D88516">
        <v>1.67166107684828</v>
      </c>
      <c r="E88516">
        <v>0.606053105757553</v>
      </c>
      <c r="F88516">
        <v>0.54447948931026202</v>
      </c>
      <c r="G88516">
        <v>0.99998813851898005</v>
      </c>
    </row>
    <row r="88517" spans="1:7" hidden="1" x14ac:dyDescent="0.25">
      <c r="A88517" s="1" t="s">
        <v>88522</v>
      </c>
      <c r="B88517">
        <v>5.3131502279126099</v>
      </c>
      <c r="C88517">
        <v>-0.90183384464887795</v>
      </c>
      <c r="D88517">
        <v>1.9699944015947299</v>
      </c>
      <c r="E88517">
        <v>-0.45778497843386501</v>
      </c>
      <c r="F88517">
        <v>0.64710692892598098</v>
      </c>
      <c r="G88517">
        <v>0.99998813851898005</v>
      </c>
    </row>
    <row r="88518" spans="1:7" hidden="1" x14ac:dyDescent="0.25">
      <c r="A88518" s="1" t="s">
        <v>88523</v>
      </c>
      <c r="B88518">
        <v>3.0720965313111401</v>
      </c>
      <c r="C88518">
        <v>-1.1946285922874</v>
      </c>
      <c r="D88518">
        <v>1.9261944336397301</v>
      </c>
      <c r="E88518">
        <v>-0.62020145600256504</v>
      </c>
      <c r="F88518">
        <v>0.53512516305188695</v>
      </c>
      <c r="G88518">
        <v>0.99998813851898005</v>
      </c>
    </row>
    <row r="88519" spans="1:7" hidden="1" x14ac:dyDescent="0.25">
      <c r="A88519" s="1" t="s">
        <v>88524</v>
      </c>
      <c r="B88519">
        <v>45.396543122738699</v>
      </c>
      <c r="C88519">
        <v>3.5044317951007799E-2</v>
      </c>
      <c r="D88519">
        <v>0.30563932036152403</v>
      </c>
      <c r="E88519">
        <v>0.114659062549792</v>
      </c>
      <c r="F88519">
        <v>0.90871536320881197</v>
      </c>
      <c r="G88519">
        <v>0.99998813851898005</v>
      </c>
    </row>
    <row r="88520" spans="1:7" hidden="1" x14ac:dyDescent="0.25">
      <c r="A88520" s="1" t="s">
        <v>88525</v>
      </c>
      <c r="B88520">
        <v>426.05557556451902</v>
      </c>
      <c r="C88520">
        <v>-6.9037775967188103E-2</v>
      </c>
      <c r="D88520">
        <v>0.19835122978627301</v>
      </c>
      <c r="E88520">
        <v>-0.348058219964543</v>
      </c>
      <c r="F88520">
        <v>0.72779646046958502</v>
      </c>
      <c r="G88520">
        <v>0.99998813851898005</v>
      </c>
    </row>
    <row r="88521" spans="1:7" hidden="1" x14ac:dyDescent="0.25">
      <c r="A88521" s="1" t="s">
        <v>88526</v>
      </c>
      <c r="B88521">
        <v>422.46344677488997</v>
      </c>
      <c r="C88521">
        <v>-0.59918886644722602</v>
      </c>
      <c r="D88521">
        <v>0.85795851683806001</v>
      </c>
      <c r="E88521">
        <v>-0.69838908838563696</v>
      </c>
      <c r="F88521">
        <v>0.48493389841690199</v>
      </c>
      <c r="G88521">
        <v>0.99998813851898005</v>
      </c>
    </row>
    <row r="88522" spans="1:7" hidden="1" x14ac:dyDescent="0.25">
      <c r="A88522" s="1" t="s">
        <v>88527</v>
      </c>
      <c r="B88522">
        <v>12.6823581133161</v>
      </c>
      <c r="C88522">
        <v>-0.62654179747539795</v>
      </c>
      <c r="D88522">
        <v>0.79424851461688095</v>
      </c>
      <c r="E88522">
        <v>-0.78884856055112795</v>
      </c>
      <c r="F88522">
        <v>0.43020052345573501</v>
      </c>
      <c r="G88522">
        <v>0.99998813851898005</v>
      </c>
    </row>
    <row r="88523" spans="1:7" hidden="1" x14ac:dyDescent="0.25">
      <c r="A88523" s="1" t="s">
        <v>88528</v>
      </c>
      <c r="B88523">
        <v>86.387800153691998</v>
      </c>
      <c r="C88523">
        <v>-3.6520671355300002E-2</v>
      </c>
      <c r="D88523">
        <v>0.40622223404206897</v>
      </c>
      <c r="E88523">
        <v>-8.9903181792648598E-2</v>
      </c>
      <c r="F88523">
        <v>0.92836415268878103</v>
      </c>
      <c r="G88523">
        <v>0.99998813851898005</v>
      </c>
    </row>
    <row r="88524" spans="1:7" hidden="1" x14ac:dyDescent="0.25">
      <c r="A88524" s="1" t="s">
        <v>88529</v>
      </c>
      <c r="B88524">
        <v>27.748891733224099</v>
      </c>
      <c r="C88524">
        <v>0.37497595158925701</v>
      </c>
      <c r="D88524">
        <v>1.72911066486735</v>
      </c>
      <c r="E88524">
        <v>0.21686058573817299</v>
      </c>
      <c r="F88524">
        <v>0.82831699465308195</v>
      </c>
      <c r="G88524">
        <v>0.99998813851898005</v>
      </c>
    </row>
    <row r="88525" spans="1:7" hidden="1" x14ac:dyDescent="0.25">
      <c r="A88525" s="1" t="s">
        <v>88530</v>
      </c>
      <c r="B88525">
        <v>3.4206347449289098</v>
      </c>
      <c r="C88525">
        <v>1.0350497469987801</v>
      </c>
      <c r="D88525">
        <v>1.54196278354482</v>
      </c>
      <c r="E88525">
        <v>0.67125468788507203</v>
      </c>
      <c r="F88525">
        <v>0.50205829523924805</v>
      </c>
      <c r="G88525">
        <v>0.99998813851898005</v>
      </c>
    </row>
    <row r="88526" spans="1:7" hidden="1" x14ac:dyDescent="0.25">
      <c r="A88526" s="1" t="s">
        <v>88531</v>
      </c>
      <c r="B88526">
        <v>29.362383307268399</v>
      </c>
      <c r="C88526">
        <v>8.3908453986998893E-2</v>
      </c>
      <c r="D88526">
        <v>0.89741396411167595</v>
      </c>
      <c r="E88526">
        <v>9.3500276731327006E-2</v>
      </c>
      <c r="F88526">
        <v>0.92550612985929204</v>
      </c>
      <c r="G88526">
        <v>0.99998813851898005</v>
      </c>
    </row>
    <row r="88527" spans="1:7" hidden="1" x14ac:dyDescent="0.25">
      <c r="A88527" s="1" t="s">
        <v>88532</v>
      </c>
      <c r="B88527">
        <v>20.505266851350999</v>
      </c>
      <c r="C88527">
        <v>-0.68065900806494295</v>
      </c>
      <c r="D88527">
        <v>1.8492415434633001</v>
      </c>
      <c r="E88527">
        <v>-0.36807469011873301</v>
      </c>
      <c r="F88527">
        <v>0.71281754251298102</v>
      </c>
      <c r="G88527">
        <v>0.99998813851898005</v>
      </c>
    </row>
    <row r="88528" spans="1:7" hidden="1" x14ac:dyDescent="0.25">
      <c r="A88528" s="1" t="s">
        <v>88533</v>
      </c>
      <c r="B88528">
        <v>29.8903817686755</v>
      </c>
      <c r="C88528">
        <v>-3.1762085534424202E-2</v>
      </c>
      <c r="D88528">
        <v>1.83437294812575</v>
      </c>
      <c r="E88528">
        <v>-1.73149552640736E-2</v>
      </c>
      <c r="F88528">
        <v>0.986185354816696</v>
      </c>
      <c r="G88528">
        <v>0.99998813851898005</v>
      </c>
    </row>
    <row r="88529" spans="1:7" hidden="1" x14ac:dyDescent="0.25">
      <c r="A88529" s="1" t="s">
        <v>88534</v>
      </c>
      <c r="B88529">
        <v>11.5017394070187</v>
      </c>
      <c r="C88529">
        <v>-0.727107938466655</v>
      </c>
      <c r="D88529">
        <v>1.21346300031248</v>
      </c>
      <c r="E88529">
        <v>-0.59920074883157903</v>
      </c>
      <c r="F88529">
        <v>0.54903902348906197</v>
      </c>
      <c r="G88529">
        <v>0.99998813851898005</v>
      </c>
    </row>
    <row r="88530" spans="1:7" hidden="1" x14ac:dyDescent="0.25">
      <c r="A88530" s="1" t="s">
        <v>88535</v>
      </c>
      <c r="B88530">
        <v>22.678397075253699</v>
      </c>
      <c r="C88530">
        <v>-3.1187821685454298E-2</v>
      </c>
      <c r="D88530">
        <v>1.8000171723042999</v>
      </c>
      <c r="E88530">
        <v>-1.7326402306223E-2</v>
      </c>
      <c r="F88530">
        <v>0.98617622276843597</v>
      </c>
      <c r="G88530">
        <v>0.99998813851898005</v>
      </c>
    </row>
    <row r="88531" spans="1:7" hidden="1" x14ac:dyDescent="0.25">
      <c r="A88531" s="1" t="s">
        <v>88536</v>
      </c>
      <c r="B88531">
        <v>335.26934745336098</v>
      </c>
      <c r="C88531">
        <v>-0.24893780055186401</v>
      </c>
      <c r="D88531">
        <v>0.51125982343834597</v>
      </c>
      <c r="E88531">
        <v>-0.48691054751319401</v>
      </c>
      <c r="F88531">
        <v>0.62632172395324204</v>
      </c>
      <c r="G88531">
        <v>0.99998813851898005</v>
      </c>
    </row>
    <row r="88532" spans="1:7" hidden="1" x14ac:dyDescent="0.25">
      <c r="A88532" s="1" t="s">
        <v>88537</v>
      </c>
      <c r="B88532">
        <v>384.26417214930302</v>
      </c>
      <c r="C88532">
        <v>-0.50197541023608905</v>
      </c>
      <c r="D88532">
        <v>0.89022837704629598</v>
      </c>
      <c r="E88532">
        <v>-0.56387262322686404</v>
      </c>
      <c r="F88532">
        <v>0.57284082278732695</v>
      </c>
      <c r="G88532">
        <v>0.99998813851898005</v>
      </c>
    </row>
    <row r="88533" spans="1:7" hidden="1" x14ac:dyDescent="0.25">
      <c r="A88533" s="1" t="s">
        <v>88538</v>
      </c>
      <c r="B88533">
        <v>11.333059657141201</v>
      </c>
      <c r="C88533">
        <v>-1.07337507213359</v>
      </c>
      <c r="D88533">
        <v>1.3868830089275199</v>
      </c>
      <c r="E88533">
        <v>-0.77394781335134799</v>
      </c>
      <c r="F88533">
        <v>0.43896165300623402</v>
      </c>
      <c r="G88533">
        <v>0.99998813851898005</v>
      </c>
    </row>
    <row r="88534" spans="1:7" hidden="1" x14ac:dyDescent="0.25">
      <c r="A88534" s="1" t="s">
        <v>88539</v>
      </c>
      <c r="B88534">
        <v>26.193244350158601</v>
      </c>
      <c r="C88534">
        <v>-1.0340676453531601</v>
      </c>
      <c r="D88534">
        <v>1.7129763320989699</v>
      </c>
      <c r="E88534">
        <v>-0.60366721126034495</v>
      </c>
      <c r="F88534">
        <v>0.54606491777655597</v>
      </c>
      <c r="G88534">
        <v>0.99998813851898005</v>
      </c>
    </row>
    <row r="88535" spans="1:7" hidden="1" x14ac:dyDescent="0.25">
      <c r="A88535" s="1" t="s">
        <v>88540</v>
      </c>
      <c r="B88535">
        <v>7.25248056619722</v>
      </c>
      <c r="C88535">
        <v>0.173989377190333</v>
      </c>
      <c r="D88535">
        <v>1.7280831991553001</v>
      </c>
      <c r="E88535">
        <v>0.10068344931273</v>
      </c>
      <c r="F88535">
        <v>0.91980175013801102</v>
      </c>
      <c r="G88535">
        <v>0.99998813851898005</v>
      </c>
    </row>
    <row r="88536" spans="1:7" hidden="1" x14ac:dyDescent="0.25">
      <c r="A88536" s="1" t="s">
        <v>88541</v>
      </c>
      <c r="B88536">
        <v>86.005603748665706</v>
      </c>
      <c r="C88536">
        <v>8.3553444736355301E-2</v>
      </c>
      <c r="D88536">
        <v>0.52798142847086904</v>
      </c>
      <c r="E88536">
        <v>0.15825072669381801</v>
      </c>
      <c r="F88536">
        <v>0.87425923318955501</v>
      </c>
      <c r="G88536">
        <v>0.99998813851898005</v>
      </c>
    </row>
    <row r="88537" spans="1:7" hidden="1" x14ac:dyDescent="0.25">
      <c r="A88537" s="1" t="s">
        <v>88542</v>
      </c>
      <c r="B88537">
        <v>113.980126463403</v>
      </c>
      <c r="C88537">
        <v>-0.48980902372992402</v>
      </c>
      <c r="D88537">
        <v>1.52743080679215</v>
      </c>
      <c r="E88537">
        <v>-0.32067509804820699</v>
      </c>
      <c r="F88537">
        <v>0.74845662033011995</v>
      </c>
      <c r="G88537">
        <v>0.99998813851898005</v>
      </c>
    </row>
    <row r="88538" spans="1:7" hidden="1" x14ac:dyDescent="0.25">
      <c r="A88538" s="1" t="s">
        <v>88543</v>
      </c>
      <c r="B88538">
        <v>205.77628492437199</v>
      </c>
      <c r="C88538">
        <v>-0.27714825008468702</v>
      </c>
      <c r="D88538">
        <v>0.77123563982770504</v>
      </c>
      <c r="E88538">
        <v>-0.35935612382566001</v>
      </c>
      <c r="F88538">
        <v>0.71932869360056095</v>
      </c>
      <c r="G88538">
        <v>0.99998813851898005</v>
      </c>
    </row>
    <row r="88539" spans="1:7" hidden="1" x14ac:dyDescent="0.25">
      <c r="A88539" s="1" t="s">
        <v>88544</v>
      </c>
      <c r="B88539">
        <v>426.14385394768198</v>
      </c>
      <c r="C88539">
        <v>-0.40581180999084199</v>
      </c>
      <c r="D88539">
        <v>0.59463540186756003</v>
      </c>
      <c r="E88539">
        <v>-0.68245484328096995</v>
      </c>
      <c r="F88539">
        <v>0.49495138715161902</v>
      </c>
      <c r="G88539">
        <v>0.99998813851898005</v>
      </c>
    </row>
    <row r="88540" spans="1:7" hidden="1" x14ac:dyDescent="0.25">
      <c r="A88540" s="1" t="s">
        <v>88545</v>
      </c>
      <c r="B88540">
        <v>21.094384275742399</v>
      </c>
      <c r="C88540">
        <v>0.33150358739996899</v>
      </c>
      <c r="D88540">
        <v>0.55344114394685595</v>
      </c>
      <c r="E88540">
        <v>0.59898616325460896</v>
      </c>
      <c r="F88540">
        <v>0.54918211162571395</v>
      </c>
      <c r="G88540">
        <v>0.99998813851898005</v>
      </c>
    </row>
    <row r="88541" spans="1:7" hidden="1" x14ac:dyDescent="0.25">
      <c r="A88541" s="1" t="s">
        <v>88546</v>
      </c>
      <c r="B88541">
        <v>21.785042663429302</v>
      </c>
      <c r="C88541">
        <v>-0.90532209381250905</v>
      </c>
      <c r="D88541">
        <v>1.8549848937181299</v>
      </c>
      <c r="E88541">
        <v>-0.48804822986880703</v>
      </c>
      <c r="F88541">
        <v>0.62551567943087905</v>
      </c>
      <c r="G88541">
        <v>0.99998813851898005</v>
      </c>
    </row>
    <row r="88542" spans="1:7" hidden="1" x14ac:dyDescent="0.25">
      <c r="A88542" s="1" t="s">
        <v>88547</v>
      </c>
      <c r="B88542">
        <v>40.6942971494245</v>
      </c>
      <c r="C88542">
        <v>0.34484494009556999</v>
      </c>
      <c r="D88542">
        <v>2.0587376053073601</v>
      </c>
      <c r="E88542">
        <v>0.16750310442990499</v>
      </c>
      <c r="F88542">
        <v>0.866974205057504</v>
      </c>
      <c r="G88542">
        <v>0.99998813851898005</v>
      </c>
    </row>
    <row r="88543" spans="1:7" hidden="1" x14ac:dyDescent="0.25">
      <c r="A88543" s="1" t="s">
        <v>88548</v>
      </c>
      <c r="B88543">
        <v>50.759532680317299</v>
      </c>
      <c r="C88543">
        <v>-0.154447051223009</v>
      </c>
      <c r="D88543">
        <v>0.799953181423259</v>
      </c>
      <c r="E88543">
        <v>-0.193070113113645</v>
      </c>
      <c r="F88543">
        <v>0.84690405854219097</v>
      </c>
      <c r="G88543">
        <v>0.99998813851898005</v>
      </c>
    </row>
    <row r="88544" spans="1:7" hidden="1" x14ac:dyDescent="0.25">
      <c r="A88544" s="1" t="s">
        <v>88549</v>
      </c>
      <c r="B88544">
        <v>2.6038098482152998</v>
      </c>
      <c r="C88544">
        <v>0.51929595525561001</v>
      </c>
      <c r="D88544">
        <v>1.1086000722657301</v>
      </c>
      <c r="E88544">
        <v>0.46842496969559699</v>
      </c>
      <c r="F88544">
        <v>0.63948071513065796</v>
      </c>
      <c r="G88544">
        <v>0.99998813851898005</v>
      </c>
    </row>
    <row r="88545" spans="1:7" hidden="1" x14ac:dyDescent="0.25">
      <c r="A88545" s="1" t="s">
        <v>88550</v>
      </c>
      <c r="B88545">
        <v>196.47853274044701</v>
      </c>
      <c r="C88545">
        <v>-0.39657587220319801</v>
      </c>
      <c r="D88545">
        <v>0.72191578261175005</v>
      </c>
      <c r="E88545">
        <v>-0.54933813854084801</v>
      </c>
      <c r="F88545">
        <v>0.58277341882075095</v>
      </c>
      <c r="G88545">
        <v>0.99998813851898005</v>
      </c>
    </row>
    <row r="88546" spans="1:7" hidden="1" x14ac:dyDescent="0.25">
      <c r="A88546" s="1" t="s">
        <v>88551</v>
      </c>
      <c r="B88546">
        <v>627.93836652965001</v>
      </c>
      <c r="C88546">
        <v>0.449853743282431</v>
      </c>
      <c r="D88546">
        <v>0.71116446590704796</v>
      </c>
      <c r="E88546">
        <v>0.63255936544673896</v>
      </c>
      <c r="F88546">
        <v>0.52702142964290299</v>
      </c>
      <c r="G88546">
        <v>0.99998813851898005</v>
      </c>
    </row>
    <row r="88547" spans="1:7" hidden="1" x14ac:dyDescent="0.25">
      <c r="A88547" s="1" t="s">
        <v>88552</v>
      </c>
      <c r="B88547">
        <v>105.929654270898</v>
      </c>
      <c r="C88547">
        <v>0.1052309324073</v>
      </c>
      <c r="D88547">
        <v>1.4475795397270601</v>
      </c>
      <c r="E88547">
        <v>7.2694404362154005E-2</v>
      </c>
      <c r="F88547">
        <v>0.94204930144183296</v>
      </c>
      <c r="G88547">
        <v>0.99998813851898005</v>
      </c>
    </row>
    <row r="88548" spans="1:7" hidden="1" x14ac:dyDescent="0.25">
      <c r="A88548" s="1" t="s">
        <v>88553</v>
      </c>
      <c r="B88548">
        <v>15.271976608052899</v>
      </c>
      <c r="C88548">
        <v>0.936616842384279</v>
      </c>
      <c r="D88548">
        <v>1.8251306167810799</v>
      </c>
      <c r="E88548">
        <v>0.51317797957724098</v>
      </c>
      <c r="F88548">
        <v>0.60782682796514198</v>
      </c>
      <c r="G88548">
        <v>0.99998813851898005</v>
      </c>
    </row>
    <row r="88549" spans="1:7" hidden="1" x14ac:dyDescent="0.25">
      <c r="A88549" s="1" t="s">
        <v>88554</v>
      </c>
      <c r="B88549">
        <v>15.054317862851001</v>
      </c>
      <c r="C88549">
        <v>0.12613941936517201</v>
      </c>
      <c r="D88549">
        <v>0.67195414864770198</v>
      </c>
      <c r="E88549">
        <v>0.18772027766928101</v>
      </c>
      <c r="F88549">
        <v>0.85109593357296298</v>
      </c>
      <c r="G88549">
        <v>0.99998813851898005</v>
      </c>
    </row>
    <row r="88550" spans="1:7" hidden="1" x14ac:dyDescent="0.25">
      <c r="A88550" s="1" t="s">
        <v>88555</v>
      </c>
      <c r="B88550">
        <v>6.4695131350950401</v>
      </c>
      <c r="C88550">
        <v>0.16907247552999</v>
      </c>
      <c r="D88550">
        <v>1.23795941122069</v>
      </c>
      <c r="E88550">
        <v>0.136573520906696</v>
      </c>
      <c r="F88550">
        <v>0.89136790760306595</v>
      </c>
      <c r="G88550">
        <v>0.99998813851898005</v>
      </c>
    </row>
    <row r="88551" spans="1:7" hidden="1" x14ac:dyDescent="0.25">
      <c r="A88551" s="1" t="s">
        <v>88556</v>
      </c>
      <c r="B88551">
        <v>20.8030540673697</v>
      </c>
      <c r="C88551">
        <v>0.64161540869136502</v>
      </c>
      <c r="D88551">
        <v>0.88700082624932197</v>
      </c>
      <c r="E88551">
        <v>0.72335378920043603</v>
      </c>
      <c r="F88551">
        <v>0.46946255408176601</v>
      </c>
      <c r="G88551">
        <v>0.99998813851898005</v>
      </c>
    </row>
    <row r="88552" spans="1:7" hidden="1" x14ac:dyDescent="0.25">
      <c r="A88552" s="1" t="s">
        <v>88557</v>
      </c>
      <c r="B88552">
        <v>51.123796459982302</v>
      </c>
      <c r="C88552">
        <v>-0.18785381363331399</v>
      </c>
      <c r="D88552">
        <v>0.63190415216875595</v>
      </c>
      <c r="E88552">
        <v>-0.29728213209009902</v>
      </c>
      <c r="F88552">
        <v>0.76625112187906896</v>
      </c>
      <c r="G88552">
        <v>0.99998813851898005</v>
      </c>
    </row>
    <row r="88553" spans="1:7" hidden="1" x14ac:dyDescent="0.25">
      <c r="A88553" s="1" t="s">
        <v>88558</v>
      </c>
      <c r="B88553">
        <v>16.510853380866699</v>
      </c>
      <c r="C88553">
        <v>-0.53346419671637202</v>
      </c>
      <c r="D88553">
        <v>0.70783612962276399</v>
      </c>
      <c r="E88553">
        <v>-0.75365494129365596</v>
      </c>
      <c r="F88553">
        <v>0.45105644469798201</v>
      </c>
      <c r="G88553">
        <v>0.99998813851898005</v>
      </c>
    </row>
    <row r="88554" spans="1:7" hidden="1" x14ac:dyDescent="0.25">
      <c r="A88554" s="1" t="s">
        <v>88559</v>
      </c>
      <c r="B88554">
        <v>24.5538346491794</v>
      </c>
      <c r="C88554">
        <v>0.55481690921554605</v>
      </c>
      <c r="D88554">
        <v>0.72517838579463001</v>
      </c>
      <c r="E88554">
        <v>0.76507645578486605</v>
      </c>
      <c r="F88554">
        <v>0.44422601881089402</v>
      </c>
      <c r="G88554">
        <v>0.99998813851898005</v>
      </c>
    </row>
    <row r="88555" spans="1:7" hidden="1" x14ac:dyDescent="0.25">
      <c r="A88555" s="1" t="s">
        <v>88560</v>
      </c>
      <c r="B88555">
        <v>6.5759602205627603</v>
      </c>
      <c r="C88555">
        <v>0.174606451155466</v>
      </c>
      <c r="D88555">
        <v>0.66414974967947504</v>
      </c>
      <c r="E88555">
        <v>0.26290223137136298</v>
      </c>
      <c r="F88555">
        <v>0.79262593641158996</v>
      </c>
      <c r="G88555">
        <v>0.99998813851898005</v>
      </c>
    </row>
    <row r="88556" spans="1:7" hidden="1" x14ac:dyDescent="0.25">
      <c r="A88556" s="1" t="s">
        <v>88561</v>
      </c>
      <c r="B88556">
        <v>9.8132106263285408</v>
      </c>
      <c r="C88556">
        <v>-0.64017091590275799</v>
      </c>
      <c r="D88556">
        <v>0.96133918515383399</v>
      </c>
      <c r="E88556">
        <v>-0.66591576187578105</v>
      </c>
      <c r="F88556">
        <v>0.50546494522656504</v>
      </c>
      <c r="G88556">
        <v>0.99998813851898005</v>
      </c>
    </row>
    <row r="88557" spans="1:7" hidden="1" x14ac:dyDescent="0.25">
      <c r="A88557" s="1" t="s">
        <v>88562</v>
      </c>
      <c r="B88557">
        <v>3.00341485321895</v>
      </c>
      <c r="C88557">
        <v>-0.76537586557380699</v>
      </c>
      <c r="D88557">
        <v>1.57614162916546</v>
      </c>
      <c r="E88557">
        <v>-0.48560094563269601</v>
      </c>
      <c r="F88557">
        <v>0.62725012586095996</v>
      </c>
      <c r="G88557">
        <v>0.99998813851898005</v>
      </c>
    </row>
    <row r="88558" spans="1:7" hidden="1" x14ac:dyDescent="0.25">
      <c r="A88558" s="1" t="s">
        <v>88563</v>
      </c>
      <c r="B88558">
        <v>43.431751335835997</v>
      </c>
      <c r="C88558">
        <v>0.26373928802666102</v>
      </c>
      <c r="D88558">
        <v>0.63863758287652095</v>
      </c>
      <c r="E88558">
        <v>0.41297176222974402</v>
      </c>
      <c r="F88558">
        <v>0.67962730249498704</v>
      </c>
      <c r="G88558">
        <v>0.99998813851898005</v>
      </c>
    </row>
    <row r="88559" spans="1:7" hidden="1" x14ac:dyDescent="0.25">
      <c r="A88559" s="1" t="s">
        <v>88564</v>
      </c>
      <c r="B88559">
        <v>6.4723005410239498</v>
      </c>
      <c r="C88559">
        <v>0.24864521107651799</v>
      </c>
      <c r="D88559">
        <v>0.67651250010037001</v>
      </c>
      <c r="E88559">
        <v>0.36753971440236199</v>
      </c>
      <c r="F88559">
        <v>0.71321647369422603</v>
      </c>
      <c r="G88559">
        <v>0.99998813851898005</v>
      </c>
    </row>
    <row r="88560" spans="1:7" hidden="1" x14ac:dyDescent="0.25">
      <c r="A88560" s="1" t="s">
        <v>88565</v>
      </c>
      <c r="B88560">
        <v>3.72298270821363</v>
      </c>
      <c r="C88560">
        <v>0.21720600699027301</v>
      </c>
      <c r="D88560">
        <v>1.5756758778097799</v>
      </c>
      <c r="E88560">
        <v>0.13784942071474299</v>
      </c>
      <c r="F88560">
        <v>0.89035942508018995</v>
      </c>
      <c r="G88560">
        <v>0.99998813851898005</v>
      </c>
    </row>
    <row r="88561" spans="1:7" hidden="1" x14ac:dyDescent="0.25">
      <c r="A88561" s="1" t="s">
        <v>88566</v>
      </c>
      <c r="B88561">
        <v>16.119024256396401</v>
      </c>
      <c r="C88561">
        <v>0.32277131288946798</v>
      </c>
      <c r="D88561">
        <v>0.85332553280079804</v>
      </c>
      <c r="E88561">
        <v>0.37825108997976797</v>
      </c>
      <c r="F88561">
        <v>0.705244075454876</v>
      </c>
      <c r="G88561">
        <v>0.99998813851898005</v>
      </c>
    </row>
    <row r="88562" spans="1:7" hidden="1" x14ac:dyDescent="0.25">
      <c r="A88562" s="1" t="s">
        <v>88567</v>
      </c>
      <c r="B88562">
        <v>5.8999814070228798</v>
      </c>
      <c r="C88562">
        <v>0.16940816924674401</v>
      </c>
      <c r="D88562">
        <v>0.67749194348124697</v>
      </c>
      <c r="E88562">
        <v>0.25005193180047602</v>
      </c>
      <c r="F88562">
        <v>0.80254718815188797</v>
      </c>
      <c r="G88562">
        <v>0.99998813851898005</v>
      </c>
    </row>
    <row r="88563" spans="1:7" hidden="1" x14ac:dyDescent="0.25">
      <c r="A88563" s="1" t="s">
        <v>88568</v>
      </c>
      <c r="B88563">
        <v>16.371584587800299</v>
      </c>
      <c r="C88563">
        <v>-0.240966947901851</v>
      </c>
      <c r="D88563">
        <v>2.0328000291671802</v>
      </c>
      <c r="E88563">
        <v>-0.118539425641672</v>
      </c>
      <c r="F88563">
        <v>0.90564025814958504</v>
      </c>
      <c r="G88563">
        <v>0.99998813851898005</v>
      </c>
    </row>
    <row r="88564" spans="1:7" hidden="1" x14ac:dyDescent="0.25">
      <c r="A88564" s="1" t="s">
        <v>88569</v>
      </c>
      <c r="B88564">
        <v>2.0886290846787401</v>
      </c>
      <c r="C88564">
        <v>-0.42547067963820101</v>
      </c>
      <c r="D88564">
        <v>1.52557922429822</v>
      </c>
      <c r="E88564">
        <v>-0.27889123872535798</v>
      </c>
      <c r="F88564">
        <v>0.78032829237499501</v>
      </c>
      <c r="G88564">
        <v>0.99998813851898005</v>
      </c>
    </row>
    <row r="88565" spans="1:7" hidden="1" x14ac:dyDescent="0.25">
      <c r="A88565" s="1" t="s">
        <v>88570</v>
      </c>
      <c r="B88565">
        <v>23.4298740496912</v>
      </c>
      <c r="C88565">
        <v>-0.83138570584641303</v>
      </c>
      <c r="D88565">
        <v>2.03741931023082</v>
      </c>
      <c r="E88565">
        <v>-0.408058224279923</v>
      </c>
      <c r="F88565">
        <v>0.68323092926141205</v>
      </c>
      <c r="G88565">
        <v>0.99998813851898005</v>
      </c>
    </row>
    <row r="88566" spans="1:7" hidden="1" x14ac:dyDescent="0.25">
      <c r="A88566" s="1" t="s">
        <v>88571</v>
      </c>
      <c r="B88566">
        <v>16.849864526637798</v>
      </c>
      <c r="C88566">
        <v>-0.36670310148074903</v>
      </c>
      <c r="D88566">
        <v>2.0314228902702598</v>
      </c>
      <c r="E88566">
        <v>-0.18051539304647801</v>
      </c>
      <c r="F88566">
        <v>0.85674797098994604</v>
      </c>
      <c r="G88566">
        <v>0.99998813851898005</v>
      </c>
    </row>
    <row r="88567" spans="1:7" hidden="1" x14ac:dyDescent="0.25">
      <c r="A88567" s="1" t="s">
        <v>88572</v>
      </c>
      <c r="B88567">
        <v>24.681535946556998</v>
      </c>
      <c r="C88567">
        <v>-0.85815720050227395</v>
      </c>
      <c r="D88567">
        <v>2.0384288695797799</v>
      </c>
      <c r="E88567">
        <v>-0.420989524485681</v>
      </c>
      <c r="F88567">
        <v>0.67376273129014597</v>
      </c>
      <c r="G88567">
        <v>0.99998813851898005</v>
      </c>
    </row>
    <row r="88568" spans="1:7" hidden="1" x14ac:dyDescent="0.25">
      <c r="A88568" s="1" t="s">
        <v>88573</v>
      </c>
      <c r="B88568">
        <v>17.468443438129999</v>
      </c>
      <c r="C88568">
        <v>-0.41840843088294</v>
      </c>
      <c r="D88568">
        <v>2.0322311018971</v>
      </c>
      <c r="E88568">
        <v>-0.205886245167862</v>
      </c>
      <c r="F88568">
        <v>0.83687977004356495</v>
      </c>
      <c r="G88568">
        <v>0.99998813851898005</v>
      </c>
    </row>
    <row r="88569" spans="1:7" hidden="1" x14ac:dyDescent="0.25">
      <c r="A88569" s="1" t="s">
        <v>88574</v>
      </c>
      <c r="B88569">
        <v>14.300604980896001</v>
      </c>
      <c r="C88569">
        <v>-0.15823504108890901</v>
      </c>
      <c r="D88569">
        <v>2.0281718223763798</v>
      </c>
      <c r="E88569">
        <v>-7.8018558064526594E-2</v>
      </c>
      <c r="F88569">
        <v>0.93781329078651199</v>
      </c>
      <c r="G88569">
        <v>0.99998813851898005</v>
      </c>
    </row>
    <row r="88570" spans="1:7" hidden="1" x14ac:dyDescent="0.25">
      <c r="A88570" s="1" t="s">
        <v>88575</v>
      </c>
      <c r="B88570">
        <v>16.7869329841221</v>
      </c>
      <c r="C88570">
        <v>-0.57433864623095898</v>
      </c>
      <c r="D88570">
        <v>2.0277805850983901</v>
      </c>
      <c r="E88570">
        <v>-0.28323510465166502</v>
      </c>
      <c r="F88570">
        <v>0.77699662001527103</v>
      </c>
      <c r="G88570">
        <v>0.99998813851898005</v>
      </c>
    </row>
    <row r="88571" spans="1:7" hidden="1" x14ac:dyDescent="0.25">
      <c r="A88571" s="1" t="s">
        <v>88576</v>
      </c>
      <c r="B88571">
        <v>14.7321508346286</v>
      </c>
      <c r="C88571">
        <v>-0.41956847378309797</v>
      </c>
      <c r="D88571">
        <v>1.82805883512968</v>
      </c>
      <c r="E88571">
        <v>-0.229515848024298</v>
      </c>
      <c r="F88571">
        <v>0.81846800441309497</v>
      </c>
      <c r="G88571">
        <v>0.99998813851898005</v>
      </c>
    </row>
    <row r="88572" spans="1:7" hidden="1" x14ac:dyDescent="0.25">
      <c r="A88572" s="1" t="s">
        <v>88577</v>
      </c>
      <c r="B88572">
        <v>3.2263619589362702</v>
      </c>
      <c r="C88572">
        <v>-0.124068872320342</v>
      </c>
      <c r="D88572">
        <v>2.0757317862403899</v>
      </c>
      <c r="E88572">
        <v>-5.9771148248906801E-2</v>
      </c>
      <c r="F88572">
        <v>0.95233790484101599</v>
      </c>
      <c r="G88572">
        <v>0.99998813851898005</v>
      </c>
    </row>
    <row r="88573" spans="1:7" hidden="1" x14ac:dyDescent="0.25">
      <c r="A88573" s="1" t="s">
        <v>88578</v>
      </c>
      <c r="B88573">
        <v>1354.6711764198301</v>
      </c>
      <c r="C88573">
        <v>3.1258615387228302E-2</v>
      </c>
      <c r="D88573">
        <v>0.23713711227564399</v>
      </c>
      <c r="E88573">
        <v>0.131816631683082</v>
      </c>
      <c r="F88573">
        <v>0.895129331164086</v>
      </c>
      <c r="G88573">
        <v>0.99998813851898005</v>
      </c>
    </row>
    <row r="88574" spans="1:7" hidden="1" x14ac:dyDescent="0.25">
      <c r="A88574" s="1" t="s">
        <v>88579</v>
      </c>
      <c r="B88574">
        <v>182.51641768762499</v>
      </c>
      <c r="C88574">
        <v>-9.0047751976923496E-2</v>
      </c>
      <c r="D88574">
        <v>0.89071512760372196</v>
      </c>
      <c r="E88574">
        <v>-0.10109601733067899</v>
      </c>
      <c r="F88574">
        <v>0.91947423955949403</v>
      </c>
      <c r="G88574">
        <v>0.99998813851898005</v>
      </c>
    </row>
    <row r="88575" spans="1:7" hidden="1" x14ac:dyDescent="0.25">
      <c r="A88575" s="1" t="s">
        <v>88580</v>
      </c>
      <c r="B88575">
        <v>71.049838822214994</v>
      </c>
      <c r="C88575">
        <v>-0.57754078075891702</v>
      </c>
      <c r="D88575">
        <v>0.86948329355073795</v>
      </c>
      <c r="E88575">
        <v>-0.66423447700805704</v>
      </c>
      <c r="F88575">
        <v>0.50654025031847505</v>
      </c>
      <c r="G88575">
        <v>0.99998813851898005</v>
      </c>
    </row>
    <row r="88576" spans="1:7" hidden="1" x14ac:dyDescent="0.25">
      <c r="A88576" s="1" t="s">
        <v>88581</v>
      </c>
      <c r="B88576">
        <v>140.45751660863399</v>
      </c>
      <c r="C88576">
        <v>0.36298923365897601</v>
      </c>
      <c r="D88576">
        <v>0.74070317883813097</v>
      </c>
      <c r="E88576">
        <v>0.49006031569671699</v>
      </c>
      <c r="F88576">
        <v>0.62409121858624295</v>
      </c>
      <c r="G88576">
        <v>0.99998813851898005</v>
      </c>
    </row>
    <row r="88577" spans="1:7" hidden="1" x14ac:dyDescent="0.25">
      <c r="A88577" s="1" t="s">
        <v>88582</v>
      </c>
      <c r="B88577">
        <v>11.185247699682201</v>
      </c>
      <c r="C88577">
        <v>-1.45331502634545</v>
      </c>
      <c r="D88577">
        <v>2.0739742419488598</v>
      </c>
      <c r="E88577">
        <v>-0.70073918805269397</v>
      </c>
      <c r="F88577">
        <v>0.48346579514433002</v>
      </c>
      <c r="G88577">
        <v>0.99998813851898005</v>
      </c>
    </row>
    <row r="88578" spans="1:7" hidden="1" x14ac:dyDescent="0.25">
      <c r="A88578" s="1" t="s">
        <v>88583</v>
      </c>
      <c r="B88578">
        <v>176.38250262448301</v>
      </c>
      <c r="C88578">
        <v>-0.27936510615328702</v>
      </c>
      <c r="D88578">
        <v>1.02278615136508</v>
      </c>
      <c r="E88578">
        <v>-0.27314126787934001</v>
      </c>
      <c r="F88578">
        <v>0.78474462519600996</v>
      </c>
      <c r="G88578">
        <v>0.99998813851898005</v>
      </c>
    </row>
    <row r="88579" spans="1:7" hidden="1" x14ac:dyDescent="0.25">
      <c r="A88579" s="1" t="s">
        <v>88584</v>
      </c>
      <c r="B88579">
        <v>1317.8793490934399</v>
      </c>
      <c r="C88579">
        <v>-1.6776117758791901E-2</v>
      </c>
      <c r="D88579">
        <v>0.266861458017145</v>
      </c>
      <c r="E88579">
        <v>-6.2864521101859805E-2</v>
      </c>
      <c r="F88579">
        <v>0.94987438699903004</v>
      </c>
      <c r="G88579">
        <v>0.99998813851898005</v>
      </c>
    </row>
    <row r="88580" spans="1:7" hidden="1" x14ac:dyDescent="0.25">
      <c r="A88580" s="1" t="s">
        <v>88585</v>
      </c>
      <c r="B88580">
        <v>169.12193924234899</v>
      </c>
      <c r="C88580">
        <v>0.59224420198687999</v>
      </c>
      <c r="D88580">
        <v>0.78783533386507598</v>
      </c>
      <c r="E88580">
        <v>0.751736024685974</v>
      </c>
      <c r="F88580">
        <v>0.45220982162276802</v>
      </c>
      <c r="G88580">
        <v>0.99998813851898005</v>
      </c>
    </row>
    <row r="88581" spans="1:7" hidden="1" x14ac:dyDescent="0.25">
      <c r="A88581" s="1" t="s">
        <v>88586</v>
      </c>
      <c r="B88581">
        <v>70.872661180094497</v>
      </c>
      <c r="C88581">
        <v>-0.438526596328844</v>
      </c>
      <c r="D88581">
        <v>0.86593989636421098</v>
      </c>
      <c r="E88581">
        <v>-0.50641689818204305</v>
      </c>
      <c r="F88581">
        <v>0.61256401435257302</v>
      </c>
      <c r="G88581">
        <v>0.99998813851898005</v>
      </c>
    </row>
    <row r="88582" spans="1:7" hidden="1" x14ac:dyDescent="0.25">
      <c r="A88582" s="1" t="s">
        <v>88587</v>
      </c>
      <c r="B88582">
        <v>231.95236402831199</v>
      </c>
      <c r="C88582">
        <v>8.4528121934418596E-2</v>
      </c>
      <c r="D88582">
        <v>1.1228815490428601</v>
      </c>
      <c r="E88582">
        <v>7.5277861682267702E-2</v>
      </c>
      <c r="F88582">
        <v>0.93999363531389302</v>
      </c>
      <c r="G88582">
        <v>0.99998813851898005</v>
      </c>
    </row>
    <row r="88583" spans="1:7" hidden="1" x14ac:dyDescent="0.25">
      <c r="A88583" s="1" t="s">
        <v>88588</v>
      </c>
      <c r="B88583">
        <v>260.42602901560599</v>
      </c>
      <c r="C88583">
        <v>-4.1802976242762899E-2</v>
      </c>
      <c r="D88583">
        <v>1.0526007816671299</v>
      </c>
      <c r="E88583">
        <v>-3.9713989359341298E-2</v>
      </c>
      <c r="F88583">
        <v>0.96832114858019602</v>
      </c>
      <c r="G88583">
        <v>0.99998813851898005</v>
      </c>
    </row>
    <row r="88584" spans="1:7" hidden="1" x14ac:dyDescent="0.25">
      <c r="A88584" s="1" t="s">
        <v>88589</v>
      </c>
      <c r="B88584">
        <v>11.979867012107301</v>
      </c>
      <c r="C88584">
        <v>1.0225178106030901</v>
      </c>
      <c r="D88584">
        <v>1.3302967038142</v>
      </c>
      <c r="E88584">
        <v>0.76863891165884102</v>
      </c>
      <c r="F88584">
        <v>0.44210769899401098</v>
      </c>
      <c r="G88584">
        <v>0.99998813851898005</v>
      </c>
    </row>
    <row r="88585" spans="1:7" hidden="1" x14ac:dyDescent="0.25">
      <c r="A88585" s="1" t="s">
        <v>88590</v>
      </c>
      <c r="B88585">
        <v>3.5324143448544598</v>
      </c>
      <c r="C88585">
        <v>0.42992293283431499</v>
      </c>
      <c r="D88585">
        <v>2.0755390572654999</v>
      </c>
      <c r="E88585">
        <v>0.207137963185686</v>
      </c>
      <c r="F88585">
        <v>0.83590211463869901</v>
      </c>
      <c r="G88585">
        <v>0.99998813851898005</v>
      </c>
    </row>
    <row r="88586" spans="1:7" hidden="1" x14ac:dyDescent="0.25">
      <c r="A88586" s="1" t="s">
        <v>88591</v>
      </c>
      <c r="B88586">
        <v>40.9043341724797</v>
      </c>
      <c r="C88586">
        <v>2.0005994614007001E-2</v>
      </c>
      <c r="D88586">
        <v>0.380673637948099</v>
      </c>
      <c r="E88586">
        <v>5.2554189782730902E-2</v>
      </c>
      <c r="F88586">
        <v>0.95808711775200905</v>
      </c>
      <c r="G88586">
        <v>0.99998813851898005</v>
      </c>
    </row>
    <row r="88587" spans="1:7" hidden="1" x14ac:dyDescent="0.25">
      <c r="A88587" s="1" t="s">
        <v>88592</v>
      </c>
      <c r="B88587">
        <v>22.398763788486701</v>
      </c>
      <c r="C88587">
        <v>-0.45210856945430999</v>
      </c>
      <c r="D88587">
        <v>0.88629891374939296</v>
      </c>
      <c r="E88587">
        <v>-0.51010845487975698</v>
      </c>
      <c r="F88587">
        <v>0.60997548216935504</v>
      </c>
      <c r="G88587">
        <v>0.99998813851898005</v>
      </c>
    </row>
    <row r="88588" spans="1:7" hidden="1" x14ac:dyDescent="0.25">
      <c r="A88588" s="1" t="s">
        <v>88593</v>
      </c>
      <c r="B88588">
        <v>10.598072402060801</v>
      </c>
      <c r="C88588">
        <v>-1.48276230998169</v>
      </c>
      <c r="D88588">
        <v>1.9931685721587999</v>
      </c>
      <c r="E88588">
        <v>-0.74392218033807</v>
      </c>
      <c r="F88588">
        <v>0.45692355583172201</v>
      </c>
      <c r="G88588">
        <v>0.99998813851898005</v>
      </c>
    </row>
    <row r="88589" spans="1:7" hidden="1" x14ac:dyDescent="0.25">
      <c r="A88589" s="1" t="s">
        <v>88594</v>
      </c>
      <c r="B88589">
        <v>28.275960723089501</v>
      </c>
      <c r="C88589">
        <v>-0.62961222782170201</v>
      </c>
      <c r="D88589">
        <v>1.8017696711254401</v>
      </c>
      <c r="E88589">
        <v>-0.34944101785686599</v>
      </c>
      <c r="F88589">
        <v>0.72675824397300404</v>
      </c>
      <c r="G88589">
        <v>0.99998813851898005</v>
      </c>
    </row>
    <row r="88590" spans="1:7" hidden="1" x14ac:dyDescent="0.25">
      <c r="A88590" s="1" t="s">
        <v>88595</v>
      </c>
      <c r="B88590">
        <v>8.3745171861411301</v>
      </c>
      <c r="C88590">
        <v>1.3211694452367799</v>
      </c>
      <c r="D88590">
        <v>2.0742389153446301</v>
      </c>
      <c r="E88590">
        <v>0.63694178884753605</v>
      </c>
      <c r="F88590">
        <v>0.52416276135959905</v>
      </c>
      <c r="G88590">
        <v>0.99998813851898005</v>
      </c>
    </row>
    <row r="88591" spans="1:7" hidden="1" x14ac:dyDescent="0.25">
      <c r="A88591" s="1" t="s">
        <v>88596</v>
      </c>
      <c r="B88591">
        <v>6.5789785516769799</v>
      </c>
      <c r="C88591">
        <v>-0.58142380679564498</v>
      </c>
      <c r="D88591">
        <v>2.0058886341752098</v>
      </c>
      <c r="E88591">
        <v>-0.28985846815703997</v>
      </c>
      <c r="F88591">
        <v>0.77192451580825605</v>
      </c>
      <c r="G88591">
        <v>0.99998813851898005</v>
      </c>
    </row>
    <row r="88592" spans="1:7" hidden="1" x14ac:dyDescent="0.25">
      <c r="A88592" s="1" t="s">
        <v>88597</v>
      </c>
      <c r="B88592">
        <v>6.5937076852743797</v>
      </c>
      <c r="C88592">
        <v>0.21531584206694401</v>
      </c>
      <c r="D88592">
        <v>1.99670099445426</v>
      </c>
      <c r="E88592">
        <v>0.107835796478779</v>
      </c>
      <c r="F88592">
        <v>0.91412594696096605</v>
      </c>
      <c r="G88592">
        <v>0.99998813851898005</v>
      </c>
    </row>
    <row r="88593" spans="1:7" hidden="1" x14ac:dyDescent="0.25">
      <c r="A88593" s="1" t="s">
        <v>88598</v>
      </c>
      <c r="B88593">
        <v>13.7895910757252</v>
      </c>
      <c r="C88593">
        <v>1.17723112080132</v>
      </c>
      <c r="D88593">
        <v>1.6048789328589499</v>
      </c>
      <c r="E88593">
        <v>0.73353266511149995</v>
      </c>
      <c r="F88593">
        <v>0.46323361244161299</v>
      </c>
      <c r="G88593">
        <v>0.99998813851898005</v>
      </c>
    </row>
    <row r="88594" spans="1:7" hidden="1" x14ac:dyDescent="0.25">
      <c r="A88594" s="1" t="s">
        <v>88599</v>
      </c>
      <c r="B88594">
        <v>10.420262951870701</v>
      </c>
      <c r="C88594">
        <v>0.71128406497377095</v>
      </c>
      <c r="D88594">
        <v>1.2912915386586801</v>
      </c>
      <c r="E88594">
        <v>0.55083150758705801</v>
      </c>
      <c r="F88594">
        <v>0.58174918319992297</v>
      </c>
      <c r="G88594">
        <v>0.99998813851898005</v>
      </c>
    </row>
    <row r="88595" spans="1:7" hidden="1" x14ac:dyDescent="0.25">
      <c r="A88595" s="1" t="s">
        <v>88600</v>
      </c>
      <c r="B88595">
        <v>3.9501444590960002</v>
      </c>
      <c r="C88595">
        <v>2.79799804971777E-2</v>
      </c>
      <c r="D88595">
        <v>1.98033699410359</v>
      </c>
      <c r="E88595">
        <v>1.4128898556401001E-2</v>
      </c>
      <c r="F88595">
        <v>0.98872714504067905</v>
      </c>
      <c r="G88595">
        <v>0.99998813851898005</v>
      </c>
    </row>
    <row r="88596" spans="1:7" hidden="1" x14ac:dyDescent="0.25">
      <c r="A88596" s="1" t="s">
        <v>88601</v>
      </c>
      <c r="B88596">
        <v>10.276200484639199</v>
      </c>
      <c r="C88596">
        <v>0.85164077493187496</v>
      </c>
      <c r="D88596">
        <v>1.28604966605372</v>
      </c>
      <c r="E88596">
        <v>0.66221452982073403</v>
      </c>
      <c r="F88596">
        <v>0.50783374362424305</v>
      </c>
      <c r="G88596">
        <v>0.99998813851898005</v>
      </c>
    </row>
    <row r="88597" spans="1:7" hidden="1" x14ac:dyDescent="0.25">
      <c r="A88597" s="1" t="s">
        <v>88602</v>
      </c>
      <c r="B88597">
        <v>3.9284137580662599</v>
      </c>
      <c r="C88597">
        <v>0.86167157938620098</v>
      </c>
      <c r="D88597">
        <v>1.9713907203883201</v>
      </c>
      <c r="E88597">
        <v>0.43708817865210903</v>
      </c>
      <c r="F88597">
        <v>0.66204740006924201</v>
      </c>
      <c r="G88597">
        <v>0.99998813851898005</v>
      </c>
    </row>
    <row r="88598" spans="1:7" hidden="1" x14ac:dyDescent="0.25">
      <c r="A88598" s="1" t="s">
        <v>88603</v>
      </c>
      <c r="B88598">
        <v>142.24770172739699</v>
      </c>
      <c r="C88598">
        <v>0.29235661994728701</v>
      </c>
      <c r="D88598">
        <v>1.95224821436683</v>
      </c>
      <c r="E88598">
        <v>0.149753816034149</v>
      </c>
      <c r="F88598">
        <v>0.88095884781606004</v>
      </c>
      <c r="G88598">
        <v>0.99998813851898005</v>
      </c>
    </row>
    <row r="88599" spans="1:7" hidden="1" x14ac:dyDescent="0.25">
      <c r="A88599" s="1" t="s">
        <v>88604</v>
      </c>
      <c r="B88599">
        <v>11.058584596097001</v>
      </c>
      <c r="C88599">
        <v>0.53871823726615797</v>
      </c>
      <c r="D88599">
        <v>2.0734922600232801</v>
      </c>
      <c r="E88599">
        <v>0.25981203192921898</v>
      </c>
      <c r="F88599">
        <v>0.795008769456372</v>
      </c>
      <c r="G88599">
        <v>0.99998813851898005</v>
      </c>
    </row>
    <row r="88600" spans="1:7" hidden="1" x14ac:dyDescent="0.25">
      <c r="A88600" s="1" t="s">
        <v>88605</v>
      </c>
      <c r="B88600">
        <v>9.7571196698008702</v>
      </c>
      <c r="C88600">
        <v>0.49730800885364601</v>
      </c>
      <c r="D88600">
        <v>2.07362115205571</v>
      </c>
      <c r="E88600">
        <v>0.23982587579251599</v>
      </c>
      <c r="F88600">
        <v>0.81046524629613603</v>
      </c>
      <c r="G88600">
        <v>0.99998813851898005</v>
      </c>
    </row>
    <row r="88601" spans="1:7" hidden="1" x14ac:dyDescent="0.25">
      <c r="A88601" s="1" t="s">
        <v>88606</v>
      </c>
      <c r="B88601">
        <v>8.4562992897414198</v>
      </c>
      <c r="C88601">
        <v>0.51050386181794805</v>
      </c>
      <c r="D88601">
        <v>2.07380249446607</v>
      </c>
      <c r="E88601">
        <v>0.246168023801797</v>
      </c>
      <c r="F88601">
        <v>0.80555216733294199</v>
      </c>
      <c r="G88601">
        <v>0.99998813851898005</v>
      </c>
    </row>
    <row r="88602" spans="1:7" hidden="1" x14ac:dyDescent="0.25">
      <c r="A88602" s="1" t="s">
        <v>88607</v>
      </c>
      <c r="B88602">
        <v>13.910135238841301</v>
      </c>
      <c r="C88602">
        <v>-0.76036342916441302</v>
      </c>
      <c r="D88602">
        <v>1.32083813078482</v>
      </c>
      <c r="E88602">
        <v>-0.57566738227992897</v>
      </c>
      <c r="F88602">
        <v>0.56484002636626496</v>
      </c>
      <c r="G88602">
        <v>0.99998813851898005</v>
      </c>
    </row>
    <row r="88603" spans="1:7" hidden="1" x14ac:dyDescent="0.25">
      <c r="A88603" s="1" t="s">
        <v>88608</v>
      </c>
      <c r="B88603">
        <v>8.7469866354708792</v>
      </c>
      <c r="C88603">
        <v>1.3593991254473501</v>
      </c>
      <c r="D88603">
        <v>2.0741953367554999</v>
      </c>
      <c r="E88603">
        <v>0.65538626056972704</v>
      </c>
      <c r="F88603">
        <v>0.51221909522391396</v>
      </c>
      <c r="G88603">
        <v>0.99998813851898005</v>
      </c>
    </row>
    <row r="88604" spans="1:7" hidden="1" x14ac:dyDescent="0.25">
      <c r="A88604" s="1" t="s">
        <v>88609</v>
      </c>
      <c r="B88604">
        <v>8.8828806313355102</v>
      </c>
      <c r="C88604">
        <v>-0.392694589405645</v>
      </c>
      <c r="D88604">
        <v>2.0737367271554898</v>
      </c>
      <c r="E88604">
        <v>-0.189365691538046</v>
      </c>
      <c r="F88604">
        <v>0.849806212136196</v>
      </c>
      <c r="G88604">
        <v>0.99998813851898005</v>
      </c>
    </row>
    <row r="88605" spans="1:7" hidden="1" x14ac:dyDescent="0.25">
      <c r="A88605" s="1" t="s">
        <v>88610</v>
      </c>
      <c r="B88605">
        <v>7.40801505490096</v>
      </c>
      <c r="C88605">
        <v>-0.22197979456050501</v>
      </c>
      <c r="D88605">
        <v>2.0739492031977398</v>
      </c>
      <c r="E88605">
        <v>-0.10703241632834699</v>
      </c>
      <c r="F88605">
        <v>0.91476326295070998</v>
      </c>
      <c r="G88605">
        <v>0.99998813851898005</v>
      </c>
    </row>
    <row r="88606" spans="1:7" hidden="1" x14ac:dyDescent="0.25">
      <c r="A88606" s="1" t="s">
        <v>88611</v>
      </c>
      <c r="B88606">
        <v>2.7006728478953699</v>
      </c>
      <c r="C88606">
        <v>-0.12718609504727199</v>
      </c>
      <c r="D88606">
        <v>2.0763152827036802</v>
      </c>
      <c r="E88606">
        <v>-6.1255675429820002E-2</v>
      </c>
      <c r="F88606">
        <v>0.95115559035735397</v>
      </c>
      <c r="G88606">
        <v>0.99998813851898005</v>
      </c>
    </row>
    <row r="88607" spans="1:7" hidden="1" x14ac:dyDescent="0.25">
      <c r="A88607" s="1" t="s">
        <v>88612</v>
      </c>
      <c r="B88607">
        <v>4.2633886788336399</v>
      </c>
      <c r="C88607">
        <v>-0.46046976322978</v>
      </c>
      <c r="D88607">
        <v>1.9627668120344199</v>
      </c>
      <c r="E88607">
        <v>-0.234602378849325</v>
      </c>
      <c r="F88607">
        <v>0.81451736302403099</v>
      </c>
      <c r="G88607">
        <v>0.99998813851898005</v>
      </c>
    </row>
    <row r="88608" spans="1:7" hidden="1" x14ac:dyDescent="0.25">
      <c r="A88608" s="1" t="s">
        <v>88613</v>
      </c>
      <c r="B88608">
        <v>176.52119719460899</v>
      </c>
      <c r="C88608">
        <v>-1.9515999245857001E-2</v>
      </c>
      <c r="D88608">
        <v>0.75087984764509497</v>
      </c>
      <c r="E88608">
        <v>-2.5990841686673299E-2</v>
      </c>
      <c r="F88608">
        <v>0.979264643260219</v>
      </c>
      <c r="G88608">
        <v>0.99998813851898005</v>
      </c>
    </row>
    <row r="88609" spans="1:7" hidden="1" x14ac:dyDescent="0.25">
      <c r="A88609" s="1" t="s">
        <v>88614</v>
      </c>
      <c r="B88609">
        <v>13.6361764078842</v>
      </c>
      <c r="C88609">
        <v>-0.29070485559701897</v>
      </c>
      <c r="D88609">
        <v>2.0348212045282601</v>
      </c>
      <c r="E88609">
        <v>-0.14286506104324501</v>
      </c>
      <c r="F88609">
        <v>0.88639675271169205</v>
      </c>
      <c r="G88609">
        <v>0.99998813851898005</v>
      </c>
    </row>
    <row r="88610" spans="1:7" hidden="1" x14ac:dyDescent="0.25">
      <c r="A88610" s="1" t="s">
        <v>88615</v>
      </c>
      <c r="B88610">
        <v>4.10054442648745</v>
      </c>
      <c r="C88610">
        <v>-0.564543719999684</v>
      </c>
      <c r="D88610">
        <v>1.9572448440464001</v>
      </c>
      <c r="E88610">
        <v>-0.28843796509002401</v>
      </c>
      <c r="F88610">
        <v>0.77301151004499902</v>
      </c>
      <c r="G88610">
        <v>0.99998813851898005</v>
      </c>
    </row>
    <row r="88611" spans="1:7" hidden="1" x14ac:dyDescent="0.25">
      <c r="A88611" s="1" t="s">
        <v>88616</v>
      </c>
      <c r="B88611">
        <v>71.039304975968406</v>
      </c>
      <c r="C88611">
        <v>-0.331204985003834</v>
      </c>
      <c r="D88611">
        <v>0.74470707679273895</v>
      </c>
      <c r="E88611">
        <v>-0.44474531708527298</v>
      </c>
      <c r="F88611">
        <v>0.65650381602327301</v>
      </c>
      <c r="G88611">
        <v>0.99998813851898005</v>
      </c>
    </row>
    <row r="88612" spans="1:7" hidden="1" x14ac:dyDescent="0.25">
      <c r="A88612" s="1" t="s">
        <v>88617</v>
      </c>
      <c r="B88612">
        <v>5.6690229520436297</v>
      </c>
      <c r="C88612">
        <v>0.51536278864306895</v>
      </c>
      <c r="D88612">
        <v>2.07445022620325</v>
      </c>
      <c r="E88612">
        <v>0.24843343172726201</v>
      </c>
      <c r="F88612">
        <v>0.80379906941123203</v>
      </c>
      <c r="G88612">
        <v>0.99998813851898005</v>
      </c>
    </row>
    <row r="88613" spans="1:7" hidden="1" x14ac:dyDescent="0.25">
      <c r="A88613" s="1" t="s">
        <v>88618</v>
      </c>
      <c r="B88613">
        <v>8.8092300787949291</v>
      </c>
      <c r="C88613">
        <v>0.133446554635168</v>
      </c>
      <c r="D88613">
        <v>1.6967104101064101</v>
      </c>
      <c r="E88613">
        <v>7.8650165544041903E-2</v>
      </c>
      <c r="F88613">
        <v>0.93731088475564395</v>
      </c>
      <c r="G88613">
        <v>0.99998813851898005</v>
      </c>
    </row>
    <row r="88614" spans="1:7" hidden="1" x14ac:dyDescent="0.25">
      <c r="A88614" s="1" t="s">
        <v>88619</v>
      </c>
      <c r="B88614">
        <v>31.2432972320006</v>
      </c>
      <c r="C88614">
        <v>0.68495697793964705</v>
      </c>
      <c r="D88614">
        <v>1.8501798033172101</v>
      </c>
      <c r="E88614">
        <v>0.37021103392847599</v>
      </c>
      <c r="F88614">
        <v>0.71122525586803198</v>
      </c>
      <c r="G88614">
        <v>0.99998813851898005</v>
      </c>
    </row>
    <row r="88615" spans="1:7" hidden="1" x14ac:dyDescent="0.25">
      <c r="A88615" s="1" t="s">
        <v>88620</v>
      </c>
      <c r="B88615">
        <v>15.891855720928801</v>
      </c>
      <c r="C88615">
        <v>0.293529654303189</v>
      </c>
      <c r="D88615">
        <v>1.7727455173345601</v>
      </c>
      <c r="E88615">
        <v>0.165579126520387</v>
      </c>
      <c r="F88615">
        <v>0.86848817514334997</v>
      </c>
      <c r="G88615">
        <v>0.99998813851898005</v>
      </c>
    </row>
    <row r="88616" spans="1:7" hidden="1" x14ac:dyDescent="0.25">
      <c r="A88616" s="1" t="s">
        <v>88621</v>
      </c>
      <c r="B88616">
        <v>21.7448293719563</v>
      </c>
      <c r="C88616">
        <v>0.25449667921885799</v>
      </c>
      <c r="D88616">
        <v>1.80852571412856</v>
      </c>
      <c r="E88616">
        <v>0.140720520162185</v>
      </c>
      <c r="F88616">
        <v>0.888090733660438</v>
      </c>
      <c r="G88616">
        <v>0.99998813851898005</v>
      </c>
    </row>
    <row r="88617" spans="1:7" hidden="1" x14ac:dyDescent="0.25">
      <c r="A88617" s="1" t="s">
        <v>88622</v>
      </c>
      <c r="B88617">
        <v>14.6452494824917</v>
      </c>
      <c r="C88617">
        <v>0.22858319838031901</v>
      </c>
      <c r="D88617">
        <v>1.7631122553276599</v>
      </c>
      <c r="E88617">
        <v>0.12964755799842101</v>
      </c>
      <c r="F88617">
        <v>0.89684527490814603</v>
      </c>
      <c r="G88617">
        <v>0.99998813851898005</v>
      </c>
    </row>
    <row r="88618" spans="1:7" hidden="1" x14ac:dyDescent="0.25">
      <c r="A88618" s="1" t="s">
        <v>88623</v>
      </c>
      <c r="B88618">
        <v>14.2487450146066</v>
      </c>
      <c r="C88618">
        <v>0.122467415405193</v>
      </c>
      <c r="D88618">
        <v>1.7593540851004099</v>
      </c>
      <c r="E88618">
        <v>6.9609305166221394E-2</v>
      </c>
      <c r="F88618">
        <v>0.94450463045704203</v>
      </c>
      <c r="G88618">
        <v>0.99998813851898005</v>
      </c>
    </row>
    <row r="88619" spans="1:7" hidden="1" x14ac:dyDescent="0.25">
      <c r="A88619" s="1" t="s">
        <v>88624</v>
      </c>
      <c r="B88619">
        <v>10.167123402690599</v>
      </c>
      <c r="C88619">
        <v>0.98848985283160296</v>
      </c>
      <c r="D88619">
        <v>1.28168748390399</v>
      </c>
      <c r="E88619">
        <v>0.77124093450665898</v>
      </c>
      <c r="F88619">
        <v>0.44056413511360698</v>
      </c>
      <c r="G88619">
        <v>0.99998813851898005</v>
      </c>
    </row>
    <row r="88620" spans="1:7" hidden="1" x14ac:dyDescent="0.25">
      <c r="A88620" s="1" t="s">
        <v>88625</v>
      </c>
      <c r="B88620">
        <v>5.1859660298221604</v>
      </c>
      <c r="C88620">
        <v>-0.95034605498026203</v>
      </c>
      <c r="D88620">
        <v>1.46646327876975</v>
      </c>
      <c r="E88620">
        <v>-0.64805308713732801</v>
      </c>
      <c r="F88620">
        <v>0.51695061497593098</v>
      </c>
      <c r="G88620">
        <v>0.99998813851898005</v>
      </c>
    </row>
    <row r="88621" spans="1:7" hidden="1" x14ac:dyDescent="0.25">
      <c r="A88621" s="1" t="s">
        <v>88626</v>
      </c>
      <c r="B88621">
        <v>69.527256869070598</v>
      </c>
      <c r="C88621">
        <v>0.13952535251825199</v>
      </c>
      <c r="D88621">
        <v>0.66195443286094902</v>
      </c>
      <c r="E88621">
        <v>0.21077788076020099</v>
      </c>
      <c r="F88621">
        <v>0.83306059938516397</v>
      </c>
      <c r="G88621">
        <v>0.99998813851898005</v>
      </c>
    </row>
    <row r="88622" spans="1:7" hidden="1" x14ac:dyDescent="0.25">
      <c r="A88622" s="1" t="s">
        <v>88627</v>
      </c>
      <c r="B88622">
        <v>33.137498088558402</v>
      </c>
      <c r="C88622">
        <v>-9.9341964552148596E-2</v>
      </c>
      <c r="D88622">
        <v>0.54452519712296399</v>
      </c>
      <c r="E88622">
        <v>-0.182437773452962</v>
      </c>
      <c r="F88622">
        <v>0.85523918426191703</v>
      </c>
      <c r="G88622">
        <v>0.99998813851898005</v>
      </c>
    </row>
    <row r="88623" spans="1:7" hidden="1" x14ac:dyDescent="0.25">
      <c r="A88623" s="1" t="s">
        <v>88628</v>
      </c>
      <c r="B88623">
        <v>41.366546911905601</v>
      </c>
      <c r="C88623">
        <v>-0.20886623861763801</v>
      </c>
      <c r="D88623">
        <v>0.982393767460922</v>
      </c>
      <c r="E88623">
        <v>-0.21260949075183</v>
      </c>
      <c r="F88623">
        <v>0.83163156814185701</v>
      </c>
      <c r="G88623">
        <v>0.99998813851898005</v>
      </c>
    </row>
    <row r="88624" spans="1:7" hidden="1" x14ac:dyDescent="0.25">
      <c r="A88624" s="1" t="s">
        <v>88629</v>
      </c>
      <c r="B88624">
        <v>3.6569944898368001</v>
      </c>
      <c r="C88624">
        <v>0.178322350902996</v>
      </c>
      <c r="D88624">
        <v>0.82924500729522799</v>
      </c>
      <c r="E88624">
        <v>0.215041814342223</v>
      </c>
      <c r="F88624">
        <v>0.82973471794803599</v>
      </c>
      <c r="G88624">
        <v>0.99998813851898005</v>
      </c>
    </row>
    <row r="88625" spans="1:7" hidden="1" x14ac:dyDescent="0.25">
      <c r="A88625" s="1" t="s">
        <v>88630</v>
      </c>
      <c r="B88625">
        <v>10.1308489249344</v>
      </c>
      <c r="C88625">
        <v>0.81543078656326495</v>
      </c>
      <c r="D88625">
        <v>1.2799954075550199</v>
      </c>
      <c r="E88625">
        <v>0.63705758766811105</v>
      </c>
      <c r="F88625">
        <v>0.52408733334701696</v>
      </c>
      <c r="G88625">
        <v>0.99998813851898005</v>
      </c>
    </row>
    <row r="88626" spans="1:7" hidden="1" x14ac:dyDescent="0.25">
      <c r="A88626" s="1" t="s">
        <v>88631</v>
      </c>
      <c r="B88626">
        <v>4.49031046923366</v>
      </c>
      <c r="C88626">
        <v>-1.1460510199657199</v>
      </c>
      <c r="D88626">
        <v>1.58401594283591</v>
      </c>
      <c r="E88626">
        <v>-0.72350977598995303</v>
      </c>
      <c r="F88626">
        <v>0.46936675020073998</v>
      </c>
      <c r="G88626">
        <v>0.99998813851898005</v>
      </c>
    </row>
    <row r="88627" spans="1:7" hidden="1" x14ac:dyDescent="0.25">
      <c r="A88627" s="1" t="s">
        <v>88632</v>
      </c>
      <c r="B88627">
        <v>87.711021097653102</v>
      </c>
      <c r="C88627">
        <v>9.6727565651461997E-2</v>
      </c>
      <c r="D88627">
        <v>0.47853896761166098</v>
      </c>
      <c r="E88627">
        <v>0.202131011679612</v>
      </c>
      <c r="F88627">
        <v>0.83981430439764304</v>
      </c>
      <c r="G88627">
        <v>0.99998813851898005</v>
      </c>
    </row>
    <row r="88628" spans="1:7" hidden="1" x14ac:dyDescent="0.25">
      <c r="A88628" s="1" t="s">
        <v>88633</v>
      </c>
      <c r="B88628">
        <v>9.3987826629275304</v>
      </c>
      <c r="C88628">
        <v>0.63533115613038305</v>
      </c>
      <c r="D88628">
        <v>1.26859916094092</v>
      </c>
      <c r="E88628">
        <v>0.50081316123460096</v>
      </c>
      <c r="F88628">
        <v>0.61650262214602602</v>
      </c>
      <c r="G88628">
        <v>0.99998813851898005</v>
      </c>
    </row>
    <row r="88629" spans="1:7" hidden="1" x14ac:dyDescent="0.25">
      <c r="A88629" s="1" t="s">
        <v>88634</v>
      </c>
      <c r="B88629">
        <v>7.6326156657311399</v>
      </c>
      <c r="C88629">
        <v>0.30158935446252799</v>
      </c>
      <c r="D88629">
        <v>1.3345374658121101</v>
      </c>
      <c r="E88629">
        <v>0.22598792629549799</v>
      </c>
      <c r="F88629">
        <v>0.82121081085968595</v>
      </c>
      <c r="G88629">
        <v>0.99998813851898005</v>
      </c>
    </row>
    <row r="88630" spans="1:7" hidden="1" x14ac:dyDescent="0.25">
      <c r="A88630" s="1" t="s">
        <v>88635</v>
      </c>
      <c r="B88630">
        <v>10.738391854845499</v>
      </c>
      <c r="C88630">
        <v>9.0348301320236496E-2</v>
      </c>
      <c r="D88630">
        <v>2.0734715010000602</v>
      </c>
      <c r="E88630">
        <v>4.3573447369139297E-2</v>
      </c>
      <c r="F88630">
        <v>0.96524441751837098</v>
      </c>
      <c r="G88630">
        <v>0.99998813851898005</v>
      </c>
    </row>
    <row r="88631" spans="1:7" hidden="1" x14ac:dyDescent="0.25">
      <c r="A88631" s="1" t="s">
        <v>88636</v>
      </c>
      <c r="B88631">
        <v>8.2219226571872692</v>
      </c>
      <c r="C88631">
        <v>-1.32315568846865E-2</v>
      </c>
      <c r="D88631">
        <v>2.0737824753556602</v>
      </c>
      <c r="E88631">
        <v>-6.38039767522739E-3</v>
      </c>
      <c r="F88631">
        <v>0.99490921374371599</v>
      </c>
      <c r="G88631">
        <v>0.99998813851898005</v>
      </c>
    </row>
    <row r="88632" spans="1:7" hidden="1" x14ac:dyDescent="0.25">
      <c r="A88632" s="1" t="s">
        <v>88637</v>
      </c>
      <c r="B88632">
        <v>9.84143489799823</v>
      </c>
      <c r="C88632">
        <v>0.92865278844752996</v>
      </c>
      <c r="D88632">
        <v>1.2704047410977399</v>
      </c>
      <c r="E88632">
        <v>0.730989706197958</v>
      </c>
      <c r="F88632">
        <v>0.46478544050232801</v>
      </c>
      <c r="G88632">
        <v>0.99998813851898005</v>
      </c>
    </row>
    <row r="88633" spans="1:7" hidden="1" x14ac:dyDescent="0.25">
      <c r="A88633" s="1" t="s">
        <v>88638</v>
      </c>
      <c r="B88633">
        <v>235.58167968412701</v>
      </c>
      <c r="C88633">
        <v>0.120907043720824</v>
      </c>
      <c r="D88633">
        <v>0.69915264606174699</v>
      </c>
      <c r="E88633">
        <v>0.17293368537168599</v>
      </c>
      <c r="F88633">
        <v>0.86270355344167005</v>
      </c>
      <c r="G88633">
        <v>0.99998813851898005</v>
      </c>
    </row>
    <row r="88634" spans="1:7" hidden="1" x14ac:dyDescent="0.25">
      <c r="A88634" s="1" t="s">
        <v>88639</v>
      </c>
      <c r="B88634">
        <v>31.996968206450202</v>
      </c>
      <c r="C88634">
        <v>-0.44312824856865701</v>
      </c>
      <c r="D88634">
        <v>0.70059816580798195</v>
      </c>
      <c r="E88634">
        <v>-0.63249986967580596</v>
      </c>
      <c r="F88634">
        <v>0.52706029359042605</v>
      </c>
      <c r="G88634">
        <v>0.99998813851898005</v>
      </c>
    </row>
    <row r="88635" spans="1:7" hidden="1" x14ac:dyDescent="0.25">
      <c r="A88635" s="1" t="s">
        <v>88640</v>
      </c>
      <c r="B88635">
        <v>71.687525735118598</v>
      </c>
      <c r="C88635">
        <v>-0.20687901377801299</v>
      </c>
      <c r="D88635">
        <v>0.387169154754749</v>
      </c>
      <c r="E88635">
        <v>-0.53433754016137902</v>
      </c>
      <c r="F88635">
        <v>0.59310802404463103</v>
      </c>
      <c r="G88635">
        <v>0.99998813851898005</v>
      </c>
    </row>
    <row r="88636" spans="1:7" hidden="1" x14ac:dyDescent="0.25">
      <c r="A88636" s="1" t="s">
        <v>88641</v>
      </c>
      <c r="B88636">
        <v>25.294888506300701</v>
      </c>
      <c r="C88636">
        <v>-0.249524317554525</v>
      </c>
      <c r="D88636">
        <v>0.470494959830564</v>
      </c>
      <c r="E88636">
        <v>-0.53034429453693699</v>
      </c>
      <c r="F88636">
        <v>0.59587324096754901</v>
      </c>
      <c r="G88636">
        <v>0.99998813851898005</v>
      </c>
    </row>
    <row r="88637" spans="1:7" hidden="1" x14ac:dyDescent="0.25">
      <c r="A88637" s="1" t="s">
        <v>88642</v>
      </c>
      <c r="B88637">
        <v>16.817928448961201</v>
      </c>
      <c r="C88637">
        <v>-0.19303380086713701</v>
      </c>
      <c r="D88637">
        <v>1.75201753366211</v>
      </c>
      <c r="E88637">
        <v>-0.110178007444739</v>
      </c>
      <c r="F88637">
        <v>0.91226820359011596</v>
      </c>
      <c r="G88637">
        <v>0.99998813851898005</v>
      </c>
    </row>
    <row r="88638" spans="1:7" hidden="1" x14ac:dyDescent="0.25">
      <c r="A88638" s="1" t="s">
        <v>88643</v>
      </c>
      <c r="B88638">
        <v>4.2220434147335597</v>
      </c>
      <c r="C88638">
        <v>-2.8056702156651001E-2</v>
      </c>
      <c r="D88638">
        <v>0.73930638698615003</v>
      </c>
      <c r="E88638">
        <v>-3.7950033505089402E-2</v>
      </c>
      <c r="F88638">
        <v>0.96972752078822899</v>
      </c>
      <c r="G88638">
        <v>0.99998813851898005</v>
      </c>
    </row>
    <row r="88639" spans="1:7" hidden="1" x14ac:dyDescent="0.25">
      <c r="A88639" s="1" t="s">
        <v>88644</v>
      </c>
      <c r="B88639">
        <v>3.1043522644886998</v>
      </c>
      <c r="C88639">
        <v>-0.250841016049837</v>
      </c>
      <c r="D88639">
        <v>0.84591587564013404</v>
      </c>
      <c r="E88639">
        <v>-0.29653186950772997</v>
      </c>
      <c r="F88639">
        <v>0.76682393240828495</v>
      </c>
      <c r="G88639">
        <v>0.99998813851898005</v>
      </c>
    </row>
    <row r="88640" spans="1:7" hidden="1" x14ac:dyDescent="0.25">
      <c r="A88640" s="1" t="s">
        <v>88645</v>
      </c>
      <c r="B88640">
        <v>23.569666603710999</v>
      </c>
      <c r="C88640">
        <v>-0.77053204189728397</v>
      </c>
      <c r="D88640">
        <v>1.7850413836965799</v>
      </c>
      <c r="E88640">
        <v>-0.43166060402567102</v>
      </c>
      <c r="F88640">
        <v>0.66598810438606704</v>
      </c>
      <c r="G88640">
        <v>0.99998813851898005</v>
      </c>
    </row>
    <row r="88641" spans="1:7" hidden="1" x14ac:dyDescent="0.25">
      <c r="A88641" s="1" t="s">
        <v>88646</v>
      </c>
      <c r="B88641">
        <v>31.100610681720301</v>
      </c>
      <c r="C88641">
        <v>-0.14400239907082399</v>
      </c>
      <c r="D88641">
        <v>0.48659825533106699</v>
      </c>
      <c r="E88641">
        <v>-0.29593694077848398</v>
      </c>
      <c r="F88641">
        <v>0.76727823925251704</v>
      </c>
      <c r="G88641">
        <v>0.99998813851898005</v>
      </c>
    </row>
    <row r="88642" spans="1:7" hidden="1" x14ac:dyDescent="0.25">
      <c r="A88642" s="1" t="s">
        <v>88647</v>
      </c>
      <c r="B88642">
        <v>29.262289312594699</v>
      </c>
      <c r="C88642">
        <v>-0.109300812512707</v>
      </c>
      <c r="D88642">
        <v>0.41937088915071102</v>
      </c>
      <c r="E88642">
        <v>-0.26063042366640599</v>
      </c>
      <c r="F88642">
        <v>0.79437752563291097</v>
      </c>
      <c r="G88642">
        <v>0.99998813851898005</v>
      </c>
    </row>
    <row r="88643" spans="1:7" hidden="1" x14ac:dyDescent="0.25">
      <c r="A88643" s="1" t="s">
        <v>88648</v>
      </c>
      <c r="B88643">
        <v>21.956489869150801</v>
      </c>
      <c r="C88643">
        <v>-0.50524221593964003</v>
      </c>
      <c r="D88643">
        <v>1.7787101419157501</v>
      </c>
      <c r="E88643">
        <v>-0.284049775190168</v>
      </c>
      <c r="F88643">
        <v>0.77637223581195602</v>
      </c>
      <c r="G88643">
        <v>0.99998813851898005</v>
      </c>
    </row>
    <row r="88644" spans="1:7" hidden="1" x14ac:dyDescent="0.25">
      <c r="A88644" s="1" t="s">
        <v>88649</v>
      </c>
      <c r="B88644">
        <v>23.3433944478973</v>
      </c>
      <c r="C88644">
        <v>-0.98238474165945</v>
      </c>
      <c r="D88644">
        <v>1.2523116084144299</v>
      </c>
      <c r="E88644">
        <v>-0.78445710720773199</v>
      </c>
      <c r="F88644">
        <v>0.43277194076875403</v>
      </c>
      <c r="G88644">
        <v>0.99998813851898005</v>
      </c>
    </row>
    <row r="88645" spans="1:7" hidden="1" x14ac:dyDescent="0.25">
      <c r="A88645" s="1" t="s">
        <v>88650</v>
      </c>
      <c r="B88645">
        <v>9.7497467446908708</v>
      </c>
      <c r="C88645">
        <v>0.71506296636282296</v>
      </c>
      <c r="D88645">
        <v>0.91951315291258395</v>
      </c>
      <c r="E88645">
        <v>0.77765387487698301</v>
      </c>
      <c r="F88645">
        <v>0.43677309107879603</v>
      </c>
      <c r="G88645">
        <v>0.99998813851898005</v>
      </c>
    </row>
    <row r="88646" spans="1:7" hidden="1" x14ac:dyDescent="0.25">
      <c r="A88646" s="1" t="s">
        <v>88651</v>
      </c>
      <c r="B88646">
        <v>18.158031268884901</v>
      </c>
      <c r="C88646">
        <v>-0.42005245947435499</v>
      </c>
      <c r="D88646">
        <v>1.2900878529655</v>
      </c>
      <c r="E88646">
        <v>-0.32559988725480099</v>
      </c>
      <c r="F88646">
        <v>0.74472709750798305</v>
      </c>
      <c r="G88646">
        <v>0.99998813851898005</v>
      </c>
    </row>
    <row r="88647" spans="1:7" hidden="1" x14ac:dyDescent="0.25">
      <c r="A88647" s="1" t="s">
        <v>88652</v>
      </c>
      <c r="B88647">
        <v>16.2509378847543</v>
      </c>
      <c r="C88647">
        <v>-0.50079076162999003</v>
      </c>
      <c r="D88647">
        <v>1.3570911121079401</v>
      </c>
      <c r="E88647">
        <v>-0.36901778897669002</v>
      </c>
      <c r="F88647">
        <v>0.71211446541160095</v>
      </c>
      <c r="G88647">
        <v>0.99998813851898005</v>
      </c>
    </row>
    <row r="88648" spans="1:7" hidden="1" x14ac:dyDescent="0.25">
      <c r="A88648" s="1" t="s">
        <v>88653</v>
      </c>
      <c r="B88648">
        <v>40.1685681387183</v>
      </c>
      <c r="C88648">
        <v>-9.8419421375453203E-2</v>
      </c>
      <c r="D88648">
        <v>1.8560523088177301</v>
      </c>
      <c r="E88648">
        <v>-5.30262110113396E-2</v>
      </c>
      <c r="F88648">
        <v>0.95771102372050598</v>
      </c>
      <c r="G88648">
        <v>0.99998813851898005</v>
      </c>
    </row>
    <row r="88649" spans="1:7" hidden="1" x14ac:dyDescent="0.25">
      <c r="A88649" s="1" t="s">
        <v>88654</v>
      </c>
      <c r="B88649">
        <v>73.118306699343194</v>
      </c>
      <c r="C88649">
        <v>0.174279455603497</v>
      </c>
      <c r="D88649">
        <v>0.48302284564305598</v>
      </c>
      <c r="E88649">
        <v>0.36080996411562299</v>
      </c>
      <c r="F88649">
        <v>0.71824151358440702</v>
      </c>
      <c r="G88649">
        <v>0.99998813851898005</v>
      </c>
    </row>
    <row r="88650" spans="1:7" hidden="1" x14ac:dyDescent="0.25">
      <c r="A88650" s="1" t="s">
        <v>88655</v>
      </c>
      <c r="B88650">
        <v>356.90614893165599</v>
      </c>
      <c r="C88650">
        <v>-0.10940814173789599</v>
      </c>
      <c r="D88650">
        <v>0.54112817250251399</v>
      </c>
      <c r="E88650">
        <v>-0.20218526274824</v>
      </c>
      <c r="F88650">
        <v>0.83977189383791295</v>
      </c>
      <c r="G88650">
        <v>0.99998813851898005</v>
      </c>
    </row>
    <row r="88651" spans="1:7" hidden="1" x14ac:dyDescent="0.25">
      <c r="A88651" s="1" t="s">
        <v>88656</v>
      </c>
      <c r="B88651">
        <v>161.11161687016201</v>
      </c>
      <c r="C88651">
        <v>0.11267350582911501</v>
      </c>
      <c r="D88651">
        <v>0.46110866837814601</v>
      </c>
      <c r="E88651">
        <v>0.24435347577702299</v>
      </c>
      <c r="F88651">
        <v>0.80695707068980005</v>
      </c>
      <c r="G88651">
        <v>0.99998813851898005</v>
      </c>
    </row>
    <row r="88652" spans="1:7" hidden="1" x14ac:dyDescent="0.25">
      <c r="A88652" s="1" t="s">
        <v>88657</v>
      </c>
      <c r="B88652">
        <v>18.746443869250399</v>
      </c>
      <c r="C88652">
        <v>0.25495595950447902</v>
      </c>
      <c r="D88652">
        <v>0.90701921020367504</v>
      </c>
      <c r="E88652">
        <v>0.281092127527516</v>
      </c>
      <c r="F88652">
        <v>0.77863973917128804</v>
      </c>
      <c r="G88652">
        <v>0.99998813851898005</v>
      </c>
    </row>
    <row r="88653" spans="1:7" hidden="1" x14ac:dyDescent="0.25">
      <c r="A88653" s="1" t="s">
        <v>88658</v>
      </c>
      <c r="B88653">
        <v>7.2452629469870997</v>
      </c>
      <c r="C88653">
        <v>0.388465584643094</v>
      </c>
      <c r="D88653">
        <v>1.26790838327255</v>
      </c>
      <c r="E88653">
        <v>0.30638300824263098</v>
      </c>
      <c r="F88653">
        <v>0.75931304416392098</v>
      </c>
      <c r="G88653">
        <v>0.99998813851898005</v>
      </c>
    </row>
    <row r="88654" spans="1:7" hidden="1" x14ac:dyDescent="0.25">
      <c r="A88654" s="1" t="s">
        <v>88659</v>
      </c>
      <c r="B88654">
        <v>16.145210737754201</v>
      </c>
      <c r="C88654">
        <v>-9.6377394696467E-2</v>
      </c>
      <c r="D88654">
        <v>0.99841871693750395</v>
      </c>
      <c r="E88654">
        <v>-9.6530036007427697E-2</v>
      </c>
      <c r="F88654">
        <v>0.92309962002117596</v>
      </c>
      <c r="G88654">
        <v>0.99998813851898005</v>
      </c>
    </row>
    <row r="88655" spans="1:7" hidden="1" x14ac:dyDescent="0.25">
      <c r="A88655" s="1" t="s">
        <v>88660</v>
      </c>
      <c r="B88655">
        <v>6.1964468704828102</v>
      </c>
      <c r="C88655">
        <v>0.141064863875005</v>
      </c>
      <c r="D88655">
        <v>1.2211840987696301</v>
      </c>
      <c r="E88655">
        <v>0.115514822062564</v>
      </c>
      <c r="F88655">
        <v>0.908037072812932</v>
      </c>
      <c r="G88655">
        <v>0.99998813851898005</v>
      </c>
    </row>
    <row r="88656" spans="1:7" hidden="1" x14ac:dyDescent="0.25">
      <c r="A88656" s="1" t="s">
        <v>88661</v>
      </c>
      <c r="B88656">
        <v>129.65259353961</v>
      </c>
      <c r="C88656">
        <v>-0.25834591060693501</v>
      </c>
      <c r="D88656">
        <v>0.69392493670602595</v>
      </c>
      <c r="E88656">
        <v>-0.37229662308040101</v>
      </c>
      <c r="F88656">
        <v>0.70967201260795099</v>
      </c>
      <c r="G88656">
        <v>0.99998813851898005</v>
      </c>
    </row>
    <row r="88657" spans="1:7" hidden="1" x14ac:dyDescent="0.25">
      <c r="A88657" s="1" t="s">
        <v>88662</v>
      </c>
      <c r="B88657">
        <v>251.79823699475699</v>
      </c>
      <c r="C88657">
        <v>-0.13082588276027601</v>
      </c>
      <c r="D88657">
        <v>0.48020075732096501</v>
      </c>
      <c r="E88657">
        <v>-0.27243997591788999</v>
      </c>
      <c r="F88657">
        <v>0.78528373839191301</v>
      </c>
      <c r="G88657">
        <v>0.99998813851898005</v>
      </c>
    </row>
    <row r="88658" spans="1:7" hidden="1" x14ac:dyDescent="0.25">
      <c r="A88658" s="1" t="s">
        <v>88663</v>
      </c>
      <c r="B88658">
        <v>221.42520680372101</v>
      </c>
      <c r="C88658">
        <v>-3.9808970636074997E-2</v>
      </c>
      <c r="D88658">
        <v>0.44963992081791199</v>
      </c>
      <c r="E88658">
        <v>-8.8535222948311496E-2</v>
      </c>
      <c r="F88658">
        <v>0.92945129038021301</v>
      </c>
      <c r="G88658">
        <v>0.99998813851898005</v>
      </c>
    </row>
    <row r="88659" spans="1:7" hidden="1" x14ac:dyDescent="0.25">
      <c r="A88659" s="1" t="s">
        <v>88664</v>
      </c>
      <c r="B88659">
        <v>18.767429884749198</v>
      </c>
      <c r="C88659">
        <v>-0.171336623829384</v>
      </c>
      <c r="D88659">
        <v>1.3526489442317999</v>
      </c>
      <c r="E88659">
        <v>-0.12666747315334601</v>
      </c>
      <c r="F88659">
        <v>0.899203591086431</v>
      </c>
      <c r="G88659">
        <v>0.99998813851898005</v>
      </c>
    </row>
    <row r="88660" spans="1:7" hidden="1" x14ac:dyDescent="0.25">
      <c r="A88660" s="1" t="s">
        <v>88665</v>
      </c>
      <c r="B88660">
        <v>7.0294452446281701</v>
      </c>
      <c r="C88660">
        <v>9.0617731782876298E-2</v>
      </c>
      <c r="D88660">
        <v>1.2679449034435</v>
      </c>
      <c r="E88660">
        <v>7.1468193560127E-2</v>
      </c>
      <c r="F88660">
        <v>0.94302513766953</v>
      </c>
      <c r="G88660">
        <v>0.99998813851898005</v>
      </c>
    </row>
    <row r="88661" spans="1:7" hidden="1" x14ac:dyDescent="0.25">
      <c r="A88661" s="1" t="s">
        <v>88666</v>
      </c>
      <c r="B88661">
        <v>58.5326021089666</v>
      </c>
      <c r="C88661">
        <v>-1.1146796648261099</v>
      </c>
      <c r="D88661">
        <v>1.44398669276729</v>
      </c>
      <c r="E88661">
        <v>-0.77194593995178096</v>
      </c>
      <c r="F88661">
        <v>0.440146446609536</v>
      </c>
      <c r="G88661">
        <v>0.99998813851898005</v>
      </c>
    </row>
    <row r="88662" spans="1:7" hidden="1" x14ac:dyDescent="0.25">
      <c r="A88662" s="1" t="s">
        <v>88667</v>
      </c>
      <c r="B88662">
        <v>261.90405753123702</v>
      </c>
      <c r="C88662">
        <v>-4.1836598819467802E-2</v>
      </c>
      <c r="D88662">
        <v>0.476926721670694</v>
      </c>
      <c r="E88662">
        <v>-8.7721230366192199E-2</v>
      </c>
      <c r="F88662">
        <v>0.93009824527707297</v>
      </c>
      <c r="G88662">
        <v>0.99998813851898005</v>
      </c>
    </row>
    <row r="88663" spans="1:7" hidden="1" x14ac:dyDescent="0.25">
      <c r="A88663" s="1" t="s">
        <v>88668</v>
      </c>
      <c r="B88663">
        <v>232.018577103365</v>
      </c>
      <c r="C88663">
        <v>5.64426202674242E-2</v>
      </c>
      <c r="D88663">
        <v>0.44612759802645202</v>
      </c>
      <c r="E88663">
        <v>0.126516764524569</v>
      </c>
      <c r="F88663">
        <v>0.89932287950260703</v>
      </c>
      <c r="G88663">
        <v>0.99998813851898005</v>
      </c>
    </row>
    <row r="88664" spans="1:7" hidden="1" x14ac:dyDescent="0.25">
      <c r="A88664" s="1" t="s">
        <v>88669</v>
      </c>
      <c r="B88664">
        <v>235.40153752259999</v>
      </c>
      <c r="C88664">
        <v>-0.27655406693892098</v>
      </c>
      <c r="D88664">
        <v>0.692217164073063</v>
      </c>
      <c r="E88664">
        <v>-0.399519227913469</v>
      </c>
      <c r="F88664">
        <v>0.68951065882446105</v>
      </c>
      <c r="G88664">
        <v>0.99998813851898005</v>
      </c>
    </row>
    <row r="88665" spans="1:7" hidden="1" x14ac:dyDescent="0.25">
      <c r="A88665" s="1" t="s">
        <v>88670</v>
      </c>
      <c r="B88665">
        <v>72.399885598626994</v>
      </c>
      <c r="C88665">
        <v>0.80870455955559395</v>
      </c>
      <c r="D88665">
        <v>1.42093676778449</v>
      </c>
      <c r="E88665">
        <v>0.56913479747344098</v>
      </c>
      <c r="F88665">
        <v>0.56926466516867102</v>
      </c>
      <c r="G88665">
        <v>0.99998813851898005</v>
      </c>
    </row>
    <row r="88666" spans="1:7" hidden="1" x14ac:dyDescent="0.25">
      <c r="A88666" s="1" t="s">
        <v>88671</v>
      </c>
      <c r="B88666">
        <v>32.139348317537603</v>
      </c>
      <c r="C88666">
        <v>-0.45736543192073298</v>
      </c>
      <c r="D88666">
        <v>0.73866781585704</v>
      </c>
      <c r="E88666">
        <v>-0.61917606548225601</v>
      </c>
      <c r="F88666">
        <v>0.53580037750903797</v>
      </c>
      <c r="G88666">
        <v>0.99998813851898005</v>
      </c>
    </row>
    <row r="88667" spans="1:7" hidden="1" x14ac:dyDescent="0.25">
      <c r="A88667" s="1" t="s">
        <v>88672</v>
      </c>
      <c r="B88667">
        <v>99.9819955018326</v>
      </c>
      <c r="C88667">
        <v>0.82496147376711604</v>
      </c>
      <c r="D88667">
        <v>1.45407611211155</v>
      </c>
      <c r="E88667">
        <v>0.56734407978763901</v>
      </c>
      <c r="F88667">
        <v>0.57048043442394902</v>
      </c>
      <c r="G88667">
        <v>0.99998813851898005</v>
      </c>
    </row>
    <row r="88668" spans="1:7" hidden="1" x14ac:dyDescent="0.25">
      <c r="A88668" s="1" t="s">
        <v>88673</v>
      </c>
      <c r="B88668">
        <v>35.751980269609298</v>
      </c>
      <c r="C88668">
        <v>0.83650736289501604</v>
      </c>
      <c r="D88668">
        <v>1.3208457306966099</v>
      </c>
      <c r="E88668">
        <v>0.63331193299451105</v>
      </c>
      <c r="F88668">
        <v>0.52652996223678905</v>
      </c>
      <c r="G88668">
        <v>0.99998813851898005</v>
      </c>
    </row>
    <row r="88669" spans="1:7" hidden="1" x14ac:dyDescent="0.25">
      <c r="A88669" s="1" t="s">
        <v>88674</v>
      </c>
      <c r="B88669">
        <v>51.597665498240701</v>
      </c>
      <c r="C88669">
        <v>0.348774731473948</v>
      </c>
      <c r="D88669">
        <v>0.58430955302393695</v>
      </c>
      <c r="E88669">
        <v>0.59690061486922197</v>
      </c>
      <c r="F88669">
        <v>0.55057373674934096</v>
      </c>
      <c r="G88669">
        <v>0.99998813851898005</v>
      </c>
    </row>
    <row r="88670" spans="1:7" hidden="1" x14ac:dyDescent="0.25">
      <c r="A88670" s="1" t="s">
        <v>88675</v>
      </c>
      <c r="B88670">
        <v>228.13273674466501</v>
      </c>
      <c r="C88670">
        <v>-0.120772873703091</v>
      </c>
      <c r="D88670">
        <v>0.39174574266901202</v>
      </c>
      <c r="E88670">
        <v>-0.30829402989870602</v>
      </c>
      <c r="F88670">
        <v>0.75785860841434605</v>
      </c>
      <c r="G88670">
        <v>0.99998813851898005</v>
      </c>
    </row>
    <row r="88671" spans="1:7" hidden="1" x14ac:dyDescent="0.25">
      <c r="A88671" s="1" t="s">
        <v>88676</v>
      </c>
      <c r="B88671">
        <v>67.832155716865202</v>
      </c>
      <c r="C88671">
        <v>0.19325178919997199</v>
      </c>
      <c r="D88671">
        <v>0.32413611813652699</v>
      </c>
      <c r="E88671">
        <v>0.59620566295106103</v>
      </c>
      <c r="F88671">
        <v>0.55103784297994596</v>
      </c>
      <c r="G88671">
        <v>0.99998813851898005</v>
      </c>
    </row>
    <row r="88672" spans="1:7" hidden="1" x14ac:dyDescent="0.25">
      <c r="A88672" s="1" t="s">
        <v>88677</v>
      </c>
      <c r="B88672">
        <v>38.631300950772399</v>
      </c>
      <c r="C88672">
        <v>0.35421986102919101</v>
      </c>
      <c r="D88672">
        <v>1.3640308767965501</v>
      </c>
      <c r="E88672">
        <v>0.25968610172599799</v>
      </c>
      <c r="F88672">
        <v>0.79510591416114496</v>
      </c>
      <c r="G88672">
        <v>0.99998813851898005</v>
      </c>
    </row>
    <row r="88673" spans="1:7" hidden="1" x14ac:dyDescent="0.25">
      <c r="A88673" s="1" t="s">
        <v>88678</v>
      </c>
      <c r="B88673">
        <v>18.258999126879999</v>
      </c>
      <c r="C88673">
        <v>0.14579762164909901</v>
      </c>
      <c r="D88673">
        <v>1.36077319812112</v>
      </c>
      <c r="E88673">
        <v>0.107143219641898</v>
      </c>
      <c r="F88673">
        <v>0.91467536017115003</v>
      </c>
      <c r="G88673">
        <v>0.99998813851898005</v>
      </c>
    </row>
    <row r="88674" spans="1:7" hidden="1" x14ac:dyDescent="0.25">
      <c r="A88674" s="1" t="s">
        <v>88679</v>
      </c>
      <c r="B88674">
        <v>4.3544275589435504</v>
      </c>
      <c r="C88674">
        <v>0.57975371645900098</v>
      </c>
      <c r="D88674">
        <v>1.28818950731249</v>
      </c>
      <c r="E88674">
        <v>0.45005312740710401</v>
      </c>
      <c r="F88674">
        <v>0.65267213330835905</v>
      </c>
      <c r="G88674">
        <v>0.99998813851898005</v>
      </c>
    </row>
    <row r="88675" spans="1:7" hidden="1" x14ac:dyDescent="0.25">
      <c r="A88675" s="1" t="s">
        <v>88680</v>
      </c>
      <c r="B88675">
        <v>98.9283957600463</v>
      </c>
      <c r="C88675">
        <v>-0.35721456162366999</v>
      </c>
      <c r="D88675">
        <v>0.55595495004553497</v>
      </c>
      <c r="E88675">
        <v>-0.64252429372993802</v>
      </c>
      <c r="F88675">
        <v>0.52053282078491403</v>
      </c>
      <c r="G88675">
        <v>0.99998813851898005</v>
      </c>
    </row>
    <row r="88676" spans="1:7" hidden="1" x14ac:dyDescent="0.25">
      <c r="A88676" s="1" t="s">
        <v>88681</v>
      </c>
      <c r="B88676">
        <v>184.844166012118</v>
      </c>
      <c r="C88676">
        <v>0.186973696294081</v>
      </c>
      <c r="D88676">
        <v>0.62850878596927195</v>
      </c>
      <c r="E88676">
        <v>0.297487800438198</v>
      </c>
      <c r="F88676">
        <v>0.76609412049086201</v>
      </c>
      <c r="G88676">
        <v>0.99998813851898005</v>
      </c>
    </row>
    <row r="88677" spans="1:7" hidden="1" x14ac:dyDescent="0.25">
      <c r="A88677" s="1" t="s">
        <v>88682</v>
      </c>
      <c r="B88677">
        <v>133.492760055503</v>
      </c>
      <c r="C88677">
        <v>6.4416421317177994E-2</v>
      </c>
      <c r="D88677">
        <v>0.54070736814680798</v>
      </c>
      <c r="E88677">
        <v>0.119133611102722</v>
      </c>
      <c r="F88677">
        <v>0.90516950254720896</v>
      </c>
      <c r="G88677">
        <v>0.99998813851898005</v>
      </c>
    </row>
    <row r="88678" spans="1:7" hidden="1" x14ac:dyDescent="0.25">
      <c r="A88678" s="1" t="s">
        <v>88683</v>
      </c>
      <c r="B88678">
        <v>13.2163425297801</v>
      </c>
      <c r="C88678">
        <v>-0.99040890359302602</v>
      </c>
      <c r="D88678">
        <v>2.0734882419201499</v>
      </c>
      <c r="E88678">
        <v>-0.47765349403469998</v>
      </c>
      <c r="F88678">
        <v>0.63289684989606898</v>
      </c>
      <c r="G88678">
        <v>0.99998813851898005</v>
      </c>
    </row>
    <row r="88679" spans="1:7" hidden="1" x14ac:dyDescent="0.25">
      <c r="A88679" s="1" t="s">
        <v>88684</v>
      </c>
      <c r="B88679">
        <v>30.257986691901699</v>
      </c>
      <c r="C88679">
        <v>-0.406896620518648</v>
      </c>
      <c r="D88679">
        <v>0.71455535888160804</v>
      </c>
      <c r="E88679">
        <v>-0.56944030362532805</v>
      </c>
      <c r="F88679">
        <v>0.56905737193002404</v>
      </c>
      <c r="G88679">
        <v>0.99998813851898005</v>
      </c>
    </row>
    <row r="88680" spans="1:7" hidden="1" x14ac:dyDescent="0.25">
      <c r="A88680" s="1" t="s">
        <v>88685</v>
      </c>
      <c r="B88680">
        <v>60.735815126892497</v>
      </c>
      <c r="C88680">
        <v>-1.62726595720481</v>
      </c>
      <c r="D88680">
        <v>2.0474086702192</v>
      </c>
      <c r="E88680">
        <v>-0.79479294040040704</v>
      </c>
      <c r="F88680">
        <v>0.42673395822135002</v>
      </c>
      <c r="G88680">
        <v>0.99998813851898005</v>
      </c>
    </row>
    <row r="88681" spans="1:7" hidden="1" x14ac:dyDescent="0.25">
      <c r="A88681" s="1" t="s">
        <v>88686</v>
      </c>
      <c r="B88681">
        <v>170.51811566824901</v>
      </c>
      <c r="C88681">
        <v>0.186973533772191</v>
      </c>
      <c r="D88681">
        <v>1.5566217739413299</v>
      </c>
      <c r="E88681">
        <v>0.120114941793971</v>
      </c>
      <c r="F88681">
        <v>0.90439209624677297</v>
      </c>
      <c r="G88681">
        <v>0.99998813851898005</v>
      </c>
    </row>
    <row r="88682" spans="1:7" hidden="1" x14ac:dyDescent="0.25">
      <c r="A88682" s="1" t="s">
        <v>88687</v>
      </c>
      <c r="B88682">
        <v>30.245667391511301</v>
      </c>
      <c r="C88682">
        <v>-1.4425034957177501</v>
      </c>
      <c r="D88682">
        <v>2.0291548198923</v>
      </c>
      <c r="E88682">
        <v>-0.71088882995843405</v>
      </c>
      <c r="F88682">
        <v>0.47715312839270302</v>
      </c>
      <c r="G88682">
        <v>0.99998813851898005</v>
      </c>
    </row>
    <row r="88683" spans="1:7" hidden="1" x14ac:dyDescent="0.25">
      <c r="A88683" s="1" t="s">
        <v>88688</v>
      </c>
      <c r="B88683">
        <v>24.010450568596799</v>
      </c>
      <c r="C88683">
        <v>0.37673463782224098</v>
      </c>
      <c r="D88683">
        <v>1.79919962590369</v>
      </c>
      <c r="E88683">
        <v>0.20939012680875699</v>
      </c>
      <c r="F88683">
        <v>0.83414369960658097</v>
      </c>
      <c r="G88683">
        <v>0.99998813851898005</v>
      </c>
    </row>
    <row r="88684" spans="1:7" hidden="1" x14ac:dyDescent="0.25">
      <c r="A88684" s="1" t="s">
        <v>88689</v>
      </c>
      <c r="B88684">
        <v>15.004846179301101</v>
      </c>
      <c r="C88684">
        <v>-0.40917335198683802</v>
      </c>
      <c r="D88684">
        <v>0.60264802609770596</v>
      </c>
      <c r="E88684">
        <v>-0.67895908435365804</v>
      </c>
      <c r="F88684">
        <v>0.49716378712589698</v>
      </c>
      <c r="G88684">
        <v>0.99998813851898005</v>
      </c>
    </row>
    <row r="88685" spans="1:7" hidden="1" x14ac:dyDescent="0.25">
      <c r="A88685" s="1" t="s">
        <v>88690</v>
      </c>
      <c r="B88685">
        <v>1.71240638978932</v>
      </c>
      <c r="C88685">
        <v>0.38797660040173299</v>
      </c>
      <c r="D88685">
        <v>2.0782932659087501</v>
      </c>
      <c r="E88685">
        <v>0.18668039143748399</v>
      </c>
      <c r="F88685">
        <v>0.85191123118513901</v>
      </c>
      <c r="G88685">
        <v>0.99998813851898005</v>
      </c>
    </row>
    <row r="88686" spans="1:7" hidden="1" x14ac:dyDescent="0.25">
      <c r="A88686" s="1" t="s">
        <v>88691</v>
      </c>
      <c r="B88686">
        <v>5.1190415587365603</v>
      </c>
      <c r="C88686">
        <v>0.28774819587925998</v>
      </c>
      <c r="D88686">
        <v>0.95077902998357999</v>
      </c>
      <c r="E88686">
        <v>0.30264465959480602</v>
      </c>
      <c r="F88686">
        <v>0.76216067612323601</v>
      </c>
      <c r="G88686">
        <v>0.99998813851898005</v>
      </c>
    </row>
    <row r="88687" spans="1:7" hidden="1" x14ac:dyDescent="0.25">
      <c r="A88687" s="1" t="s">
        <v>88692</v>
      </c>
      <c r="B88687">
        <v>2.7379992343227899</v>
      </c>
      <c r="C88687">
        <v>6.4519556785758103E-2</v>
      </c>
      <c r="D88687">
        <v>1.9927950206779299</v>
      </c>
      <c r="E88687">
        <v>3.2376414089899302E-2</v>
      </c>
      <c r="F88687">
        <v>0.974171871454942</v>
      </c>
      <c r="G88687">
        <v>0.99998813851898005</v>
      </c>
    </row>
    <row r="88688" spans="1:7" hidden="1" x14ac:dyDescent="0.25">
      <c r="A88688" s="1" t="s">
        <v>88693</v>
      </c>
      <c r="B88688">
        <v>18.551089017601701</v>
      </c>
      <c r="C88688">
        <v>-0.26913540617616499</v>
      </c>
      <c r="D88688">
        <v>1.7887148592918301</v>
      </c>
      <c r="E88688">
        <v>-0.15046300128725901</v>
      </c>
      <c r="F88688">
        <v>0.88039933908094903</v>
      </c>
      <c r="G88688">
        <v>0.99998813851898005</v>
      </c>
    </row>
    <row r="88689" spans="1:7" hidden="1" x14ac:dyDescent="0.25">
      <c r="A88689" s="1" t="s">
        <v>88694</v>
      </c>
      <c r="B88689">
        <v>3.9684487321241999</v>
      </c>
      <c r="C88689">
        <v>0.51351213088644498</v>
      </c>
      <c r="D88689">
        <v>1.98150094683716</v>
      </c>
      <c r="E88689">
        <v>0.25915310901370198</v>
      </c>
      <c r="F88689">
        <v>0.79551710898311301</v>
      </c>
      <c r="G88689">
        <v>0.99998813851898005</v>
      </c>
    </row>
    <row r="88690" spans="1:7" hidden="1" x14ac:dyDescent="0.25">
      <c r="A88690" s="1" t="s">
        <v>88695</v>
      </c>
      <c r="B88690">
        <v>6.9358775015645797</v>
      </c>
      <c r="C88690">
        <v>-0.86685966108840296</v>
      </c>
      <c r="D88690">
        <v>1.12079307785024</v>
      </c>
      <c r="E88690">
        <v>-0.773434167483528</v>
      </c>
      <c r="F88690">
        <v>0.43926547555916101</v>
      </c>
      <c r="G88690">
        <v>0.99998813851898005</v>
      </c>
    </row>
    <row r="88691" spans="1:7" hidden="1" x14ac:dyDescent="0.25">
      <c r="A88691" s="1" t="s">
        <v>88696</v>
      </c>
      <c r="B88691">
        <v>19.471988085904002</v>
      </c>
      <c r="C88691">
        <v>-0.290709552571432</v>
      </c>
      <c r="D88691">
        <v>1.2990743955908099</v>
      </c>
      <c r="E88691">
        <v>-0.22378206633748601</v>
      </c>
      <c r="F88691">
        <v>0.82292688509462297</v>
      </c>
      <c r="G88691">
        <v>0.99998813851898005</v>
      </c>
    </row>
    <row r="88692" spans="1:7" hidden="1" x14ac:dyDescent="0.25">
      <c r="A88692" s="1" t="s">
        <v>88697</v>
      </c>
      <c r="B88692">
        <v>159.71707305031401</v>
      </c>
      <c r="C88692">
        <v>-0.18579964372086799</v>
      </c>
      <c r="D88692">
        <v>0.88606652613644399</v>
      </c>
      <c r="E88692">
        <v>-0.209690399355248</v>
      </c>
      <c r="F88692">
        <v>0.83390931916042799</v>
      </c>
      <c r="G88692">
        <v>0.99998813851898005</v>
      </c>
    </row>
    <row r="88693" spans="1:7" hidden="1" x14ac:dyDescent="0.25">
      <c r="A88693" s="1" t="s">
        <v>88698</v>
      </c>
      <c r="B88693">
        <v>27.047312520893399</v>
      </c>
      <c r="C88693">
        <v>-0.62773613867723799</v>
      </c>
      <c r="D88693">
        <v>1.3599323040449101</v>
      </c>
      <c r="E88693">
        <v>-0.46159366669218199</v>
      </c>
      <c r="F88693">
        <v>0.64437273716629095</v>
      </c>
      <c r="G88693">
        <v>0.99998813851898005</v>
      </c>
    </row>
    <row r="88694" spans="1:7" hidden="1" x14ac:dyDescent="0.25">
      <c r="A88694" s="1" t="s">
        <v>88699</v>
      </c>
      <c r="B88694">
        <v>13.5582591408693</v>
      </c>
      <c r="C88694">
        <v>0.229018726257949</v>
      </c>
      <c r="D88694">
        <v>1.3156317499397701</v>
      </c>
      <c r="E88694">
        <v>0.17407509834604801</v>
      </c>
      <c r="F88694">
        <v>0.86180644304041698</v>
      </c>
      <c r="G88694">
        <v>0.99998813851898005</v>
      </c>
    </row>
    <row r="88695" spans="1:7" hidden="1" x14ac:dyDescent="0.25">
      <c r="A88695" s="1" t="s">
        <v>88700</v>
      </c>
      <c r="B88695">
        <v>13.472211476839201</v>
      </c>
      <c r="C88695">
        <v>-1.1072419415697501</v>
      </c>
      <c r="D88695">
        <v>1.6790587761673299</v>
      </c>
      <c r="E88695">
        <v>-0.65944203817401503</v>
      </c>
      <c r="F88695">
        <v>0.50961195476843901</v>
      </c>
      <c r="G88695">
        <v>0.99998813851898005</v>
      </c>
    </row>
    <row r="88696" spans="1:7" hidden="1" x14ac:dyDescent="0.25">
      <c r="A88696" s="1" t="s">
        <v>88701</v>
      </c>
      <c r="B88696">
        <v>111.415981466234</v>
      </c>
      <c r="C88696">
        <v>0.21145291075050099</v>
      </c>
      <c r="D88696">
        <v>0.767027775180257</v>
      </c>
      <c r="E88696">
        <v>0.27567829691800699</v>
      </c>
      <c r="F88696">
        <v>0.78279516646219904</v>
      </c>
      <c r="G88696">
        <v>0.99998813851898005</v>
      </c>
    </row>
    <row r="88697" spans="1:7" hidden="1" x14ac:dyDescent="0.25">
      <c r="A88697" s="1" t="s">
        <v>88702</v>
      </c>
      <c r="B88697">
        <v>15.7587884278838</v>
      </c>
      <c r="C88697">
        <v>5.0982276333448604E-3</v>
      </c>
      <c r="D88697">
        <v>1.33032354297164</v>
      </c>
      <c r="E88697">
        <v>3.8323215884435101E-3</v>
      </c>
      <c r="F88697">
        <v>0.99694225725723695</v>
      </c>
      <c r="G88697">
        <v>0.99998813851898005</v>
      </c>
    </row>
    <row r="88698" spans="1:7" hidden="1" x14ac:dyDescent="0.25">
      <c r="A88698" s="1" t="s">
        <v>88703</v>
      </c>
      <c r="B88698">
        <v>22.631778666315601</v>
      </c>
      <c r="C88698">
        <v>-0.48398546207068899</v>
      </c>
      <c r="D88698">
        <v>1.3294204879468301</v>
      </c>
      <c r="E88698">
        <v>-0.36405747200282801</v>
      </c>
      <c r="F88698">
        <v>0.71581509323526105</v>
      </c>
      <c r="G88698">
        <v>0.99998813851898005</v>
      </c>
    </row>
    <row r="88699" spans="1:7" hidden="1" x14ac:dyDescent="0.25">
      <c r="A88699" s="1" t="s">
        <v>88704</v>
      </c>
      <c r="B88699">
        <v>22.520328718510999</v>
      </c>
      <c r="C88699">
        <v>-0.39208097998673802</v>
      </c>
      <c r="D88699">
        <v>1.3274874057297701</v>
      </c>
      <c r="E88699">
        <v>-0.29535570604618699</v>
      </c>
      <c r="F88699">
        <v>0.76772216617051303</v>
      </c>
      <c r="G88699">
        <v>0.99998813851898005</v>
      </c>
    </row>
    <row r="88700" spans="1:7" hidden="1" x14ac:dyDescent="0.25">
      <c r="A88700" s="1" t="s">
        <v>88705</v>
      </c>
      <c r="B88700">
        <v>14.051625712377399</v>
      </c>
      <c r="C88700">
        <v>0.19866406059379399</v>
      </c>
      <c r="D88700">
        <v>1.3141314545170599</v>
      </c>
      <c r="E88700">
        <v>0.151175181075627</v>
      </c>
      <c r="F88700">
        <v>0.87983752789866299</v>
      </c>
      <c r="G88700">
        <v>0.99998813851898005</v>
      </c>
    </row>
    <row r="88701" spans="1:7" hidden="1" x14ac:dyDescent="0.25">
      <c r="A88701" s="1" t="s">
        <v>88706</v>
      </c>
      <c r="B88701">
        <v>14.512154637192999</v>
      </c>
      <c r="C88701">
        <v>0.110591538523355</v>
      </c>
      <c r="D88701">
        <v>1.3190185463408599</v>
      </c>
      <c r="E88701">
        <v>8.3843808587946794E-2</v>
      </c>
      <c r="F88701">
        <v>0.93318061640590499</v>
      </c>
      <c r="G88701">
        <v>0.99998813851898005</v>
      </c>
    </row>
    <row r="88702" spans="1:7" hidden="1" x14ac:dyDescent="0.25">
      <c r="A88702" s="1" t="s">
        <v>88707</v>
      </c>
      <c r="B88702">
        <v>33.4259886537751</v>
      </c>
      <c r="C88702">
        <v>0.21078774964893801</v>
      </c>
      <c r="D88702">
        <v>0.62349829716328298</v>
      </c>
      <c r="E88702">
        <v>0.33807269499845399</v>
      </c>
      <c r="F88702">
        <v>0.73530840658405106</v>
      </c>
      <c r="G88702">
        <v>0.99998813851898005</v>
      </c>
    </row>
    <row r="88703" spans="1:7" hidden="1" x14ac:dyDescent="0.25">
      <c r="A88703" s="1" t="s">
        <v>88708</v>
      </c>
      <c r="B88703">
        <v>3.40639504686053</v>
      </c>
      <c r="C88703">
        <v>-0.21936006919214099</v>
      </c>
      <c r="D88703">
        <v>0.85026294848345596</v>
      </c>
      <c r="E88703">
        <v>-0.25799085986681602</v>
      </c>
      <c r="F88703">
        <v>0.79641396128068598</v>
      </c>
      <c r="G88703">
        <v>0.99998813851898005</v>
      </c>
    </row>
    <row r="88704" spans="1:7" hidden="1" x14ac:dyDescent="0.25">
      <c r="A88704" s="1" t="s">
        <v>88709</v>
      </c>
      <c r="B88704">
        <v>11.9573474959851</v>
      </c>
      <c r="C88704">
        <v>0.89526623277377404</v>
      </c>
      <c r="D88704">
        <v>2.07351224142413</v>
      </c>
      <c r="E88704">
        <v>0.43176317693638899</v>
      </c>
      <c r="F88704">
        <v>0.66591354507438605</v>
      </c>
      <c r="G88704">
        <v>0.99998813851898005</v>
      </c>
    </row>
    <row r="88705" spans="1:7" hidden="1" x14ac:dyDescent="0.25">
      <c r="A88705" s="1" t="s">
        <v>88710</v>
      </c>
      <c r="B88705">
        <v>27.6420024449205</v>
      </c>
      <c r="C88705">
        <v>0.122319048357851</v>
      </c>
      <c r="D88705">
        <v>0.70344327973481202</v>
      </c>
      <c r="E88705">
        <v>0.17388615668339799</v>
      </c>
      <c r="F88705">
        <v>0.861954932254137</v>
      </c>
      <c r="G88705">
        <v>0.99998813851898005</v>
      </c>
    </row>
    <row r="88706" spans="1:7" hidden="1" x14ac:dyDescent="0.25">
      <c r="A88706" s="1" t="s">
        <v>88711</v>
      </c>
      <c r="B88706">
        <v>3.8493187154019499</v>
      </c>
      <c r="C88706">
        <v>-0.523300883742992</v>
      </c>
      <c r="D88706">
        <v>0.81522093875526502</v>
      </c>
      <c r="E88706">
        <v>-0.64191295741495902</v>
      </c>
      <c r="F88706">
        <v>0.52092970059842603</v>
      </c>
      <c r="G88706">
        <v>0.99998813851898005</v>
      </c>
    </row>
    <row r="88707" spans="1:7" hidden="1" x14ac:dyDescent="0.25">
      <c r="A88707" s="1" t="s">
        <v>88712</v>
      </c>
      <c r="B88707">
        <v>3.3975924187234301</v>
      </c>
      <c r="C88707">
        <v>-0.21629917338386601</v>
      </c>
      <c r="D88707">
        <v>0.82045883891551996</v>
      </c>
      <c r="E88707">
        <v>-0.26363196192726701</v>
      </c>
      <c r="F88707">
        <v>0.79206352748700404</v>
      </c>
      <c r="G88707">
        <v>0.99998813851898005</v>
      </c>
    </row>
    <row r="88708" spans="1:7" hidden="1" x14ac:dyDescent="0.25">
      <c r="A88708" s="1" t="s">
        <v>88713</v>
      </c>
      <c r="B88708">
        <v>51.307190562569097</v>
      </c>
      <c r="C88708">
        <v>-0.10797700702317301</v>
      </c>
      <c r="D88708">
        <v>0.36262655492437101</v>
      </c>
      <c r="E88708">
        <v>-0.297763651218793</v>
      </c>
      <c r="F88708">
        <v>0.76588355890544701</v>
      </c>
      <c r="G88708">
        <v>0.99998813851898005</v>
      </c>
    </row>
    <row r="88709" spans="1:7" hidden="1" x14ac:dyDescent="0.25">
      <c r="A88709" s="1" t="s">
        <v>88714</v>
      </c>
      <c r="B88709">
        <v>207.098877695037</v>
      </c>
      <c r="C88709">
        <v>-0.597796618725144</v>
      </c>
      <c r="D88709">
        <v>0.93848440162913405</v>
      </c>
      <c r="E88709">
        <v>-0.63698087862453201</v>
      </c>
      <c r="F88709">
        <v>0.52413729878396698</v>
      </c>
      <c r="G88709">
        <v>0.99998813851898005</v>
      </c>
    </row>
    <row r="88710" spans="1:7" hidden="1" x14ac:dyDescent="0.25">
      <c r="A88710" s="1" t="s">
        <v>88715</v>
      </c>
      <c r="B88710">
        <v>53.487624072994798</v>
      </c>
      <c r="C88710">
        <v>-0.240009143404848</v>
      </c>
      <c r="D88710">
        <v>0.38813794341803798</v>
      </c>
      <c r="E88710">
        <v>-0.61836042436683403</v>
      </c>
      <c r="F88710">
        <v>0.53633777928906701</v>
      </c>
      <c r="G88710">
        <v>0.99998813851898005</v>
      </c>
    </row>
    <row r="88711" spans="1:7" hidden="1" x14ac:dyDescent="0.25">
      <c r="A88711" s="1" t="s">
        <v>88716</v>
      </c>
      <c r="B88711">
        <v>39.0504076700797</v>
      </c>
      <c r="C88711">
        <v>-0.14584809832894899</v>
      </c>
      <c r="D88711">
        <v>0.66840292266647805</v>
      </c>
      <c r="E88711">
        <v>-0.21820386084955101</v>
      </c>
      <c r="F88711">
        <v>0.82727027703832201</v>
      </c>
      <c r="G88711">
        <v>0.99998813851898005</v>
      </c>
    </row>
    <row r="88712" spans="1:7" hidden="1" x14ac:dyDescent="0.25">
      <c r="A88712" s="1" t="s">
        <v>88717</v>
      </c>
      <c r="B88712">
        <v>19.848092865876598</v>
      </c>
      <c r="C88712">
        <v>-4.9092930505662399E-3</v>
      </c>
      <c r="D88712">
        <v>0.50771396586405104</v>
      </c>
      <c r="E88712">
        <v>-9.6694071478049207E-3</v>
      </c>
      <c r="F88712">
        <v>0.99228504954618302</v>
      </c>
      <c r="G88712">
        <v>0.99998813851898005</v>
      </c>
    </row>
    <row r="88713" spans="1:7" hidden="1" x14ac:dyDescent="0.25">
      <c r="A88713" s="1" t="s">
        <v>88718</v>
      </c>
      <c r="B88713">
        <v>212.52111786332401</v>
      </c>
      <c r="C88713">
        <v>-0.10726131273632</v>
      </c>
      <c r="D88713">
        <v>0.314056774987238</v>
      </c>
      <c r="E88713">
        <v>-0.34153478376856899</v>
      </c>
      <c r="F88713">
        <v>0.73270102364574496</v>
      </c>
      <c r="G88713">
        <v>0.99998813851898005</v>
      </c>
    </row>
    <row r="88714" spans="1:7" hidden="1" x14ac:dyDescent="0.25">
      <c r="A88714" s="1" t="s">
        <v>88719</v>
      </c>
      <c r="B88714">
        <v>16.419527309002898</v>
      </c>
      <c r="C88714">
        <v>0.29412702621335102</v>
      </c>
      <c r="D88714">
        <v>0.51978553675822303</v>
      </c>
      <c r="E88714">
        <v>0.565862274752295</v>
      </c>
      <c r="F88714">
        <v>0.57148740859913705</v>
      </c>
      <c r="G88714">
        <v>0.99998813851898005</v>
      </c>
    </row>
    <row r="88715" spans="1:7" hidden="1" x14ac:dyDescent="0.25">
      <c r="A88715" s="1" t="s">
        <v>88720</v>
      </c>
      <c r="B88715">
        <v>9.8056527285112498</v>
      </c>
      <c r="C88715">
        <v>0.420267625720807</v>
      </c>
      <c r="D88715">
        <v>0.59634123261731997</v>
      </c>
      <c r="E88715">
        <v>0.70474353060623995</v>
      </c>
      <c r="F88715">
        <v>0.48096985614520099</v>
      </c>
      <c r="G88715">
        <v>0.99998813851898005</v>
      </c>
    </row>
    <row r="88716" spans="1:7" hidden="1" x14ac:dyDescent="0.25">
      <c r="A88716" s="1" t="s">
        <v>88721</v>
      </c>
      <c r="B88716">
        <v>16.205343856622601</v>
      </c>
      <c r="C88716">
        <v>-0.32052268282333402</v>
      </c>
      <c r="D88716">
        <v>0.45854444029873898</v>
      </c>
      <c r="E88716">
        <v>-0.69900025963571899</v>
      </c>
      <c r="F88716">
        <v>0.48455186857950999</v>
      </c>
      <c r="G88716">
        <v>0.99998813851898005</v>
      </c>
    </row>
    <row r="88717" spans="1:7" hidden="1" x14ac:dyDescent="0.25">
      <c r="A88717" s="1" t="s">
        <v>88722</v>
      </c>
      <c r="B88717">
        <v>513.40685957101505</v>
      </c>
      <c r="C88717">
        <v>-0.24074945974867101</v>
      </c>
      <c r="D88717">
        <v>1.2438879399009499</v>
      </c>
      <c r="E88717">
        <v>-0.19354593932942399</v>
      </c>
      <c r="F88717">
        <v>0.84653143175938395</v>
      </c>
      <c r="G88717">
        <v>0.99998813851898005</v>
      </c>
    </row>
    <row r="88718" spans="1:7" hidden="1" x14ac:dyDescent="0.25">
      <c r="A88718" s="1" t="s">
        <v>88723</v>
      </c>
      <c r="B88718">
        <v>8.3073746249873004</v>
      </c>
      <c r="C88718">
        <v>-5.3600673009762997E-2</v>
      </c>
      <c r="D88718">
        <v>0.96288321710677405</v>
      </c>
      <c r="E88718">
        <v>-5.5666847295168097E-2</v>
      </c>
      <c r="F88718">
        <v>0.95560721055813502</v>
      </c>
      <c r="G88718">
        <v>0.99998813851898005</v>
      </c>
    </row>
    <row r="88719" spans="1:7" hidden="1" x14ac:dyDescent="0.25">
      <c r="A88719" s="1" t="s">
        <v>88724</v>
      </c>
      <c r="B88719">
        <v>59.968611025186</v>
      </c>
      <c r="C88719">
        <v>0.65645677914606604</v>
      </c>
      <c r="D88719">
        <v>1.10879923237338</v>
      </c>
      <c r="E88719">
        <v>0.592042959608585</v>
      </c>
      <c r="F88719">
        <v>0.553821821527266</v>
      </c>
      <c r="G88719">
        <v>0.99998813851898005</v>
      </c>
    </row>
    <row r="88720" spans="1:7" hidden="1" x14ac:dyDescent="0.25">
      <c r="A88720" s="1" t="s">
        <v>88725</v>
      </c>
      <c r="B88720">
        <v>449.09046484093898</v>
      </c>
      <c r="C88720">
        <v>0.331725520372044</v>
      </c>
      <c r="D88720">
        <v>0.65138606775074603</v>
      </c>
      <c r="E88720">
        <v>0.50926100018918197</v>
      </c>
      <c r="F88720">
        <v>0.61056929058802001</v>
      </c>
      <c r="G88720">
        <v>0.99998813851898005</v>
      </c>
    </row>
    <row r="88721" spans="1:7" hidden="1" x14ac:dyDescent="0.25">
      <c r="A88721" s="1" t="s">
        <v>88726</v>
      </c>
      <c r="B88721">
        <v>15.570304036650001</v>
      </c>
      <c r="C88721">
        <v>0.14915075190294</v>
      </c>
      <c r="D88721">
        <v>2.0731533741045198</v>
      </c>
      <c r="E88721">
        <v>7.1943906208755307E-2</v>
      </c>
      <c r="F88721">
        <v>0.94264654845455698</v>
      </c>
      <c r="G88721">
        <v>0.99998813851898005</v>
      </c>
    </row>
    <row r="88722" spans="1:7" hidden="1" x14ac:dyDescent="0.25">
      <c r="A88722" s="1" t="s">
        <v>88727</v>
      </c>
      <c r="B88722">
        <v>55.563629455669499</v>
      </c>
      <c r="C88722">
        <v>-0.42950736947505402</v>
      </c>
      <c r="D88722">
        <v>0.83102690020582703</v>
      </c>
      <c r="E88722">
        <v>-0.51683930973675396</v>
      </c>
      <c r="F88722">
        <v>0.60526833653969103</v>
      </c>
      <c r="G88722">
        <v>0.99998813851898005</v>
      </c>
    </row>
    <row r="88723" spans="1:7" hidden="1" x14ac:dyDescent="0.25">
      <c r="A88723" s="1" t="s">
        <v>88728</v>
      </c>
      <c r="B88723">
        <v>9.8324546549613991</v>
      </c>
      <c r="C88723">
        <v>0.471862844830854</v>
      </c>
      <c r="D88723">
        <v>1.1733673149635</v>
      </c>
      <c r="E88723">
        <v>0.40214418691689202</v>
      </c>
      <c r="F88723">
        <v>0.68757791501600296</v>
      </c>
      <c r="G88723">
        <v>0.99998813851898005</v>
      </c>
    </row>
    <row r="88724" spans="1:7" hidden="1" x14ac:dyDescent="0.25">
      <c r="A88724" s="1" t="s">
        <v>88729</v>
      </c>
      <c r="B88724">
        <v>28.6347224493955</v>
      </c>
      <c r="C88724">
        <v>-0.44850614750783402</v>
      </c>
      <c r="D88724">
        <v>1.80661472289864</v>
      </c>
      <c r="E88724">
        <v>-0.24825777285165901</v>
      </c>
      <c r="F88724">
        <v>0.80393496879470805</v>
      </c>
      <c r="G88724">
        <v>0.99998813851898005</v>
      </c>
    </row>
    <row r="88725" spans="1:7" hidden="1" x14ac:dyDescent="0.25">
      <c r="A88725" s="1" t="s">
        <v>88730</v>
      </c>
      <c r="B88725">
        <v>1.8822704801360499</v>
      </c>
      <c r="C88725">
        <v>0.65243659536858301</v>
      </c>
      <c r="D88725">
        <v>1.91430839631094</v>
      </c>
      <c r="E88725">
        <v>0.34082104880587299</v>
      </c>
      <c r="F88725">
        <v>0.73323830351795305</v>
      </c>
      <c r="G88725">
        <v>0.99998813851898005</v>
      </c>
    </row>
    <row r="88726" spans="1:7" hidden="1" x14ac:dyDescent="0.25">
      <c r="A88726" s="1" t="s">
        <v>88731</v>
      </c>
      <c r="B88726">
        <v>6.36551228271298</v>
      </c>
      <c r="C88726">
        <v>-0.70505440262758601</v>
      </c>
      <c r="D88726">
        <v>1.22527399952241</v>
      </c>
      <c r="E88726">
        <v>-0.57542590710518704</v>
      </c>
      <c r="F88726">
        <v>0.56500328707241598</v>
      </c>
      <c r="G88726">
        <v>0.99998813851898005</v>
      </c>
    </row>
    <row r="88727" spans="1:7" hidden="1" x14ac:dyDescent="0.25">
      <c r="A88727" s="1" t="s">
        <v>88732</v>
      </c>
      <c r="B88727">
        <v>480.143363734302</v>
      </c>
      <c r="C88727">
        <v>-0.12467374931307899</v>
      </c>
      <c r="D88727">
        <v>0.38353294749466699</v>
      </c>
      <c r="E88727">
        <v>-0.325066595001756</v>
      </c>
      <c r="F88727">
        <v>0.74513067050015303</v>
      </c>
      <c r="G88727">
        <v>0.99998813851898005</v>
      </c>
    </row>
    <row r="88728" spans="1:7" hidden="1" x14ac:dyDescent="0.25">
      <c r="A88728" s="1" t="s">
        <v>88733</v>
      </c>
      <c r="B88728">
        <v>2.7631959199917002</v>
      </c>
      <c r="C88728">
        <v>9.9704901137729299E-2</v>
      </c>
      <c r="D88728">
        <v>2.0762084070518401</v>
      </c>
      <c r="E88728">
        <v>4.8022588098132001E-2</v>
      </c>
      <c r="F88728">
        <v>0.96169824067367005</v>
      </c>
      <c r="G88728">
        <v>0.99998813851898005</v>
      </c>
    </row>
    <row r="88729" spans="1:7" hidden="1" x14ac:dyDescent="0.25">
      <c r="A88729" s="1" t="s">
        <v>88734</v>
      </c>
      <c r="B88729">
        <v>17.050972942500898</v>
      </c>
      <c r="C88729">
        <v>0.84337451319281598</v>
      </c>
      <c r="D88729">
        <v>2.0408378472660398</v>
      </c>
      <c r="E88729">
        <v>0.413249153685885</v>
      </c>
      <c r="F88729">
        <v>0.67942407861527099</v>
      </c>
      <c r="G88729">
        <v>0.99998813851898005</v>
      </c>
    </row>
    <row r="88730" spans="1:7" hidden="1" x14ac:dyDescent="0.25">
      <c r="A88730" s="1" t="s">
        <v>88735</v>
      </c>
      <c r="B88730">
        <v>26.384235213115399</v>
      </c>
      <c r="C88730">
        <v>0.61281812853392104</v>
      </c>
      <c r="D88730">
        <v>2.0509736957773401</v>
      </c>
      <c r="E88730">
        <v>0.29879375332586</v>
      </c>
      <c r="F88730">
        <v>0.76509741746623605</v>
      </c>
      <c r="G88730">
        <v>0.99998813851898005</v>
      </c>
    </row>
    <row r="88731" spans="1:7" hidden="1" x14ac:dyDescent="0.25">
      <c r="A88731" s="1" t="s">
        <v>88736</v>
      </c>
      <c r="B88731">
        <v>17.163299234819998</v>
      </c>
      <c r="C88731">
        <v>0.78284705251113895</v>
      </c>
      <c r="D88731">
        <v>2.0410420868284</v>
      </c>
      <c r="E88731">
        <v>0.383552626162459</v>
      </c>
      <c r="F88731">
        <v>0.70131005799647705</v>
      </c>
      <c r="G88731">
        <v>0.99998813851898005</v>
      </c>
    </row>
    <row r="88732" spans="1:7" hidden="1" x14ac:dyDescent="0.25">
      <c r="A88732" s="1" t="s">
        <v>88737</v>
      </c>
      <c r="B88732">
        <v>7.6271556334757697</v>
      </c>
      <c r="C88732">
        <v>1.3724322900127499</v>
      </c>
      <c r="D88732">
        <v>1.9699145145828401</v>
      </c>
      <c r="E88732">
        <v>0.69669636923477796</v>
      </c>
      <c r="F88732">
        <v>0.48599283148081701</v>
      </c>
      <c r="G88732">
        <v>0.99998813851898005</v>
      </c>
    </row>
    <row r="88733" spans="1:7" hidden="1" x14ac:dyDescent="0.25">
      <c r="A88733" s="1" t="s">
        <v>88738</v>
      </c>
      <c r="B88733">
        <v>14.470913111530001</v>
      </c>
      <c r="C88733">
        <v>1.2017649362606899</v>
      </c>
      <c r="D88733">
        <v>2.0321023355758001</v>
      </c>
      <c r="E88733">
        <v>0.59138996851759096</v>
      </c>
      <c r="F88733">
        <v>0.55425916021973298</v>
      </c>
      <c r="G88733">
        <v>0.99998813851898005</v>
      </c>
    </row>
    <row r="88734" spans="1:7" hidden="1" x14ac:dyDescent="0.25">
      <c r="A88734" s="1" t="s">
        <v>88739</v>
      </c>
      <c r="B88734">
        <v>1.9704314918693699</v>
      </c>
      <c r="C88734">
        <v>-1.65201306663874</v>
      </c>
      <c r="D88734">
        <v>2.0804315874964701</v>
      </c>
      <c r="E88734">
        <v>-0.79407228604268798</v>
      </c>
      <c r="F88734">
        <v>0.42715335048846897</v>
      </c>
      <c r="G88734">
        <v>0.99998813851898005</v>
      </c>
    </row>
    <row r="88735" spans="1:7" hidden="1" x14ac:dyDescent="0.25">
      <c r="A88735" s="1" t="s">
        <v>88740</v>
      </c>
      <c r="B88735">
        <v>11.234097688002199</v>
      </c>
      <c r="C88735">
        <v>1.1508382201381999</v>
      </c>
      <c r="D88735">
        <v>2.07369511673663</v>
      </c>
      <c r="E88735">
        <v>0.55496982697691399</v>
      </c>
      <c r="F88735">
        <v>0.57891529883141202</v>
      </c>
      <c r="G88735">
        <v>0.99998813851898005</v>
      </c>
    </row>
    <row r="88736" spans="1:7" hidden="1" x14ac:dyDescent="0.25">
      <c r="A88736" s="1" t="s">
        <v>88741</v>
      </c>
      <c r="B88736">
        <v>6.7799424099392498</v>
      </c>
      <c r="C88736">
        <v>0.260937771623863</v>
      </c>
      <c r="D88736">
        <v>1.9974113863681899</v>
      </c>
      <c r="E88736">
        <v>0.13063797142876801</v>
      </c>
      <c r="F88736">
        <v>0.89606170326308499</v>
      </c>
      <c r="G88736">
        <v>0.99998813851898005</v>
      </c>
    </row>
    <row r="88737" spans="1:7" hidden="1" x14ac:dyDescent="0.25">
      <c r="A88737" s="1" t="s">
        <v>88742</v>
      </c>
      <c r="B88737">
        <v>75.997949818819393</v>
      </c>
      <c r="C88737">
        <v>0.67973941056418496</v>
      </c>
      <c r="D88737">
        <v>2.0698360032478198</v>
      </c>
      <c r="E88737">
        <v>0.32840254469320002</v>
      </c>
      <c r="F88737">
        <v>0.74260731920390499</v>
      </c>
      <c r="G88737">
        <v>0.99998813851898005</v>
      </c>
    </row>
    <row r="88738" spans="1:7" hidden="1" x14ac:dyDescent="0.25">
      <c r="A88738" s="1" t="s">
        <v>88743</v>
      </c>
      <c r="B88738">
        <v>250.249382401807</v>
      </c>
      <c r="C88738">
        <v>-0.39427188712119299</v>
      </c>
      <c r="D88738">
        <v>2.0724726603957602</v>
      </c>
      <c r="E88738">
        <v>-0.19024226213237699</v>
      </c>
      <c r="F88738">
        <v>0.84911929540122399</v>
      </c>
      <c r="G88738">
        <v>0.99998813851898005</v>
      </c>
    </row>
    <row r="88739" spans="1:7" hidden="1" x14ac:dyDescent="0.25">
      <c r="A88739" s="1" t="s">
        <v>88744</v>
      </c>
      <c r="B88739">
        <v>19.146469069669902</v>
      </c>
      <c r="C88739">
        <v>0.11194798335112199</v>
      </c>
      <c r="D88739">
        <v>2.0730185075662302</v>
      </c>
      <c r="E88739">
        <v>5.4002404195875403E-2</v>
      </c>
      <c r="F88739">
        <v>0.95693324876737595</v>
      </c>
      <c r="G88739">
        <v>0.99998813851898005</v>
      </c>
    </row>
    <row r="88740" spans="1:7" hidden="1" x14ac:dyDescent="0.25">
      <c r="A88740" s="1" t="s">
        <v>88745</v>
      </c>
      <c r="B88740">
        <v>64.528440970103404</v>
      </c>
      <c r="C88740">
        <v>0.18085888608967399</v>
      </c>
      <c r="D88740">
        <v>1.4376415138554799</v>
      </c>
      <c r="E88740">
        <v>0.12580249272619001</v>
      </c>
      <c r="F88740">
        <v>0.89988826854250803</v>
      </c>
      <c r="G88740">
        <v>0.99998813851898005</v>
      </c>
    </row>
    <row r="88741" spans="1:7" hidden="1" x14ac:dyDescent="0.25">
      <c r="A88741" s="1" t="s">
        <v>88746</v>
      </c>
      <c r="B88741">
        <v>156.43472348903401</v>
      </c>
      <c r="C88741">
        <v>-0.241626128489871</v>
      </c>
      <c r="D88741">
        <v>1.91876120044544</v>
      </c>
      <c r="E88741">
        <v>-0.12592819181135101</v>
      </c>
      <c r="F88741">
        <v>0.89978876647309003</v>
      </c>
      <c r="G88741">
        <v>0.99998813851898005</v>
      </c>
    </row>
    <row r="88742" spans="1:7" hidden="1" x14ac:dyDescent="0.25">
      <c r="A88742" s="1" t="s">
        <v>88747</v>
      </c>
      <c r="B88742">
        <v>154.794149221228</v>
      </c>
      <c r="C88742">
        <v>0.21562645421724599</v>
      </c>
      <c r="D88742">
        <v>0.519275979691874</v>
      </c>
      <c r="E88742">
        <v>0.41524442233047898</v>
      </c>
      <c r="F88742">
        <v>0.67796298236623498</v>
      </c>
      <c r="G88742">
        <v>0.99998813851898005</v>
      </c>
    </row>
    <row r="88743" spans="1:7" hidden="1" x14ac:dyDescent="0.25">
      <c r="A88743" s="1" t="s">
        <v>88748</v>
      </c>
      <c r="B88743">
        <v>4.0734951460517701</v>
      </c>
      <c r="C88743">
        <v>-5.59166775074234E-2</v>
      </c>
      <c r="D88743">
        <v>1.5949291535766501</v>
      </c>
      <c r="E88743">
        <v>-3.50590353070101E-2</v>
      </c>
      <c r="F88743">
        <v>0.97203266640511299</v>
      </c>
      <c r="G88743">
        <v>0.99998813851898005</v>
      </c>
    </row>
    <row r="88744" spans="1:7" hidden="1" x14ac:dyDescent="0.25">
      <c r="A88744" s="1" t="s">
        <v>88749</v>
      </c>
      <c r="B88744">
        <v>368.31329461362901</v>
      </c>
      <c r="C88744">
        <v>-0.285912501503923</v>
      </c>
      <c r="D88744">
        <v>0.73512132329984503</v>
      </c>
      <c r="E88744">
        <v>-0.38893240128106499</v>
      </c>
      <c r="F88744">
        <v>0.69732615275199605</v>
      </c>
      <c r="G88744">
        <v>0.99998813851898005</v>
      </c>
    </row>
    <row r="88745" spans="1:7" hidden="1" x14ac:dyDescent="0.25">
      <c r="A88745" s="1" t="s">
        <v>88750</v>
      </c>
      <c r="B88745">
        <v>19.798745271949102</v>
      </c>
      <c r="C88745">
        <v>-0.62020238548406603</v>
      </c>
      <c r="D88745">
        <v>2.0314170671437601</v>
      </c>
      <c r="E88745">
        <v>-0.30530529427720698</v>
      </c>
      <c r="F88745">
        <v>0.76013364406472095</v>
      </c>
      <c r="G88745">
        <v>0.99998813851898005</v>
      </c>
    </row>
    <row r="88746" spans="1:7" hidden="1" x14ac:dyDescent="0.25">
      <c r="A88746" s="1" t="s">
        <v>88751</v>
      </c>
      <c r="B88746">
        <v>53.915878362691501</v>
      </c>
      <c r="C88746">
        <v>1.1345940986739</v>
      </c>
      <c r="D88746">
        <v>2.05584088542459</v>
      </c>
      <c r="E88746">
        <v>0.55188808954909896</v>
      </c>
      <c r="F88746">
        <v>0.58102502910058595</v>
      </c>
      <c r="G88746">
        <v>0.99998813851898005</v>
      </c>
    </row>
    <row r="88747" spans="1:7" hidden="1" x14ac:dyDescent="0.25">
      <c r="A88747" s="1" t="s">
        <v>88752</v>
      </c>
      <c r="B88747">
        <v>12.8857141022355</v>
      </c>
      <c r="C88747">
        <v>0.36458221954925901</v>
      </c>
      <c r="D88747">
        <v>1.78432298955069</v>
      </c>
      <c r="E88747">
        <v>0.204325238022666</v>
      </c>
      <c r="F88747">
        <v>0.83809934888391802</v>
      </c>
      <c r="G88747">
        <v>0.99998813851898005</v>
      </c>
    </row>
    <row r="88748" spans="1:7" hidden="1" x14ac:dyDescent="0.25">
      <c r="A88748" s="1" t="s">
        <v>88753</v>
      </c>
      <c r="B88748">
        <v>12.425312383190199</v>
      </c>
      <c r="C88748">
        <v>-0.26108904987159898</v>
      </c>
      <c r="D88748">
        <v>0.697478037565051</v>
      </c>
      <c r="E88748">
        <v>-0.374333005212725</v>
      </c>
      <c r="F88748">
        <v>0.70815657947827404</v>
      </c>
      <c r="G88748">
        <v>0.99998813851898005</v>
      </c>
    </row>
    <row r="88749" spans="1:7" hidden="1" x14ac:dyDescent="0.25">
      <c r="A88749" s="1" t="s">
        <v>88754</v>
      </c>
      <c r="B88749">
        <v>73.252197242024593</v>
      </c>
      <c r="C88749">
        <v>-0.178798815735116</v>
      </c>
      <c r="D88749">
        <v>0.25759627496847298</v>
      </c>
      <c r="E88749">
        <v>-0.69410481870127605</v>
      </c>
      <c r="F88749">
        <v>0.48761647688052501</v>
      </c>
      <c r="G88749">
        <v>0.99998813851898005</v>
      </c>
    </row>
    <row r="88750" spans="1:7" hidden="1" x14ac:dyDescent="0.25">
      <c r="A88750" s="1" t="s">
        <v>88755</v>
      </c>
      <c r="B88750">
        <v>107.62982462281801</v>
      </c>
      <c r="C88750">
        <v>-1.4674286420965601</v>
      </c>
      <c r="D88750">
        <v>1.86136732883676</v>
      </c>
      <c r="E88750">
        <v>-0.78836058813475196</v>
      </c>
      <c r="F88750">
        <v>0.43048581708747702</v>
      </c>
      <c r="G88750">
        <v>0.99998813851898005</v>
      </c>
    </row>
    <row r="88751" spans="1:7" hidden="1" x14ac:dyDescent="0.25">
      <c r="A88751" s="1" t="s">
        <v>88756</v>
      </c>
      <c r="B88751">
        <v>2.1709960995781601</v>
      </c>
      <c r="C88751">
        <v>0.31905837303474599</v>
      </c>
      <c r="D88751">
        <v>2.07716334300956</v>
      </c>
      <c r="E88751">
        <v>0.15360292877712201</v>
      </c>
      <c r="F88751">
        <v>0.87792282751806505</v>
      </c>
      <c r="G88751">
        <v>0.99998813851898005</v>
      </c>
    </row>
    <row r="88752" spans="1:7" hidden="1" x14ac:dyDescent="0.25">
      <c r="A88752" s="1" t="s">
        <v>88757</v>
      </c>
      <c r="B88752">
        <v>96.184664428845807</v>
      </c>
      <c r="C88752">
        <v>1.04001160444151</v>
      </c>
      <c r="D88752">
        <v>1.86546213143933</v>
      </c>
      <c r="E88752">
        <v>0.55750882685518199</v>
      </c>
      <c r="F88752">
        <v>0.57717982995574402</v>
      </c>
      <c r="G88752">
        <v>0.99998813851898005</v>
      </c>
    </row>
    <row r="88753" spans="1:7" hidden="1" x14ac:dyDescent="0.25">
      <c r="A88753" s="1" t="s">
        <v>88758</v>
      </c>
      <c r="B88753">
        <v>257.27980404145302</v>
      </c>
      <c r="C88753">
        <v>0.320514095769805</v>
      </c>
      <c r="D88753">
        <v>1.94566579611546</v>
      </c>
      <c r="E88753">
        <v>0.16473234838671399</v>
      </c>
      <c r="F88753">
        <v>0.86915465447316798</v>
      </c>
      <c r="G88753">
        <v>0.99998813851898005</v>
      </c>
    </row>
    <row r="88754" spans="1:7" hidden="1" x14ac:dyDescent="0.25">
      <c r="A88754" s="1" t="s">
        <v>88759</v>
      </c>
      <c r="B88754">
        <v>306.87602443766502</v>
      </c>
      <c r="C88754">
        <v>-0.814123505698372</v>
      </c>
      <c r="D88754">
        <v>1.53222048444253</v>
      </c>
      <c r="E88754">
        <v>-0.53133574049205901</v>
      </c>
      <c r="F88754">
        <v>0.59518614258080105</v>
      </c>
      <c r="G88754">
        <v>0.99998813851898005</v>
      </c>
    </row>
    <row r="88755" spans="1:7" hidden="1" x14ac:dyDescent="0.25">
      <c r="A88755" s="1" t="s">
        <v>88760</v>
      </c>
      <c r="B88755">
        <v>5.2145312329325</v>
      </c>
      <c r="C88755">
        <v>-0.34093346299934801</v>
      </c>
      <c r="D88755">
        <v>1.61590560986447</v>
      </c>
      <c r="E88755">
        <v>-0.21098600123552</v>
      </c>
      <c r="F88755">
        <v>0.83289819487985395</v>
      </c>
      <c r="G88755">
        <v>0.99998813851898005</v>
      </c>
    </row>
    <row r="88756" spans="1:7" hidden="1" x14ac:dyDescent="0.25">
      <c r="A88756" s="1" t="s">
        <v>88761</v>
      </c>
      <c r="B88756">
        <v>48.960803535474597</v>
      </c>
      <c r="C88756">
        <v>0.37272624922803799</v>
      </c>
      <c r="D88756">
        <v>0.55108845937665896</v>
      </c>
      <c r="E88756">
        <v>0.676345590052152</v>
      </c>
      <c r="F88756">
        <v>0.49882125371778502</v>
      </c>
      <c r="G88756">
        <v>0.99998813851898005</v>
      </c>
    </row>
    <row r="88757" spans="1:7" hidden="1" x14ac:dyDescent="0.25">
      <c r="A88757" s="1" t="s">
        <v>88762</v>
      </c>
      <c r="B88757">
        <v>13.7517106928</v>
      </c>
      <c r="C88757">
        <v>-1.1704558756126</v>
      </c>
      <c r="D88757">
        <v>2.0077425093184602</v>
      </c>
      <c r="E88757">
        <v>-0.58297110818753295</v>
      </c>
      <c r="F88757">
        <v>0.55991274990766704</v>
      </c>
      <c r="G88757">
        <v>0.99998813851898005</v>
      </c>
    </row>
    <row r="88758" spans="1:7" hidden="1" x14ac:dyDescent="0.25">
      <c r="A88758" s="1" t="s">
        <v>88763</v>
      </c>
      <c r="B88758">
        <v>254.73248624504899</v>
      </c>
      <c r="C88758">
        <v>0.19828008229734601</v>
      </c>
      <c r="D88758">
        <v>0.37212331035780799</v>
      </c>
      <c r="E88758">
        <v>0.53283435027677795</v>
      </c>
      <c r="F88758">
        <v>0.59414825320916698</v>
      </c>
      <c r="G88758">
        <v>0.99998813851898005</v>
      </c>
    </row>
    <row r="88759" spans="1:7" hidden="1" x14ac:dyDescent="0.25">
      <c r="A88759" s="1" t="s">
        <v>88764</v>
      </c>
      <c r="B88759">
        <v>8.0346450688234601</v>
      </c>
      <c r="C88759">
        <v>9.0877606178606601E-2</v>
      </c>
      <c r="D88759">
        <v>1.6853286819817599</v>
      </c>
      <c r="E88759">
        <v>5.3922779069863397E-2</v>
      </c>
      <c r="F88759">
        <v>0.95699668799249704</v>
      </c>
      <c r="G88759">
        <v>0.99998813851898005</v>
      </c>
    </row>
    <row r="88760" spans="1:7" hidden="1" x14ac:dyDescent="0.25">
      <c r="A88760" s="1" t="s">
        <v>88765</v>
      </c>
      <c r="B88760">
        <v>5.6898806385662803</v>
      </c>
      <c r="C88760">
        <v>0.233892778876645</v>
      </c>
      <c r="D88760">
        <v>2.0743692146544599</v>
      </c>
      <c r="E88760">
        <v>0.112753687831607</v>
      </c>
      <c r="F88760">
        <v>0.91022583586600803</v>
      </c>
      <c r="G88760">
        <v>0.99998813851898005</v>
      </c>
    </row>
    <row r="88761" spans="1:7" hidden="1" x14ac:dyDescent="0.25">
      <c r="A88761" s="1" t="s">
        <v>88766</v>
      </c>
      <c r="B88761">
        <v>36.251036189889398</v>
      </c>
      <c r="C88761">
        <v>-0.47177493098848999</v>
      </c>
      <c r="D88761">
        <v>1.8093357942866699</v>
      </c>
      <c r="E88761">
        <v>-0.26074481722973197</v>
      </c>
      <c r="F88761">
        <v>0.79428930203812198</v>
      </c>
      <c r="G88761">
        <v>0.99998813851898005</v>
      </c>
    </row>
    <row r="88762" spans="1:7" hidden="1" x14ac:dyDescent="0.25">
      <c r="A88762" s="1" t="s">
        <v>88767</v>
      </c>
      <c r="B88762">
        <v>51.297148000010402</v>
      </c>
      <c r="C88762">
        <v>1.2358948805642</v>
      </c>
      <c r="D88762">
        <v>1.5697318623546499</v>
      </c>
      <c r="E88762">
        <v>0.78732865797239704</v>
      </c>
      <c r="F88762">
        <v>0.431089497733951</v>
      </c>
      <c r="G88762">
        <v>0.99998813851898005</v>
      </c>
    </row>
    <row r="88763" spans="1:7" hidden="1" x14ac:dyDescent="0.25">
      <c r="A88763" s="1" t="s">
        <v>88768</v>
      </c>
      <c r="B88763">
        <v>16.7981034410478</v>
      </c>
      <c r="C88763">
        <v>-0.76734442151405402</v>
      </c>
      <c r="D88763">
        <v>1.78140641367149</v>
      </c>
      <c r="E88763">
        <v>-0.430752025829162</v>
      </c>
      <c r="F88763">
        <v>0.66664868563825497</v>
      </c>
      <c r="G88763">
        <v>0.99998813851898005</v>
      </c>
    </row>
    <row r="88764" spans="1:7" hidden="1" x14ac:dyDescent="0.25">
      <c r="A88764" s="1" t="s">
        <v>88769</v>
      </c>
      <c r="B88764">
        <v>1662.2418564744901</v>
      </c>
      <c r="C88764">
        <v>-0.81332665956694505</v>
      </c>
      <c r="D88764">
        <v>2.0724327776486899</v>
      </c>
      <c r="E88764">
        <v>-0.39245020072000603</v>
      </c>
      <c r="F88764">
        <v>0.69472560005338801</v>
      </c>
      <c r="G88764">
        <v>0.99998813851898005</v>
      </c>
    </row>
    <row r="88765" spans="1:7" hidden="1" x14ac:dyDescent="0.25">
      <c r="A88765" s="1" t="s">
        <v>88770</v>
      </c>
      <c r="B88765">
        <v>5271.8397448887099</v>
      </c>
      <c r="C88765">
        <v>-0.12950600914298199</v>
      </c>
      <c r="D88765">
        <v>1.7974971917527001</v>
      </c>
      <c r="E88765">
        <v>-7.2047961875647507E-2</v>
      </c>
      <c r="F88765">
        <v>0.94256373894088796</v>
      </c>
      <c r="G88765">
        <v>0.99998813851898005</v>
      </c>
    </row>
    <row r="88766" spans="1:7" hidden="1" x14ac:dyDescent="0.25">
      <c r="A88766" s="1" t="s">
        <v>88771</v>
      </c>
      <c r="B88766">
        <v>2635.7692855651699</v>
      </c>
      <c r="C88766">
        <v>0.55913780729815798</v>
      </c>
      <c r="D88766">
        <v>2.0724292840937601</v>
      </c>
      <c r="E88766">
        <v>0.269798256369775</v>
      </c>
      <c r="F88766">
        <v>0.787315464313459</v>
      </c>
      <c r="G88766">
        <v>0.99998813851898005</v>
      </c>
    </row>
    <row r="88767" spans="1:7" hidden="1" x14ac:dyDescent="0.25">
      <c r="A88767" s="1" t="s">
        <v>88772</v>
      </c>
      <c r="B88767">
        <v>60.291260588973699</v>
      </c>
      <c r="C88767">
        <v>-7.8300369375721102E-2</v>
      </c>
      <c r="D88767">
        <v>1.45492881410282</v>
      </c>
      <c r="E88767">
        <v>-5.3817319869360697E-2</v>
      </c>
      <c r="F88767">
        <v>0.95708071025628405</v>
      </c>
      <c r="G88767">
        <v>0.99998813851898005</v>
      </c>
    </row>
    <row r="88768" spans="1:7" hidden="1" x14ac:dyDescent="0.25">
      <c r="A88768" s="1" t="s">
        <v>88773</v>
      </c>
      <c r="B88768">
        <v>164.66561381991201</v>
      </c>
      <c r="C88768">
        <v>0.19449886563705199</v>
      </c>
      <c r="D88768">
        <v>0.36926190538550802</v>
      </c>
      <c r="E88768">
        <v>0.52672334405575005</v>
      </c>
      <c r="F88768">
        <v>0.59838572221543196</v>
      </c>
      <c r="G88768">
        <v>0.99998813851898005</v>
      </c>
    </row>
    <row r="88769" spans="1:7" hidden="1" x14ac:dyDescent="0.25">
      <c r="A88769" s="1" t="s">
        <v>88774</v>
      </c>
      <c r="B88769">
        <v>1.65600078141324</v>
      </c>
      <c r="C88769">
        <v>1.4754328918084201</v>
      </c>
      <c r="D88769">
        <v>1.8712486940970301</v>
      </c>
      <c r="E88769">
        <v>0.78847504153924597</v>
      </c>
      <c r="F88769">
        <v>0.43041889191849902</v>
      </c>
      <c r="G88769">
        <v>0.99998813851898005</v>
      </c>
    </row>
    <row r="88770" spans="1:7" hidden="1" x14ac:dyDescent="0.25">
      <c r="A88770" s="1" t="s">
        <v>88775</v>
      </c>
      <c r="B88770">
        <v>3.5807581259592798</v>
      </c>
      <c r="C88770">
        <v>-5.4159453189785697E-2</v>
      </c>
      <c r="D88770">
        <v>0.82324711145918195</v>
      </c>
      <c r="E88770">
        <v>-6.5787601846290802E-2</v>
      </c>
      <c r="F88770">
        <v>0.94754692714545297</v>
      </c>
      <c r="G88770">
        <v>0.99998813851898005</v>
      </c>
    </row>
    <row r="88771" spans="1:7" hidden="1" x14ac:dyDescent="0.25">
      <c r="A88771" s="1" t="s">
        <v>88776</v>
      </c>
      <c r="B88771">
        <v>21.930884167572898</v>
      </c>
      <c r="C88771">
        <v>-0.309361397991683</v>
      </c>
      <c r="D88771">
        <v>0.97633071880366695</v>
      </c>
      <c r="E88771">
        <v>-0.316861276648915</v>
      </c>
      <c r="F88771">
        <v>0.75134886586664595</v>
      </c>
      <c r="G88771">
        <v>0.99998813851898005</v>
      </c>
    </row>
    <row r="88772" spans="1:7" hidden="1" x14ac:dyDescent="0.25">
      <c r="A88772" s="1" t="s">
        <v>88777</v>
      </c>
      <c r="B88772">
        <v>60.704066230759302</v>
      </c>
      <c r="C88772">
        <v>-0.56212296380620896</v>
      </c>
      <c r="D88772">
        <v>1.8522433177092601</v>
      </c>
      <c r="E88772">
        <v>-0.30348224686884501</v>
      </c>
      <c r="F88772">
        <v>0.76152237486815699</v>
      </c>
      <c r="G88772">
        <v>0.99998813851898005</v>
      </c>
    </row>
    <row r="88773" spans="1:7" hidden="1" x14ac:dyDescent="0.25">
      <c r="A88773" s="1" t="s">
        <v>88778</v>
      </c>
      <c r="B88773">
        <v>30.467405819666201</v>
      </c>
      <c r="C88773">
        <v>-1.0666434667110201</v>
      </c>
      <c r="D88773">
        <v>2.0386130026557598</v>
      </c>
      <c r="E88773">
        <v>-0.52322018221284305</v>
      </c>
      <c r="F88773">
        <v>0.600821038271518</v>
      </c>
      <c r="G88773">
        <v>0.99998813851898005</v>
      </c>
    </row>
    <row r="88774" spans="1:7" hidden="1" x14ac:dyDescent="0.25">
      <c r="A88774" s="1" t="s">
        <v>88779</v>
      </c>
      <c r="B88774">
        <v>211.10985524997901</v>
      </c>
      <c r="C88774">
        <v>-0.82863783362983701</v>
      </c>
      <c r="D88774">
        <v>1.13762499258739</v>
      </c>
      <c r="E88774">
        <v>-0.72839278235721805</v>
      </c>
      <c r="F88774">
        <v>0.46637318025609298</v>
      </c>
      <c r="G88774">
        <v>0.99998813851898005</v>
      </c>
    </row>
    <row r="88775" spans="1:7" hidden="1" x14ac:dyDescent="0.25">
      <c r="A88775" s="1" t="s">
        <v>88780</v>
      </c>
      <c r="B88775">
        <v>431.19201130705602</v>
      </c>
      <c r="C88775">
        <v>7.8006448823682004E-2</v>
      </c>
      <c r="D88775">
        <v>0.36856574972530598</v>
      </c>
      <c r="E88775">
        <v>0.21164866480898101</v>
      </c>
      <c r="F88775">
        <v>0.83238114024119703</v>
      </c>
      <c r="G88775">
        <v>0.99998813851898005</v>
      </c>
    </row>
    <row r="88776" spans="1:7" hidden="1" x14ac:dyDescent="0.25">
      <c r="A88776" s="1" t="s">
        <v>88781</v>
      </c>
      <c r="B88776">
        <v>122.27992209252299</v>
      </c>
      <c r="C88776">
        <v>0.72423442207762501</v>
      </c>
      <c r="D88776">
        <v>1.54207671296603</v>
      </c>
      <c r="E88776">
        <v>0.46964876389620902</v>
      </c>
      <c r="F88776">
        <v>0.63860597913668704</v>
      </c>
      <c r="G88776">
        <v>0.99998813851898005</v>
      </c>
    </row>
    <row r="88777" spans="1:7" hidden="1" x14ac:dyDescent="0.25">
      <c r="A88777" s="1" t="s">
        <v>88782</v>
      </c>
      <c r="B88777">
        <v>4.7489961415226603</v>
      </c>
      <c r="C88777">
        <v>-1.5741912365309001</v>
      </c>
      <c r="D88777">
        <v>2.0761128752512601</v>
      </c>
      <c r="E88777">
        <v>-0.75823971581525196</v>
      </c>
      <c r="F88777">
        <v>0.44830748920900099</v>
      </c>
      <c r="G88777">
        <v>0.99998813851898005</v>
      </c>
    </row>
    <row r="88778" spans="1:7" hidden="1" x14ac:dyDescent="0.25">
      <c r="A88778" s="1" t="s">
        <v>88783</v>
      </c>
      <c r="B88778">
        <v>64.568876206006394</v>
      </c>
      <c r="C88778">
        <v>-0.24729315239642699</v>
      </c>
      <c r="D88778">
        <v>0.35657756430446602</v>
      </c>
      <c r="E88778">
        <v>-0.69351854169174199</v>
      </c>
      <c r="F88778">
        <v>0.48798419391213399</v>
      </c>
      <c r="G88778">
        <v>0.99998813851898005</v>
      </c>
    </row>
    <row r="88779" spans="1:7" hidden="1" x14ac:dyDescent="0.25">
      <c r="A88779" s="1" t="s">
        <v>88784</v>
      </c>
      <c r="B88779">
        <v>117.01851322314199</v>
      </c>
      <c r="C88779">
        <v>0.74311955015465303</v>
      </c>
      <c r="D88779">
        <v>0.99534756539481095</v>
      </c>
      <c r="E88779">
        <v>0.74659302538193295</v>
      </c>
      <c r="F88779">
        <v>0.45530925977079201</v>
      </c>
      <c r="G88779">
        <v>0.99998813851898005</v>
      </c>
    </row>
    <row r="88780" spans="1:7" hidden="1" x14ac:dyDescent="0.25">
      <c r="A88780" s="1" t="s">
        <v>88785</v>
      </c>
      <c r="B88780">
        <v>72.6659037484104</v>
      </c>
      <c r="C88780">
        <v>-0.56890660754015399</v>
      </c>
      <c r="D88780">
        <v>0.80107572534871296</v>
      </c>
      <c r="E88780">
        <v>-0.71017831340789295</v>
      </c>
      <c r="F88780">
        <v>0.47759356736776998</v>
      </c>
      <c r="G88780">
        <v>0.99998813851898005</v>
      </c>
    </row>
    <row r="88781" spans="1:7" hidden="1" x14ac:dyDescent="0.25">
      <c r="A88781" s="1" t="s">
        <v>88786</v>
      </c>
      <c r="B88781">
        <v>2.94866147825056</v>
      </c>
      <c r="C88781">
        <v>-0.84739000284580601</v>
      </c>
      <c r="D88781">
        <v>1.1297855274414701</v>
      </c>
      <c r="E88781">
        <v>-0.75004501497272602</v>
      </c>
      <c r="F88781">
        <v>0.45322759382480698</v>
      </c>
      <c r="G88781">
        <v>0.99998813851898005</v>
      </c>
    </row>
    <row r="88782" spans="1:7" hidden="1" x14ac:dyDescent="0.25">
      <c r="A88782" s="1" t="s">
        <v>88787</v>
      </c>
      <c r="B88782">
        <v>88.289063702028102</v>
      </c>
      <c r="C88782">
        <v>-0.231771357292342</v>
      </c>
      <c r="D88782">
        <v>0.966292302710553</v>
      </c>
      <c r="E88782">
        <v>-0.23985636296822199</v>
      </c>
      <c r="F88782">
        <v>0.81044161072349197</v>
      </c>
      <c r="G88782">
        <v>0.99998813851898005</v>
      </c>
    </row>
    <row r="88783" spans="1:7" hidden="1" x14ac:dyDescent="0.25">
      <c r="A88783" s="1" t="s">
        <v>88788</v>
      </c>
      <c r="B88783">
        <v>38.962687311920298</v>
      </c>
      <c r="C88783">
        <v>8.98328996956302E-2</v>
      </c>
      <c r="D88783">
        <v>0.51850703603152204</v>
      </c>
      <c r="E88783">
        <v>0.17325300035112501</v>
      </c>
      <c r="F88783">
        <v>0.86245256522247504</v>
      </c>
      <c r="G88783">
        <v>0.99998813851898005</v>
      </c>
    </row>
    <row r="88784" spans="1:7" hidden="1" x14ac:dyDescent="0.25">
      <c r="A88784" s="1" t="s">
        <v>88789</v>
      </c>
      <c r="B88784">
        <v>3.2265259217077502</v>
      </c>
      <c r="C88784">
        <v>0.98458172029889202</v>
      </c>
      <c r="D88784">
        <v>1.9302711177788601</v>
      </c>
      <c r="E88784">
        <v>0.51007431610531295</v>
      </c>
      <c r="F88784">
        <v>0.60999939812545201</v>
      </c>
      <c r="G88784">
        <v>0.99998813851898005</v>
      </c>
    </row>
    <row r="88785" spans="1:7" hidden="1" x14ac:dyDescent="0.25">
      <c r="A88785" s="1" t="s">
        <v>88790</v>
      </c>
      <c r="B88785">
        <v>4.6620407522150096</v>
      </c>
      <c r="C88785">
        <v>-8.3041919826816399E-2</v>
      </c>
      <c r="D88785">
        <v>1.19829487570483</v>
      </c>
      <c r="E88785">
        <v>-6.9300070884448603E-2</v>
      </c>
      <c r="F88785">
        <v>0.944750769317381</v>
      </c>
      <c r="G88785">
        <v>0.99998813851898005</v>
      </c>
    </row>
    <row r="88786" spans="1:7" hidden="1" x14ac:dyDescent="0.25">
      <c r="A88786" s="1" t="s">
        <v>88791</v>
      </c>
      <c r="B88786">
        <v>20.203391817561901</v>
      </c>
      <c r="C88786">
        <v>0.204639002692592</v>
      </c>
      <c r="D88786">
        <v>0.83820398904287696</v>
      </c>
      <c r="E88786">
        <v>0.24413985780032399</v>
      </c>
      <c r="F88786">
        <v>0.80712250425451604</v>
      </c>
      <c r="G88786">
        <v>0.99998813851898005</v>
      </c>
    </row>
    <row r="88787" spans="1:7" hidden="1" x14ac:dyDescent="0.25">
      <c r="A88787" s="1" t="s">
        <v>88792</v>
      </c>
      <c r="B88787">
        <v>137.38181975923899</v>
      </c>
      <c r="C88787">
        <v>6.5757059362010706E-2</v>
      </c>
      <c r="D88787">
        <v>0.53158035618797905</v>
      </c>
      <c r="E88787">
        <v>0.123701070960488</v>
      </c>
      <c r="F88787">
        <v>0.90155196367109203</v>
      </c>
      <c r="G88787">
        <v>0.99998813851898005</v>
      </c>
    </row>
    <row r="88788" spans="1:7" hidden="1" x14ac:dyDescent="0.25">
      <c r="A88788" s="1" t="s">
        <v>88793</v>
      </c>
      <c r="B88788">
        <v>3.2351159800119098</v>
      </c>
      <c r="C88788">
        <v>-9.8541117968754602E-2</v>
      </c>
      <c r="D88788">
        <v>0.82379166892786504</v>
      </c>
      <c r="E88788">
        <v>-0.11961897854223499</v>
      </c>
      <c r="F88788">
        <v>0.90478498497123805</v>
      </c>
      <c r="G88788">
        <v>0.99998813851898005</v>
      </c>
    </row>
    <row r="88789" spans="1:7" hidden="1" x14ac:dyDescent="0.25">
      <c r="A88789" s="1" t="s">
        <v>88794</v>
      </c>
      <c r="B88789">
        <v>6.7717668128744197</v>
      </c>
      <c r="C88789">
        <v>0.26027505406913198</v>
      </c>
      <c r="D88789">
        <v>0.62332187139745898</v>
      </c>
      <c r="E88789">
        <v>0.41756124084914198</v>
      </c>
      <c r="F88789">
        <v>0.67626794002637403</v>
      </c>
      <c r="G88789">
        <v>0.99998813851898005</v>
      </c>
    </row>
    <row r="88790" spans="1:7" hidden="1" x14ac:dyDescent="0.25">
      <c r="A88790" s="1" t="s">
        <v>88795</v>
      </c>
      <c r="B88790">
        <v>20.843940334909998</v>
      </c>
      <c r="C88790">
        <v>-0.55158762514400195</v>
      </c>
      <c r="D88790">
        <v>0.83017850136635696</v>
      </c>
      <c r="E88790">
        <v>-0.66442051225870902</v>
      </c>
      <c r="F88790">
        <v>0.50642120796850798</v>
      </c>
      <c r="G88790">
        <v>0.99998813851898005</v>
      </c>
    </row>
    <row r="88791" spans="1:7" hidden="1" x14ac:dyDescent="0.25">
      <c r="A88791" s="1" t="s">
        <v>88796</v>
      </c>
      <c r="B88791">
        <v>4.7955605601753604</v>
      </c>
      <c r="C88791">
        <v>0.30375275762981702</v>
      </c>
      <c r="D88791">
        <v>0.85552086518446901</v>
      </c>
      <c r="E88791">
        <v>0.355050087018417</v>
      </c>
      <c r="F88791">
        <v>0.72255206841876596</v>
      </c>
      <c r="G88791">
        <v>0.99998813851898005</v>
      </c>
    </row>
    <row r="88792" spans="1:7" hidden="1" x14ac:dyDescent="0.25">
      <c r="A88792" s="1" t="s">
        <v>88797</v>
      </c>
      <c r="B88792">
        <v>45.395930510862499</v>
      </c>
      <c r="C88792">
        <v>9.7774374484227607E-3</v>
      </c>
      <c r="D88792">
        <v>1.24690219456986</v>
      </c>
      <c r="E88792">
        <v>7.8413828213652597E-3</v>
      </c>
      <c r="F88792">
        <v>0.99374354582695001</v>
      </c>
      <c r="G88792">
        <v>0.99998813851898005</v>
      </c>
    </row>
    <row r="88793" spans="1:7" hidden="1" x14ac:dyDescent="0.25">
      <c r="A88793" s="1" t="s">
        <v>88798</v>
      </c>
      <c r="B88793">
        <v>14.970164057960099</v>
      </c>
      <c r="C88793">
        <v>-1.12105039184519</v>
      </c>
      <c r="D88793">
        <v>2.0148623612559899</v>
      </c>
      <c r="E88793">
        <v>-0.55639055719238595</v>
      </c>
      <c r="F88793">
        <v>0.57794389273484603</v>
      </c>
      <c r="G88793">
        <v>0.99998813851898005</v>
      </c>
    </row>
    <row r="88794" spans="1:7" hidden="1" x14ac:dyDescent="0.25">
      <c r="A88794" s="1" t="s">
        <v>88799</v>
      </c>
      <c r="B88794">
        <v>18.411496997916402</v>
      </c>
      <c r="C88794">
        <v>-0.91518350293503603</v>
      </c>
      <c r="D88794">
        <v>2.0264455887528099</v>
      </c>
      <c r="E88794">
        <v>-0.45162007211764998</v>
      </c>
      <c r="F88794">
        <v>0.651542707437052</v>
      </c>
      <c r="G88794">
        <v>0.99998813851898005</v>
      </c>
    </row>
    <row r="88795" spans="1:7" hidden="1" x14ac:dyDescent="0.25">
      <c r="A88795" s="1" t="s">
        <v>88800</v>
      </c>
      <c r="B88795">
        <v>73.622853927474495</v>
      </c>
      <c r="C88795">
        <v>-0.28972073345631599</v>
      </c>
      <c r="D88795">
        <v>0.632650945002043</v>
      </c>
      <c r="E88795">
        <v>-0.45794720729513899</v>
      </c>
      <c r="F88795">
        <v>0.64699037010704397</v>
      </c>
      <c r="G88795">
        <v>0.99998813851898005</v>
      </c>
    </row>
    <row r="88796" spans="1:7" hidden="1" x14ac:dyDescent="0.25">
      <c r="A88796" s="1" t="s">
        <v>88801</v>
      </c>
      <c r="B88796">
        <v>5.0721760208456104</v>
      </c>
      <c r="C88796">
        <v>-0.244893045108974</v>
      </c>
      <c r="D88796">
        <v>1.3729470674381601</v>
      </c>
      <c r="E88796">
        <v>-0.178370347202045</v>
      </c>
      <c r="F88796">
        <v>0.85843213535471496</v>
      </c>
      <c r="G88796">
        <v>0.99998813851898005</v>
      </c>
    </row>
    <row r="88797" spans="1:7" hidden="1" x14ac:dyDescent="0.25">
      <c r="A88797" s="1" t="s">
        <v>88802</v>
      </c>
      <c r="B88797">
        <v>5.8598148995160502</v>
      </c>
      <c r="C88797">
        <v>1.59443881043202</v>
      </c>
      <c r="D88797">
        <v>2.0753145164200699</v>
      </c>
      <c r="E88797">
        <v>0.76828779340031705</v>
      </c>
      <c r="F88797">
        <v>0.44231622500132001</v>
      </c>
      <c r="G88797">
        <v>0.99998813851898005</v>
      </c>
    </row>
    <row r="88798" spans="1:7" hidden="1" x14ac:dyDescent="0.25">
      <c r="A88798" s="1" t="s">
        <v>88803</v>
      </c>
      <c r="B88798">
        <v>60.393946765607403</v>
      </c>
      <c r="C88798">
        <v>-0.56756199921103601</v>
      </c>
      <c r="D88798">
        <v>1.46570067733678</v>
      </c>
      <c r="E88798">
        <v>-0.387229130740605</v>
      </c>
      <c r="F88798">
        <v>0.69858658593053802</v>
      </c>
      <c r="G88798">
        <v>0.99998813851898005</v>
      </c>
    </row>
    <row r="88799" spans="1:7" hidden="1" x14ac:dyDescent="0.25">
      <c r="A88799" s="1" t="s">
        <v>88804</v>
      </c>
      <c r="B88799">
        <v>49.0990323882938</v>
      </c>
      <c r="C88799">
        <v>-0.272417695999215</v>
      </c>
      <c r="D88799">
        <v>0.70288420642176297</v>
      </c>
      <c r="E88799">
        <v>-0.38757122938646799</v>
      </c>
      <c r="F88799">
        <v>0.69833336348669195</v>
      </c>
      <c r="G88799">
        <v>0.99998813851898005</v>
      </c>
    </row>
    <row r="88800" spans="1:7" hidden="1" x14ac:dyDescent="0.25">
      <c r="A88800" s="1" t="s">
        <v>88805</v>
      </c>
      <c r="B88800">
        <v>68.312033256423405</v>
      </c>
      <c r="C88800">
        <v>-0.47271132321232701</v>
      </c>
      <c r="D88800">
        <v>1.41417581882836</v>
      </c>
      <c r="E88800">
        <v>-0.33426630332568402</v>
      </c>
      <c r="F88800">
        <v>0.73817861549580799</v>
      </c>
      <c r="G88800">
        <v>0.99998813851898005</v>
      </c>
    </row>
    <row r="88801" spans="1:7" hidden="1" x14ac:dyDescent="0.25">
      <c r="A88801" s="1" t="s">
        <v>88806</v>
      </c>
      <c r="B88801">
        <v>58.0308362878773</v>
      </c>
      <c r="C88801">
        <v>-0.62004425385481499</v>
      </c>
      <c r="D88801">
        <v>1.4616343000709899</v>
      </c>
      <c r="E88801">
        <v>-0.42421298803996299</v>
      </c>
      <c r="F88801">
        <v>0.67141048956211202</v>
      </c>
      <c r="G88801">
        <v>0.99998813851898005</v>
      </c>
    </row>
    <row r="88802" spans="1:7" hidden="1" x14ac:dyDescent="0.25">
      <c r="A88802" s="1" t="s">
        <v>88807</v>
      </c>
      <c r="B88802">
        <v>45.886157467892801</v>
      </c>
      <c r="C88802">
        <v>-0.30308926009629999</v>
      </c>
      <c r="D88802">
        <v>1.39549634806782</v>
      </c>
      <c r="E88802">
        <v>-0.21719100914592199</v>
      </c>
      <c r="F88802">
        <v>0.82805949112263699</v>
      </c>
      <c r="G88802">
        <v>0.99998813851898005</v>
      </c>
    </row>
    <row r="88803" spans="1:7" hidden="1" x14ac:dyDescent="0.25">
      <c r="A88803" s="1" t="s">
        <v>88808</v>
      </c>
      <c r="B88803">
        <v>51.3842624915481</v>
      </c>
      <c r="C88803">
        <v>-0.86343656451916695</v>
      </c>
      <c r="D88803">
        <v>2.0596482226878199</v>
      </c>
      <c r="E88803">
        <v>-0.41921555098976498</v>
      </c>
      <c r="F88803">
        <v>0.67505860793472205</v>
      </c>
      <c r="G88803">
        <v>0.99998813851898005</v>
      </c>
    </row>
    <row r="88804" spans="1:7" hidden="1" x14ac:dyDescent="0.25">
      <c r="A88804" s="1" t="s">
        <v>88809</v>
      </c>
      <c r="B88804">
        <v>75.004757948343396</v>
      </c>
      <c r="C88804">
        <v>-0.198712037671509</v>
      </c>
      <c r="D88804">
        <v>0.93668298261571803</v>
      </c>
      <c r="E88804">
        <v>-0.21214438754571899</v>
      </c>
      <c r="F88804">
        <v>0.83199439145901799</v>
      </c>
      <c r="G88804">
        <v>0.99998813851898005</v>
      </c>
    </row>
    <row r="88805" spans="1:7" hidden="1" x14ac:dyDescent="0.25">
      <c r="A88805" s="1" t="s">
        <v>88810</v>
      </c>
      <c r="B88805">
        <v>16.782453658954498</v>
      </c>
      <c r="C88805">
        <v>0.19226077632038099</v>
      </c>
      <c r="D88805">
        <v>2.0383050146661001</v>
      </c>
      <c r="E88805">
        <v>9.4323849932673107E-2</v>
      </c>
      <c r="F88805">
        <v>0.92485190486666702</v>
      </c>
      <c r="G88805">
        <v>0.99998813851898005</v>
      </c>
    </row>
    <row r="88806" spans="1:7" hidden="1" x14ac:dyDescent="0.25">
      <c r="A88806" s="1" t="s">
        <v>88811</v>
      </c>
      <c r="B88806">
        <v>173.14088926500699</v>
      </c>
      <c r="C88806">
        <v>0.32696147436508399</v>
      </c>
      <c r="D88806">
        <v>0.59957441177815496</v>
      </c>
      <c r="E88806">
        <v>0.545322595397987</v>
      </c>
      <c r="F88806">
        <v>0.58553166635894605</v>
      </c>
      <c r="G88806">
        <v>0.99998813851898005</v>
      </c>
    </row>
    <row r="88807" spans="1:7" hidden="1" x14ac:dyDescent="0.25">
      <c r="A88807" s="1" t="s">
        <v>88812</v>
      </c>
      <c r="B88807">
        <v>18.152156363496601</v>
      </c>
      <c r="C88807">
        <v>0.15231898666076801</v>
      </c>
      <c r="D88807">
        <v>2.0412882462526398</v>
      </c>
      <c r="E88807">
        <v>7.4619048505468202E-2</v>
      </c>
      <c r="F88807">
        <v>0.94051781785955002</v>
      </c>
      <c r="G88807">
        <v>0.99998813851898005</v>
      </c>
    </row>
    <row r="88808" spans="1:7" hidden="1" x14ac:dyDescent="0.25">
      <c r="A88808" s="1" t="s">
        <v>88813</v>
      </c>
      <c r="B88808">
        <v>84.471616763960796</v>
      </c>
      <c r="C88808">
        <v>0.20808250225425001</v>
      </c>
      <c r="D88808">
        <v>1.0838993369630601</v>
      </c>
      <c r="E88808">
        <v>0.191975855283082</v>
      </c>
      <c r="F88808">
        <v>0.84776111833128598</v>
      </c>
      <c r="G88808">
        <v>0.99998813851898005</v>
      </c>
    </row>
    <row r="88809" spans="1:7" hidden="1" x14ac:dyDescent="0.25">
      <c r="A88809" s="1" t="s">
        <v>88814</v>
      </c>
      <c r="B88809">
        <v>6.3740052519382902</v>
      </c>
      <c r="C88809">
        <v>1.33042956878817</v>
      </c>
      <c r="D88809">
        <v>2.0747859757353599</v>
      </c>
      <c r="E88809">
        <v>0.64123701641882802</v>
      </c>
      <c r="F88809">
        <v>0.52136870313566197</v>
      </c>
      <c r="G88809">
        <v>0.99998813851898005</v>
      </c>
    </row>
    <row r="88810" spans="1:7" hidden="1" x14ac:dyDescent="0.25">
      <c r="A88810" s="1" t="s">
        <v>88815</v>
      </c>
      <c r="B88810">
        <v>5.0950305932638402</v>
      </c>
      <c r="C88810">
        <v>0.66584028236029102</v>
      </c>
      <c r="D88810">
        <v>1.6253179639558399</v>
      </c>
      <c r="E88810">
        <v>0.40966770633587901</v>
      </c>
      <c r="F88810">
        <v>0.68204972259087504</v>
      </c>
      <c r="G88810">
        <v>0.99998813851898005</v>
      </c>
    </row>
    <row r="88811" spans="1:7" hidden="1" x14ac:dyDescent="0.25">
      <c r="A88811" s="1" t="s">
        <v>88816</v>
      </c>
      <c r="B88811">
        <v>34.122434348219798</v>
      </c>
      <c r="C88811">
        <v>8.2681177556540406E-2</v>
      </c>
      <c r="D88811">
        <v>0.392170014389087</v>
      </c>
      <c r="E88811">
        <v>0.21082993223064</v>
      </c>
      <c r="F88811">
        <v>0.83301998092898799</v>
      </c>
      <c r="G88811">
        <v>0.99998813851898005</v>
      </c>
    </row>
    <row r="88812" spans="1:7" hidden="1" x14ac:dyDescent="0.25">
      <c r="A88812" s="1" t="s">
        <v>88817</v>
      </c>
      <c r="B88812">
        <v>587.51736042187804</v>
      </c>
      <c r="C88812">
        <v>-2.2957036517099301E-4</v>
      </c>
      <c r="D88812">
        <v>0.48739594876102998</v>
      </c>
      <c r="E88812">
        <v>-4.7101410209618102E-4</v>
      </c>
      <c r="F88812">
        <v>0.99962418513391305</v>
      </c>
      <c r="G88812">
        <v>0.99998813851898005</v>
      </c>
    </row>
    <row r="88813" spans="1:7" hidden="1" x14ac:dyDescent="0.25">
      <c r="A88813" s="1" t="s">
        <v>88818</v>
      </c>
      <c r="B88813">
        <v>12.032935649134</v>
      </c>
      <c r="C88813">
        <v>-0.12883926077137001</v>
      </c>
      <c r="D88813">
        <v>1.4159286617859601</v>
      </c>
      <c r="E88813">
        <v>-9.0992762734854502E-2</v>
      </c>
      <c r="F88813">
        <v>0.92749834170166401</v>
      </c>
      <c r="G88813">
        <v>0.99998813851898005</v>
      </c>
    </row>
    <row r="88814" spans="1:7" hidden="1" x14ac:dyDescent="0.25">
      <c r="A88814" s="1" t="s">
        <v>88819</v>
      </c>
      <c r="B88814">
        <v>50.295363117810403</v>
      </c>
      <c r="C88814">
        <v>1.36150145192681</v>
      </c>
      <c r="D88814">
        <v>2.0518065774224601</v>
      </c>
      <c r="E88814">
        <v>0.66356228063035605</v>
      </c>
      <c r="F88814">
        <v>0.50697050556737999</v>
      </c>
      <c r="G88814">
        <v>0.99998813851898005</v>
      </c>
    </row>
    <row r="88815" spans="1:7" hidden="1" x14ac:dyDescent="0.25">
      <c r="A88815" s="1" t="s">
        <v>88820</v>
      </c>
      <c r="B88815">
        <v>6.3167470843251401</v>
      </c>
      <c r="C88815">
        <v>0.172140131609824</v>
      </c>
      <c r="D88815">
        <v>1.7186902105252</v>
      </c>
      <c r="E88815">
        <v>0.100157742538849</v>
      </c>
      <c r="F88815">
        <v>0.92021909382889799</v>
      </c>
      <c r="G88815">
        <v>0.99998813851898005</v>
      </c>
    </row>
    <row r="88816" spans="1:7" hidden="1" x14ac:dyDescent="0.25">
      <c r="A88816" s="1" t="s">
        <v>88821</v>
      </c>
      <c r="B88816">
        <v>3.45277805512697</v>
      </c>
      <c r="C88816">
        <v>-0.39679812801587799</v>
      </c>
      <c r="D88816">
        <v>2.0756401595135698</v>
      </c>
      <c r="E88816">
        <v>-0.191169035825973</v>
      </c>
      <c r="F88816">
        <v>0.84839316203453496</v>
      </c>
      <c r="G88816">
        <v>0.99998813851898005</v>
      </c>
    </row>
    <row r="88817" spans="1:7" hidden="1" x14ac:dyDescent="0.25">
      <c r="A88817" s="1" t="s">
        <v>88822</v>
      </c>
      <c r="B88817">
        <v>279.22843848345599</v>
      </c>
      <c r="C88817">
        <v>9.76294977100126E-2</v>
      </c>
      <c r="D88817">
        <v>0.32399059640454902</v>
      </c>
      <c r="E88817">
        <v>0.30133435597651798</v>
      </c>
      <c r="F88817">
        <v>0.76315954539397302</v>
      </c>
      <c r="G88817">
        <v>0.99998813851898005</v>
      </c>
    </row>
    <row r="88818" spans="1:7" hidden="1" x14ac:dyDescent="0.25">
      <c r="A88818" s="1" t="s">
        <v>88823</v>
      </c>
      <c r="B88818">
        <v>21.7185470052376</v>
      </c>
      <c r="C88818">
        <v>-0.986634981823997</v>
      </c>
      <c r="D88818">
        <v>1.41036842498523</v>
      </c>
      <c r="E88818">
        <v>-0.69955833124549005</v>
      </c>
      <c r="F88818">
        <v>0.48420317269149699</v>
      </c>
      <c r="G88818">
        <v>0.99998813851898005</v>
      </c>
    </row>
    <row r="88819" spans="1:7" hidden="1" x14ac:dyDescent="0.25">
      <c r="A88819" s="1" t="s">
        <v>88824</v>
      </c>
      <c r="B88819">
        <v>398.942618584245</v>
      </c>
      <c r="C88819">
        <v>0.22125412012612</v>
      </c>
      <c r="D88819">
        <v>0.281501923391975</v>
      </c>
      <c r="E88819">
        <v>0.78597729443587905</v>
      </c>
      <c r="F88819">
        <v>0.431880789339884</v>
      </c>
      <c r="G88819">
        <v>0.99998813851898005</v>
      </c>
    </row>
    <row r="88820" spans="1:7" hidden="1" x14ac:dyDescent="0.25">
      <c r="A88820" s="1" t="s">
        <v>88825</v>
      </c>
      <c r="B88820">
        <v>289.98951985724602</v>
      </c>
      <c r="C88820">
        <v>0.30340174705168199</v>
      </c>
      <c r="D88820">
        <v>0.77928944210303497</v>
      </c>
      <c r="E88820">
        <v>0.38933126853727701</v>
      </c>
      <c r="F88820">
        <v>0.69703110845050797</v>
      </c>
      <c r="G88820">
        <v>0.99998813851898005</v>
      </c>
    </row>
    <row r="88821" spans="1:7" hidden="1" x14ac:dyDescent="0.25">
      <c r="A88821" s="1" t="s">
        <v>88826</v>
      </c>
      <c r="B88821">
        <v>101.83713160142101</v>
      </c>
      <c r="C88821">
        <v>-0.26540525654029101</v>
      </c>
      <c r="D88821">
        <v>1.0677798355827901</v>
      </c>
      <c r="E88821">
        <v>-0.24855803387168801</v>
      </c>
      <c r="F88821">
        <v>0.80370267392291606</v>
      </c>
      <c r="G88821">
        <v>0.99998813851898005</v>
      </c>
    </row>
    <row r="88822" spans="1:7" hidden="1" x14ac:dyDescent="0.25">
      <c r="A88822" s="1" t="s">
        <v>88827</v>
      </c>
      <c r="B88822">
        <v>89.072323555919795</v>
      </c>
      <c r="C88822">
        <v>-0.60655654313138296</v>
      </c>
      <c r="D88822">
        <v>1.4215244239248599</v>
      </c>
      <c r="E88822">
        <v>-0.42669442249656803</v>
      </c>
      <c r="F88822">
        <v>0.66960191353109499</v>
      </c>
      <c r="G88822">
        <v>0.99998813851898005</v>
      </c>
    </row>
    <row r="88823" spans="1:7" hidden="1" x14ac:dyDescent="0.25">
      <c r="A88823" s="1" t="s">
        <v>88828</v>
      </c>
      <c r="B88823">
        <v>70.393442872340998</v>
      </c>
      <c r="C88823">
        <v>0.455430776823671</v>
      </c>
      <c r="D88823">
        <v>0.93178711245185897</v>
      </c>
      <c r="E88823">
        <v>0.48877127697685402</v>
      </c>
      <c r="F88823">
        <v>0.62500363522365698</v>
      </c>
      <c r="G88823">
        <v>0.99998813851898005</v>
      </c>
    </row>
    <row r="88824" spans="1:7" hidden="1" x14ac:dyDescent="0.25">
      <c r="A88824" s="1" t="s">
        <v>88829</v>
      </c>
      <c r="B88824">
        <v>10.0802488166015</v>
      </c>
      <c r="C88824">
        <v>0.101959668137324</v>
      </c>
      <c r="D88824">
        <v>1.3531736391481399</v>
      </c>
      <c r="E88824">
        <v>7.5348547435132196E-2</v>
      </c>
      <c r="F88824">
        <v>0.93993739596641401</v>
      </c>
      <c r="G88824">
        <v>0.99998813851898005</v>
      </c>
    </row>
    <row r="88825" spans="1:7" hidden="1" x14ac:dyDescent="0.25">
      <c r="A88825" s="1" t="s">
        <v>88830</v>
      </c>
      <c r="B88825">
        <v>11.3928266984078</v>
      </c>
      <c r="C88825">
        <v>0.47443846341095403</v>
      </c>
      <c r="D88825">
        <v>1.7451101605461801</v>
      </c>
      <c r="E88825">
        <v>0.27186734347043501</v>
      </c>
      <c r="F88825">
        <v>0.78572402191295299</v>
      </c>
      <c r="G88825">
        <v>0.99998813851898005</v>
      </c>
    </row>
    <row r="88826" spans="1:7" hidden="1" x14ac:dyDescent="0.25">
      <c r="A88826" s="1" t="s">
        <v>88831</v>
      </c>
      <c r="B88826">
        <v>3.1816224708377399</v>
      </c>
      <c r="C88826">
        <v>0.29923803407919702</v>
      </c>
      <c r="D88826">
        <v>1.13180466039482</v>
      </c>
      <c r="E88826">
        <v>0.26439017663596698</v>
      </c>
      <c r="F88826">
        <v>0.79147928021445602</v>
      </c>
      <c r="G88826">
        <v>0.99998813851898005</v>
      </c>
    </row>
    <row r="88827" spans="1:7" hidden="1" x14ac:dyDescent="0.25">
      <c r="A88827" s="1" t="s">
        <v>88832</v>
      </c>
      <c r="B88827">
        <v>16.678194467778599</v>
      </c>
      <c r="C88827">
        <v>0.43669403658050499</v>
      </c>
      <c r="D88827">
        <v>0.66481291303814605</v>
      </c>
      <c r="E88827">
        <v>0.65686756080721298</v>
      </c>
      <c r="F88827">
        <v>0.51126607811733504</v>
      </c>
      <c r="G88827">
        <v>0.99998813851898005</v>
      </c>
    </row>
    <row r="88828" spans="1:7" hidden="1" x14ac:dyDescent="0.25">
      <c r="A88828" s="1" t="s">
        <v>88833</v>
      </c>
      <c r="B88828">
        <v>14.708714562730901</v>
      </c>
      <c r="C88828">
        <v>-3.9475311505709501E-2</v>
      </c>
      <c r="D88828">
        <v>1.2702078787169899</v>
      </c>
      <c r="E88828">
        <v>-3.1077835500109501E-2</v>
      </c>
      <c r="F88828">
        <v>0.97520746583874596</v>
      </c>
      <c r="G88828">
        <v>0.99998813851898005</v>
      </c>
    </row>
    <row r="88829" spans="1:7" hidden="1" x14ac:dyDescent="0.25">
      <c r="A88829" s="1" t="s">
        <v>88834</v>
      </c>
      <c r="B88829">
        <v>165.58554090223399</v>
      </c>
      <c r="C88829">
        <v>-7.9100248865728306E-2</v>
      </c>
      <c r="D88829">
        <v>1.93191682578541</v>
      </c>
      <c r="E88829">
        <v>-4.0943920467989302E-2</v>
      </c>
      <c r="F88829">
        <v>0.96734060331529304</v>
      </c>
      <c r="G88829">
        <v>0.99998813851898005</v>
      </c>
    </row>
    <row r="88830" spans="1:7" hidden="1" x14ac:dyDescent="0.25">
      <c r="A88830" s="1" t="s">
        <v>88835</v>
      </c>
      <c r="B88830">
        <v>48.673609898280702</v>
      </c>
      <c r="C88830">
        <v>0.301727019035823</v>
      </c>
      <c r="D88830">
        <v>0.52756277493460901</v>
      </c>
      <c r="E88830">
        <v>0.57192628701526804</v>
      </c>
      <c r="F88830">
        <v>0.56737191437396906</v>
      </c>
      <c r="G88830">
        <v>0.99998813851898005</v>
      </c>
    </row>
    <row r="88831" spans="1:7" hidden="1" x14ac:dyDescent="0.25">
      <c r="A88831" s="1" t="s">
        <v>88836</v>
      </c>
      <c r="B88831">
        <v>20.609558696703399</v>
      </c>
      <c r="C88831">
        <v>-0.37045929736848698</v>
      </c>
      <c r="D88831">
        <v>2.0403418483041098</v>
      </c>
      <c r="E88831">
        <v>-0.18156726907130999</v>
      </c>
      <c r="F88831">
        <v>0.85592233733326595</v>
      </c>
      <c r="G88831">
        <v>0.99998813851898005</v>
      </c>
    </row>
    <row r="88832" spans="1:7" hidden="1" x14ac:dyDescent="0.25">
      <c r="A88832" s="1" t="s">
        <v>88837</v>
      </c>
      <c r="B88832">
        <v>150.913628699958</v>
      </c>
      <c r="C88832">
        <v>-1.1296188944976699</v>
      </c>
      <c r="D88832">
        <v>2.0725258899949202</v>
      </c>
      <c r="E88832">
        <v>-0.54504452752599197</v>
      </c>
      <c r="F88832">
        <v>0.58572289338016603</v>
      </c>
      <c r="G88832">
        <v>0.99998813851898005</v>
      </c>
    </row>
    <row r="88833" spans="1:7" hidden="1" x14ac:dyDescent="0.25">
      <c r="A88833" s="1" t="s">
        <v>88838</v>
      </c>
      <c r="B88833">
        <v>3.36279875466363</v>
      </c>
      <c r="C88833">
        <v>-0.88440841123334901</v>
      </c>
      <c r="D88833">
        <v>1.92525901842369</v>
      </c>
      <c r="E88833">
        <v>-0.45937113020639803</v>
      </c>
      <c r="F88833">
        <v>0.64596767629287799</v>
      </c>
      <c r="G88833">
        <v>0.99998813851898005</v>
      </c>
    </row>
    <row r="88834" spans="1:7" hidden="1" x14ac:dyDescent="0.25">
      <c r="A88834" s="1" t="s">
        <v>88839</v>
      </c>
      <c r="B88834">
        <v>8.1588949934232105</v>
      </c>
      <c r="C88834">
        <v>1.3669603521607301</v>
      </c>
      <c r="D88834">
        <v>2.00703756703258</v>
      </c>
      <c r="E88834">
        <v>0.68108359036935695</v>
      </c>
      <c r="F88834">
        <v>0.495818599706293</v>
      </c>
      <c r="G88834">
        <v>0.99998813851898005</v>
      </c>
    </row>
    <row r="88835" spans="1:7" hidden="1" x14ac:dyDescent="0.25">
      <c r="A88835" s="1" t="s">
        <v>88840</v>
      </c>
      <c r="B88835">
        <v>2.4681487894437</v>
      </c>
      <c r="C88835">
        <v>-0.417652241578226</v>
      </c>
      <c r="D88835">
        <v>1.9238879098608599</v>
      </c>
      <c r="E88835">
        <v>-0.21708761692277101</v>
      </c>
      <c r="F88835">
        <v>0.82814006412653896</v>
      </c>
      <c r="G88835">
        <v>0.99998813851898005</v>
      </c>
    </row>
    <row r="88836" spans="1:7" hidden="1" x14ac:dyDescent="0.25">
      <c r="A88836" s="1" t="s">
        <v>88841</v>
      </c>
      <c r="B88836">
        <v>1738.32668653634</v>
      </c>
      <c r="C88836">
        <v>3.5415872932687601E-3</v>
      </c>
      <c r="D88836">
        <v>0.21419160473952401</v>
      </c>
      <c r="E88836">
        <v>1.6534669029515201E-2</v>
      </c>
      <c r="F88836">
        <v>0.98680784397830101</v>
      </c>
      <c r="G88836">
        <v>0.99998813851898005</v>
      </c>
    </row>
    <row r="88837" spans="1:7" hidden="1" x14ac:dyDescent="0.25">
      <c r="A88837" s="1" t="s">
        <v>88842</v>
      </c>
      <c r="B88837">
        <v>13.463821012994</v>
      </c>
      <c r="C88837">
        <v>-5.6835860126675103E-2</v>
      </c>
      <c r="D88837">
        <v>2.0281283230164999</v>
      </c>
      <c r="E88837">
        <v>-2.80237988305105E-2</v>
      </c>
      <c r="F88837">
        <v>0.97764316987691702</v>
      </c>
      <c r="G88837">
        <v>0.99998813851898005</v>
      </c>
    </row>
    <row r="88838" spans="1:7" hidden="1" x14ac:dyDescent="0.25">
      <c r="A88838" s="1" t="s">
        <v>88843</v>
      </c>
      <c r="B88838">
        <v>79.0237067814558</v>
      </c>
      <c r="C88838">
        <v>-0.382952578837635</v>
      </c>
      <c r="D88838">
        <v>1.5117004774993099</v>
      </c>
      <c r="E88838">
        <v>-0.25332569813771899</v>
      </c>
      <c r="F88838">
        <v>0.80001653936722095</v>
      </c>
      <c r="G88838">
        <v>0.99998813851898005</v>
      </c>
    </row>
    <row r="88839" spans="1:7" hidden="1" x14ac:dyDescent="0.25">
      <c r="A88839" s="1" t="s">
        <v>88844</v>
      </c>
      <c r="B88839">
        <v>84.993630267509801</v>
      </c>
      <c r="C88839">
        <v>-0.360386719456253</v>
      </c>
      <c r="D88839">
        <v>1.4963497370457499</v>
      </c>
      <c r="E88839">
        <v>-0.240843908702631</v>
      </c>
      <c r="F88839">
        <v>0.80967609686085096</v>
      </c>
      <c r="G88839">
        <v>0.99998813851898005</v>
      </c>
    </row>
    <row r="88840" spans="1:7" hidden="1" x14ac:dyDescent="0.25">
      <c r="A88840" s="1" t="s">
        <v>88845</v>
      </c>
      <c r="B88840">
        <v>32.703222197099002</v>
      </c>
      <c r="C88840">
        <v>0.47014650692194199</v>
      </c>
      <c r="D88840">
        <v>1.9089154579998699</v>
      </c>
      <c r="E88840">
        <v>0.246289852676113</v>
      </c>
      <c r="F88840">
        <v>0.80545786445649803</v>
      </c>
      <c r="G88840">
        <v>0.99998813851898005</v>
      </c>
    </row>
    <row r="88841" spans="1:7" hidden="1" x14ac:dyDescent="0.25">
      <c r="A88841" s="1" t="s">
        <v>88846</v>
      </c>
      <c r="B88841">
        <v>17.703976135416099</v>
      </c>
      <c r="C88841">
        <v>1.1305559796251901</v>
      </c>
      <c r="D88841">
        <v>2.0434271185476498</v>
      </c>
      <c r="E88841">
        <v>0.55326464514610496</v>
      </c>
      <c r="F88841">
        <v>0.580082206648044</v>
      </c>
      <c r="G88841">
        <v>0.99998813851898005</v>
      </c>
    </row>
    <row r="88842" spans="1:7" hidden="1" x14ac:dyDescent="0.25">
      <c r="A88842" s="1" t="s">
        <v>88847</v>
      </c>
      <c r="B88842">
        <v>49.231430730272102</v>
      </c>
      <c r="C88842">
        <v>-7.3107822821849702E-2</v>
      </c>
      <c r="D88842">
        <v>1.3771012716041999</v>
      </c>
      <c r="E88842">
        <v>-5.3088196437931799E-2</v>
      </c>
      <c r="F88842">
        <v>0.95766163606935695</v>
      </c>
      <c r="G88842">
        <v>0.99998813851898005</v>
      </c>
    </row>
    <row r="88843" spans="1:7" hidden="1" x14ac:dyDescent="0.25">
      <c r="A88843" s="1" t="s">
        <v>88848</v>
      </c>
      <c r="B88843">
        <v>51.518902575434304</v>
      </c>
      <c r="C88843">
        <v>-5.8684710088281598E-2</v>
      </c>
      <c r="D88843">
        <v>1.71411170235848</v>
      </c>
      <c r="E88843">
        <v>-3.4236222766308701E-2</v>
      </c>
      <c r="F88843">
        <v>0.97268878187146601</v>
      </c>
      <c r="G88843">
        <v>0.99998813851898005</v>
      </c>
    </row>
    <row r="88844" spans="1:7" hidden="1" x14ac:dyDescent="0.25">
      <c r="A88844" s="1" t="s">
        <v>88849</v>
      </c>
      <c r="B88844">
        <v>56.350867196556003</v>
      </c>
      <c r="C88844">
        <v>-0.38767668135838801</v>
      </c>
      <c r="D88844">
        <v>1.3838322240084699</v>
      </c>
      <c r="E88844">
        <v>-0.28014717003440398</v>
      </c>
      <c r="F88844">
        <v>0.77936459651274304</v>
      </c>
      <c r="G88844">
        <v>0.99998813851898005</v>
      </c>
    </row>
    <row r="88845" spans="1:7" hidden="1" x14ac:dyDescent="0.25">
      <c r="A88845" s="1" t="s">
        <v>88850</v>
      </c>
      <c r="B88845">
        <v>70.471389785887595</v>
      </c>
      <c r="C88845">
        <v>-0.55092336825334898</v>
      </c>
      <c r="D88845">
        <v>1.4594116955596801</v>
      </c>
      <c r="E88845">
        <v>-0.37749688448404101</v>
      </c>
      <c r="F88845">
        <v>0.70580437924754902</v>
      </c>
      <c r="G88845">
        <v>0.99998813851898005</v>
      </c>
    </row>
    <row r="88846" spans="1:7" hidden="1" x14ac:dyDescent="0.25">
      <c r="A88846" s="1" t="s">
        <v>88851</v>
      </c>
      <c r="B88846">
        <v>17.437090250966801</v>
      </c>
      <c r="C88846">
        <v>0.15738733753943199</v>
      </c>
      <c r="D88846">
        <v>1.0363234989778001</v>
      </c>
      <c r="E88846">
        <v>0.151870856633739</v>
      </c>
      <c r="F88846">
        <v>0.87928879466263499</v>
      </c>
      <c r="G88846">
        <v>0.99998813851898005</v>
      </c>
    </row>
    <row r="88847" spans="1:7" hidden="1" x14ac:dyDescent="0.25">
      <c r="A88847" s="1" t="s">
        <v>88852</v>
      </c>
      <c r="B88847">
        <v>120.30112085811299</v>
      </c>
      <c r="C88847">
        <v>-0.37851006038648599</v>
      </c>
      <c r="D88847">
        <v>0.55548563921938199</v>
      </c>
      <c r="E88847">
        <v>-0.68140386296647104</v>
      </c>
      <c r="F88847">
        <v>0.49561597923357698</v>
      </c>
      <c r="G88847">
        <v>0.99998813851898005</v>
      </c>
    </row>
    <row r="88848" spans="1:7" hidden="1" x14ac:dyDescent="0.25">
      <c r="A88848" s="1" t="s">
        <v>88853</v>
      </c>
      <c r="B88848">
        <v>45.240166249559898</v>
      </c>
      <c r="C88848">
        <v>0.21846262234679001</v>
      </c>
      <c r="D88848">
        <v>0.65608932580550305</v>
      </c>
      <c r="E88848">
        <v>0.332976949561824</v>
      </c>
      <c r="F88848">
        <v>0.739151682851516</v>
      </c>
      <c r="G88848">
        <v>0.99998813851898005</v>
      </c>
    </row>
    <row r="88849" spans="1:7" hidden="1" x14ac:dyDescent="0.25">
      <c r="A88849" s="1" t="s">
        <v>88854</v>
      </c>
      <c r="B88849">
        <v>4.83830280768127</v>
      </c>
      <c r="C88849">
        <v>-0.74737474799393</v>
      </c>
      <c r="D88849">
        <v>1.0336898454834</v>
      </c>
      <c r="E88849">
        <v>-0.72301643598368304</v>
      </c>
      <c r="F88849">
        <v>0.46966978646624902</v>
      </c>
      <c r="G88849">
        <v>0.99998813851898005</v>
      </c>
    </row>
    <row r="88850" spans="1:7" hidden="1" x14ac:dyDescent="0.25">
      <c r="A88850" s="1" t="s">
        <v>88855</v>
      </c>
      <c r="B88850">
        <v>157.049490473802</v>
      </c>
      <c r="C88850">
        <v>-0.246598343527581</v>
      </c>
      <c r="D88850">
        <v>0.40991347613447698</v>
      </c>
      <c r="E88850">
        <v>-0.60158632951769997</v>
      </c>
      <c r="F88850">
        <v>0.54744953086056203</v>
      </c>
      <c r="G88850">
        <v>0.99998813851898005</v>
      </c>
    </row>
    <row r="88851" spans="1:7" hidden="1" x14ac:dyDescent="0.25">
      <c r="A88851" s="1" t="s">
        <v>88856</v>
      </c>
      <c r="B88851">
        <v>145.190654707775</v>
      </c>
      <c r="C88851">
        <v>-2.8788330565059101E-2</v>
      </c>
      <c r="D88851">
        <v>1.4329480812589299</v>
      </c>
      <c r="E88851">
        <v>-2.00902816658695E-2</v>
      </c>
      <c r="F88851">
        <v>0.98397135268942304</v>
      </c>
      <c r="G88851">
        <v>0.99998813851898005</v>
      </c>
    </row>
    <row r="88852" spans="1:7" hidden="1" x14ac:dyDescent="0.25">
      <c r="A88852" s="1" t="s">
        <v>88857</v>
      </c>
      <c r="B88852">
        <v>51.649020998102202</v>
      </c>
      <c r="C88852">
        <v>0.39213680522266298</v>
      </c>
      <c r="D88852">
        <v>0.66752937562445902</v>
      </c>
      <c r="E88852">
        <v>0.58744501671679605</v>
      </c>
      <c r="F88852">
        <v>0.55690486760054503</v>
      </c>
      <c r="G88852">
        <v>0.99998813851898005</v>
      </c>
    </row>
    <row r="88853" spans="1:7" hidden="1" x14ac:dyDescent="0.25">
      <c r="A88853" s="1" t="s">
        <v>88858</v>
      </c>
      <c r="B88853">
        <v>152.40312777957499</v>
      </c>
      <c r="C88853">
        <v>0.78452447911565404</v>
      </c>
      <c r="D88853">
        <v>1.1499090737979101</v>
      </c>
      <c r="E88853">
        <v>0.68224914212089305</v>
      </c>
      <c r="F88853">
        <v>0.49508142570380098</v>
      </c>
      <c r="G88853">
        <v>0.99998813851898005</v>
      </c>
    </row>
    <row r="88854" spans="1:7" hidden="1" x14ac:dyDescent="0.25">
      <c r="A88854" s="1" t="s">
        <v>88859</v>
      </c>
      <c r="B88854">
        <v>2.7024089846972701</v>
      </c>
      <c r="C88854">
        <v>-1.0867061000442999</v>
      </c>
      <c r="D88854">
        <v>2.0772980925526898</v>
      </c>
      <c r="E88854">
        <v>-0.52313440422452795</v>
      </c>
      <c r="F88854">
        <v>0.60088072524722302</v>
      </c>
      <c r="G88854">
        <v>0.99998813851898005</v>
      </c>
    </row>
    <row r="88855" spans="1:7" hidden="1" x14ac:dyDescent="0.25">
      <c r="A88855" s="1" t="s">
        <v>88860</v>
      </c>
      <c r="B88855">
        <v>213.32837753473399</v>
      </c>
      <c r="C88855">
        <v>0.10752621423146599</v>
      </c>
      <c r="D88855">
        <v>1.6377436918749899</v>
      </c>
      <c r="E88855">
        <v>6.5655092896962003E-2</v>
      </c>
      <c r="F88855">
        <v>0.94765242590385301</v>
      </c>
      <c r="G88855">
        <v>0.99998813851898005</v>
      </c>
    </row>
    <row r="88856" spans="1:7" hidden="1" x14ac:dyDescent="0.25">
      <c r="A88856" s="1" t="s">
        <v>88861</v>
      </c>
      <c r="B88856">
        <v>25.501237414969399</v>
      </c>
      <c r="C88856">
        <v>-0.27957124566408398</v>
      </c>
      <c r="D88856">
        <v>1.5270662004319</v>
      </c>
      <c r="E88856">
        <v>-0.18307735812960299</v>
      </c>
      <c r="F88856">
        <v>0.85473732110341605</v>
      </c>
      <c r="G88856">
        <v>0.99998813851898005</v>
      </c>
    </row>
    <row r="88857" spans="1:7" hidden="1" x14ac:dyDescent="0.25">
      <c r="A88857" s="1" t="s">
        <v>88862</v>
      </c>
      <c r="B88857">
        <v>2.2794286352900999</v>
      </c>
      <c r="C88857">
        <v>-0.22500281473338199</v>
      </c>
      <c r="D88857">
        <v>2.0769709811199202</v>
      </c>
      <c r="E88857">
        <v>-0.108332189895142</v>
      </c>
      <c r="F88857">
        <v>0.91373218902180098</v>
      </c>
      <c r="G88857">
        <v>0.99998813851898005</v>
      </c>
    </row>
    <row r="88858" spans="1:7" hidden="1" x14ac:dyDescent="0.25">
      <c r="A88858" s="1" t="s">
        <v>88863</v>
      </c>
      <c r="B88858">
        <v>278.49901396571403</v>
      </c>
      <c r="C88858">
        <v>-0.14490441979937099</v>
      </c>
      <c r="D88858">
        <v>0.505560401296548</v>
      </c>
      <c r="E88858">
        <v>-0.28662137981486002</v>
      </c>
      <c r="F88858">
        <v>0.77440224225925802</v>
      </c>
      <c r="G88858">
        <v>0.99998813851898005</v>
      </c>
    </row>
    <row r="88859" spans="1:7" hidden="1" x14ac:dyDescent="0.25">
      <c r="A88859" s="1" t="s">
        <v>88864</v>
      </c>
      <c r="B88859">
        <v>7.4875365109498002</v>
      </c>
      <c r="C88859">
        <v>0.18841281365373699</v>
      </c>
      <c r="D88859">
        <v>1.68207831868411</v>
      </c>
      <c r="E88859">
        <v>0.11201191499878101</v>
      </c>
      <c r="F88859">
        <v>0.91081395922421404</v>
      </c>
      <c r="G88859">
        <v>0.99998813851898005</v>
      </c>
    </row>
    <row r="88860" spans="1:7" hidden="1" x14ac:dyDescent="0.25">
      <c r="A88860" s="1" t="s">
        <v>88865</v>
      </c>
      <c r="B88860">
        <v>282.40751052363697</v>
      </c>
      <c r="C88860">
        <v>0.35476111624708001</v>
      </c>
      <c r="D88860">
        <v>0.89025283014558598</v>
      </c>
      <c r="E88860">
        <v>0.39849479185487602</v>
      </c>
      <c r="F88860">
        <v>0.69026549660582803</v>
      </c>
      <c r="G88860">
        <v>0.99998813851898005</v>
      </c>
    </row>
    <row r="88861" spans="1:7" hidden="1" x14ac:dyDescent="0.25">
      <c r="A88861" s="1" t="s">
        <v>88866</v>
      </c>
      <c r="B88861">
        <v>17.9686065234899</v>
      </c>
      <c r="C88861">
        <v>-0.98853255095576897</v>
      </c>
      <c r="D88861">
        <v>2.0215834313355301</v>
      </c>
      <c r="E88861">
        <v>-0.48898924260707299</v>
      </c>
      <c r="F88861">
        <v>0.62484931279867595</v>
      </c>
      <c r="G88861">
        <v>0.99998813851898005</v>
      </c>
    </row>
    <row r="88862" spans="1:7" hidden="1" x14ac:dyDescent="0.25">
      <c r="A88862" s="1" t="s">
        <v>88867</v>
      </c>
      <c r="B88862">
        <v>104.999968030801</v>
      </c>
      <c r="C88862">
        <v>-0.74692512924379495</v>
      </c>
      <c r="D88862">
        <v>1.8744517791805</v>
      </c>
      <c r="E88862">
        <v>-0.39847657727975699</v>
      </c>
      <c r="F88862">
        <v>0.69027892048744999</v>
      </c>
      <c r="G88862">
        <v>0.99998813851898005</v>
      </c>
    </row>
    <row r="88863" spans="1:7" hidden="1" x14ac:dyDescent="0.25">
      <c r="A88863" s="1" t="s">
        <v>88868</v>
      </c>
      <c r="B88863">
        <v>28.033145942411501</v>
      </c>
      <c r="C88863">
        <v>-1.3261217095956299</v>
      </c>
      <c r="D88863">
        <v>1.73904973653244</v>
      </c>
      <c r="E88863">
        <v>-0.76255536672564495</v>
      </c>
      <c r="F88863">
        <v>0.44572861159461402</v>
      </c>
      <c r="G88863">
        <v>0.99998813851898005</v>
      </c>
    </row>
    <row r="88864" spans="1:7" hidden="1" x14ac:dyDescent="0.25">
      <c r="A88864" s="1" t="s">
        <v>88869</v>
      </c>
      <c r="B88864">
        <v>2.5148218431486198</v>
      </c>
      <c r="C88864">
        <v>0.70874516679521504</v>
      </c>
      <c r="D88864">
        <v>2.07687629250904</v>
      </c>
      <c r="E88864">
        <v>0.34125535996127698</v>
      </c>
      <c r="F88864">
        <v>0.73291135054821099</v>
      </c>
      <c r="G88864">
        <v>0.99998813851898005</v>
      </c>
    </row>
    <row r="88865" spans="1:7" hidden="1" x14ac:dyDescent="0.25">
      <c r="A88865" s="1" t="s">
        <v>88870</v>
      </c>
      <c r="B88865">
        <v>19.502299520890698</v>
      </c>
      <c r="C88865">
        <v>5.6793710444612601E-2</v>
      </c>
      <c r="D88865">
        <v>2.0730071088990401</v>
      </c>
      <c r="E88865">
        <v>2.7396775534829301E-2</v>
      </c>
      <c r="F88865">
        <v>0.978143270035295</v>
      </c>
      <c r="G88865">
        <v>0.99998813851898005</v>
      </c>
    </row>
    <row r="88866" spans="1:7" hidden="1" x14ac:dyDescent="0.25">
      <c r="A88866" s="1" t="s">
        <v>88871</v>
      </c>
      <c r="B88866">
        <v>15.666977317651</v>
      </c>
      <c r="C88866">
        <v>6.3204992543272595E-2</v>
      </c>
      <c r="D88866">
        <v>2.0731472485592901</v>
      </c>
      <c r="E88866">
        <v>3.04874593867831E-2</v>
      </c>
      <c r="F88866">
        <v>0.97567829469297396</v>
      </c>
      <c r="G88866">
        <v>0.99998813851898005</v>
      </c>
    </row>
    <row r="88867" spans="1:7" hidden="1" x14ac:dyDescent="0.25">
      <c r="A88867" s="1" t="s">
        <v>88872</v>
      </c>
      <c r="B88867">
        <v>68.561432054132297</v>
      </c>
      <c r="C88867">
        <v>0.56643243629473194</v>
      </c>
      <c r="D88867">
        <v>1.2394430141096899</v>
      </c>
      <c r="E88867">
        <v>0.45700563063128102</v>
      </c>
      <c r="F88867">
        <v>0.64766699838747599</v>
      </c>
      <c r="G88867">
        <v>0.99998813851898005</v>
      </c>
    </row>
    <row r="88868" spans="1:7" hidden="1" x14ac:dyDescent="0.25">
      <c r="A88868" s="1" t="s">
        <v>88873</v>
      </c>
      <c r="B88868">
        <v>58.936399277232702</v>
      </c>
      <c r="C88868">
        <v>0.50311597039609801</v>
      </c>
      <c r="D88868">
        <v>2.0655897233898499</v>
      </c>
      <c r="E88868">
        <v>0.24357013626618601</v>
      </c>
      <c r="F88868">
        <v>0.80756375959431503</v>
      </c>
      <c r="G88868">
        <v>0.99998813851898005</v>
      </c>
    </row>
    <row r="88869" spans="1:7" hidden="1" x14ac:dyDescent="0.25">
      <c r="A88869" s="1" t="s">
        <v>88874</v>
      </c>
      <c r="B88869">
        <v>56.615059315605798</v>
      </c>
      <c r="C88869">
        <v>-0.34274828404365598</v>
      </c>
      <c r="D88869">
        <v>0.73283219712971204</v>
      </c>
      <c r="E88869">
        <v>-0.467703637184748</v>
      </c>
      <c r="F88869">
        <v>0.63999653971013004</v>
      </c>
      <c r="G88869">
        <v>0.99998813851898005</v>
      </c>
    </row>
    <row r="88870" spans="1:7" hidden="1" x14ac:dyDescent="0.25">
      <c r="A88870" s="1" t="s">
        <v>88875</v>
      </c>
      <c r="B88870">
        <v>7.6861632851798101</v>
      </c>
      <c r="C88870">
        <v>1.47446531008302E-2</v>
      </c>
      <c r="D88870">
        <v>0.75171882069371898</v>
      </c>
      <c r="E88870">
        <v>1.9614585527103299E-2</v>
      </c>
      <c r="F88870">
        <v>0.98435082850389499</v>
      </c>
      <c r="G88870">
        <v>0.99998813851898005</v>
      </c>
    </row>
    <row r="88871" spans="1:7" hidden="1" x14ac:dyDescent="0.25">
      <c r="A88871" s="1" t="s">
        <v>88876</v>
      </c>
      <c r="B88871">
        <v>27.203677434265199</v>
      </c>
      <c r="C88871">
        <v>-1.1858969804713699</v>
      </c>
      <c r="D88871">
        <v>1.77003166095635</v>
      </c>
      <c r="E88871">
        <v>-0.66998630964071504</v>
      </c>
      <c r="F88871">
        <v>0.50286651748253197</v>
      </c>
      <c r="G88871">
        <v>0.99998813851898005</v>
      </c>
    </row>
    <row r="88872" spans="1:7" hidden="1" x14ac:dyDescent="0.25">
      <c r="A88872" s="1" t="s">
        <v>88877</v>
      </c>
      <c r="B88872">
        <v>296.430318199228</v>
      </c>
      <c r="C88872">
        <v>5.3420537684685299E-2</v>
      </c>
      <c r="D88872">
        <v>0.61881426020324304</v>
      </c>
      <c r="E88872">
        <v>8.63272570143096E-2</v>
      </c>
      <c r="F88872">
        <v>0.93120627138744705</v>
      </c>
      <c r="G88872">
        <v>0.99998813851898005</v>
      </c>
    </row>
    <row r="88873" spans="1:7" hidden="1" x14ac:dyDescent="0.25">
      <c r="A88873" s="1" t="s">
        <v>88878</v>
      </c>
      <c r="B88873">
        <v>2.97847564319681</v>
      </c>
      <c r="C88873">
        <v>0.19644557316671599</v>
      </c>
      <c r="D88873">
        <v>2.0759752889796999</v>
      </c>
      <c r="E88873">
        <v>9.4628088402374397E-2</v>
      </c>
      <c r="F88873">
        <v>0.92461023862130398</v>
      </c>
      <c r="G88873">
        <v>0.99998813851898005</v>
      </c>
    </row>
    <row r="88874" spans="1:7" hidden="1" x14ac:dyDescent="0.25">
      <c r="A88874" s="1" t="s">
        <v>88879</v>
      </c>
      <c r="B88874">
        <v>90.181023534852898</v>
      </c>
      <c r="C88874">
        <v>-0.43890574283798101</v>
      </c>
      <c r="D88874">
        <v>0.69171008342348606</v>
      </c>
      <c r="E88874">
        <v>-0.634522690005764</v>
      </c>
      <c r="F88874">
        <v>0.52573976379661502</v>
      </c>
      <c r="G88874">
        <v>0.99998813851898005</v>
      </c>
    </row>
    <row r="88875" spans="1:7" hidden="1" x14ac:dyDescent="0.25">
      <c r="A88875" s="1" t="s">
        <v>88880</v>
      </c>
      <c r="B88875">
        <v>10.108009483869401</v>
      </c>
      <c r="C88875">
        <v>0.569019232182705</v>
      </c>
      <c r="D88875">
        <v>1.26302156625078</v>
      </c>
      <c r="E88875">
        <v>0.45052218219187701</v>
      </c>
      <c r="F88875">
        <v>0.65233396330839299</v>
      </c>
      <c r="G88875">
        <v>0.99998813851898005</v>
      </c>
    </row>
    <row r="88876" spans="1:7" hidden="1" x14ac:dyDescent="0.25">
      <c r="A88876" s="1" t="s">
        <v>88881</v>
      </c>
      <c r="B88876">
        <v>136.863493799662</v>
      </c>
      <c r="C88876">
        <v>6.8193038599217895E-2</v>
      </c>
      <c r="D88876">
        <v>0.44159400856540398</v>
      </c>
      <c r="E88876">
        <v>0.154424736922394</v>
      </c>
      <c r="F88876">
        <v>0.87727485035248398</v>
      </c>
      <c r="G88876">
        <v>0.99998813851898005</v>
      </c>
    </row>
    <row r="88877" spans="1:7" hidden="1" x14ac:dyDescent="0.25">
      <c r="A88877" s="1" t="s">
        <v>88882</v>
      </c>
      <c r="B88877">
        <v>3.4703086145836202</v>
      </c>
      <c r="C88877">
        <v>-5.0430326173951899E-2</v>
      </c>
      <c r="D88877">
        <v>1.5973263427208599</v>
      </c>
      <c r="E88877">
        <v>-3.1571711318583502E-2</v>
      </c>
      <c r="F88877">
        <v>0.974813603236794</v>
      </c>
      <c r="G88877">
        <v>0.99998813851898005</v>
      </c>
    </row>
    <row r="88878" spans="1:7" hidden="1" x14ac:dyDescent="0.25">
      <c r="A88878" s="1" t="s">
        <v>88883</v>
      </c>
      <c r="B88878">
        <v>1.7220208045109699</v>
      </c>
      <c r="C88878">
        <v>-0.28125258783833301</v>
      </c>
      <c r="D88878">
        <v>2.0782492244367399</v>
      </c>
      <c r="E88878">
        <v>-0.13533150140573799</v>
      </c>
      <c r="F88878">
        <v>0.89234977965375195</v>
      </c>
      <c r="G88878">
        <v>0.99998813851898005</v>
      </c>
    </row>
    <row r="88879" spans="1:7" hidden="1" x14ac:dyDescent="0.25">
      <c r="A88879" s="1" t="s">
        <v>88884</v>
      </c>
      <c r="B88879">
        <v>3.7506993601790102</v>
      </c>
      <c r="C88879">
        <v>-0.103262620327371</v>
      </c>
      <c r="D88879">
        <v>1.99127057020442</v>
      </c>
      <c r="E88879">
        <v>-5.1857654038833398E-2</v>
      </c>
      <c r="F88879">
        <v>0.95864211602902405</v>
      </c>
      <c r="G88879">
        <v>0.99998813851898005</v>
      </c>
    </row>
    <row r="88880" spans="1:7" hidden="1" x14ac:dyDescent="0.25">
      <c r="A88880" s="1" t="s">
        <v>88885</v>
      </c>
      <c r="B88880">
        <v>14.3917343427877</v>
      </c>
      <c r="C88880">
        <v>0.303282571182377</v>
      </c>
      <c r="D88880">
        <v>0.86557825639269004</v>
      </c>
      <c r="E88880">
        <v>0.350381457646951</v>
      </c>
      <c r="F88880">
        <v>0.72605244016572101</v>
      </c>
      <c r="G88880">
        <v>0.99998813851898005</v>
      </c>
    </row>
    <row r="88881" spans="1:7" hidden="1" x14ac:dyDescent="0.25">
      <c r="A88881" s="1" t="s">
        <v>88886</v>
      </c>
      <c r="B88881">
        <v>3.8711329074304301</v>
      </c>
      <c r="C88881">
        <v>0.18496724381690099</v>
      </c>
      <c r="D88881">
        <v>1.1639155407100401</v>
      </c>
      <c r="E88881">
        <v>0.158918097875095</v>
      </c>
      <c r="F88881">
        <v>0.87373340185417103</v>
      </c>
      <c r="G88881">
        <v>0.99998813851898005</v>
      </c>
    </row>
    <row r="88882" spans="1:7" hidden="1" x14ac:dyDescent="0.25">
      <c r="A88882" s="1" t="s">
        <v>88887</v>
      </c>
      <c r="B88882">
        <v>23.6118233015941</v>
      </c>
      <c r="C88882">
        <v>0.74670977290124496</v>
      </c>
      <c r="D88882">
        <v>1.2919821039511099</v>
      </c>
      <c r="E88882">
        <v>0.57795674616364401</v>
      </c>
      <c r="F88882">
        <v>0.56329332204664395</v>
      </c>
      <c r="G88882">
        <v>0.99998813851898005</v>
      </c>
    </row>
    <row r="88883" spans="1:7" hidden="1" x14ac:dyDescent="0.25">
      <c r="A88883" s="1" t="s">
        <v>88888</v>
      </c>
      <c r="B88883">
        <v>370.44428802963699</v>
      </c>
      <c r="C88883">
        <v>2.6747362595609302E-2</v>
      </c>
      <c r="D88883">
        <v>0.310699763310891</v>
      </c>
      <c r="E88883">
        <v>8.6087489448279805E-2</v>
      </c>
      <c r="F88883">
        <v>0.93139686867662996</v>
      </c>
      <c r="G88883">
        <v>0.99998813851898005</v>
      </c>
    </row>
    <row r="88884" spans="1:7" hidden="1" x14ac:dyDescent="0.25">
      <c r="A88884" s="1" t="s">
        <v>88889</v>
      </c>
      <c r="B88884">
        <v>60.289040067020203</v>
      </c>
      <c r="C88884">
        <v>0.408813712720625</v>
      </c>
      <c r="D88884">
        <v>1.40980901849366</v>
      </c>
      <c r="E88884">
        <v>0.289978080263261</v>
      </c>
      <c r="F88884">
        <v>0.77183300689291801</v>
      </c>
      <c r="G88884">
        <v>0.99998813851898005</v>
      </c>
    </row>
    <row r="88885" spans="1:7" hidden="1" x14ac:dyDescent="0.25">
      <c r="A88885" s="1" t="s">
        <v>88890</v>
      </c>
      <c r="B88885">
        <v>58.645740165364202</v>
      </c>
      <c r="C88885">
        <v>0.54440906770186603</v>
      </c>
      <c r="D88885">
        <v>1.3972953888296</v>
      </c>
      <c r="E88885">
        <v>0.38961630593934399</v>
      </c>
      <c r="F88885">
        <v>0.69682029278341295</v>
      </c>
      <c r="G88885">
        <v>0.99998813851898005</v>
      </c>
    </row>
    <row r="88886" spans="1:7" hidden="1" x14ac:dyDescent="0.25">
      <c r="A88886" s="1" t="s">
        <v>88891</v>
      </c>
      <c r="B88886">
        <v>66.840041196282399</v>
      </c>
      <c r="C88886">
        <v>0.54520860850321895</v>
      </c>
      <c r="D88886">
        <v>1.41049368185313</v>
      </c>
      <c r="E88886">
        <v>0.38653743403296598</v>
      </c>
      <c r="F88886">
        <v>0.69909868436895495</v>
      </c>
      <c r="G88886">
        <v>0.99998813851898005</v>
      </c>
    </row>
    <row r="88887" spans="1:7" hidden="1" x14ac:dyDescent="0.25">
      <c r="A88887" s="1" t="s">
        <v>88892</v>
      </c>
      <c r="B88887">
        <v>65.772500331069807</v>
      </c>
      <c r="C88887">
        <v>0.64490779461188497</v>
      </c>
      <c r="D88887">
        <v>1.40130484848318</v>
      </c>
      <c r="E88887">
        <v>0.46021948422568698</v>
      </c>
      <c r="F88887">
        <v>0.64535868693933596</v>
      </c>
      <c r="G88887">
        <v>0.99998813851898005</v>
      </c>
    </row>
    <row r="88888" spans="1:7" hidden="1" x14ac:dyDescent="0.25">
      <c r="A88888" s="1" t="s">
        <v>88893</v>
      </c>
      <c r="B88888">
        <v>47.383577166796698</v>
      </c>
      <c r="C88888">
        <v>0.60942711406389005</v>
      </c>
      <c r="D88888">
        <v>1.36811653802303</v>
      </c>
      <c r="E88888">
        <v>0.44544970923641503</v>
      </c>
      <c r="F88888">
        <v>0.655994795688286</v>
      </c>
      <c r="G88888">
        <v>0.99998813851898005</v>
      </c>
    </row>
    <row r="88889" spans="1:7" hidden="1" x14ac:dyDescent="0.25">
      <c r="A88889" s="1" t="s">
        <v>88894</v>
      </c>
      <c r="B88889">
        <v>74.571242495438995</v>
      </c>
      <c r="C88889">
        <v>0.136428456435081</v>
      </c>
      <c r="D88889">
        <v>0.57449458568671796</v>
      </c>
      <c r="E88889">
        <v>0.237475617410741</v>
      </c>
      <c r="F88889">
        <v>0.81228783273532401</v>
      </c>
      <c r="G88889">
        <v>0.99998813851898005</v>
      </c>
    </row>
    <row r="88890" spans="1:7" hidden="1" x14ac:dyDescent="0.25">
      <c r="A88890" s="1" t="s">
        <v>88895</v>
      </c>
      <c r="B88890">
        <v>12.730560298810399</v>
      </c>
      <c r="C88890">
        <v>0.52785731901878097</v>
      </c>
      <c r="D88890">
        <v>1.2565910641767699</v>
      </c>
      <c r="E88890">
        <v>0.42007088389140701</v>
      </c>
      <c r="F88890">
        <v>0.674433671988106</v>
      </c>
      <c r="G88890">
        <v>0.99998813851898005</v>
      </c>
    </row>
    <row r="88891" spans="1:7" hidden="1" x14ac:dyDescent="0.25">
      <c r="A88891" s="1" t="s">
        <v>88896</v>
      </c>
      <c r="B88891">
        <v>40.9645929057451</v>
      </c>
      <c r="C88891">
        <v>6.3833062159393203E-2</v>
      </c>
      <c r="D88891">
        <v>1.43805033644241</v>
      </c>
      <c r="E88891">
        <v>4.4388614599757299E-2</v>
      </c>
      <c r="F88891">
        <v>0.964594636937953</v>
      </c>
      <c r="G88891">
        <v>0.99998813851898005</v>
      </c>
    </row>
    <row r="88892" spans="1:7" hidden="1" x14ac:dyDescent="0.25">
      <c r="A88892" s="1" t="s">
        <v>88897</v>
      </c>
      <c r="B88892">
        <v>42.409118394616101</v>
      </c>
      <c r="C88892">
        <v>-6.06936947497407E-2</v>
      </c>
      <c r="D88892">
        <v>1.45128962016899</v>
      </c>
      <c r="E88892">
        <v>-4.1820525625114999E-2</v>
      </c>
      <c r="F88892">
        <v>0.96664177224315395</v>
      </c>
      <c r="G88892">
        <v>0.99998813851898005</v>
      </c>
    </row>
    <row r="88893" spans="1:7" hidden="1" x14ac:dyDescent="0.25">
      <c r="A88893" s="1" t="s">
        <v>88898</v>
      </c>
      <c r="B88893">
        <v>61.673096886910599</v>
      </c>
      <c r="C88893">
        <v>-6.0404378730040897E-2</v>
      </c>
      <c r="D88893">
        <v>1.46766787250617</v>
      </c>
      <c r="E88893">
        <v>-4.1156708449913301E-2</v>
      </c>
      <c r="F88893">
        <v>0.96717096606061304</v>
      </c>
      <c r="G88893">
        <v>0.99998813851898005</v>
      </c>
    </row>
    <row r="88894" spans="1:7" hidden="1" x14ac:dyDescent="0.25">
      <c r="A88894" s="1" t="s">
        <v>88899</v>
      </c>
      <c r="B88894">
        <v>19.494423534049499</v>
      </c>
      <c r="C88894">
        <v>-0.20368108130968601</v>
      </c>
      <c r="D88894">
        <v>0.63745204322722904</v>
      </c>
      <c r="E88894">
        <v>-0.31952377198213899</v>
      </c>
      <c r="F88894">
        <v>0.74932936796115301</v>
      </c>
      <c r="G88894">
        <v>0.99998813851898005</v>
      </c>
    </row>
    <row r="88895" spans="1:7" hidden="1" x14ac:dyDescent="0.25">
      <c r="A88895" s="1" t="s">
        <v>88900</v>
      </c>
      <c r="B88895">
        <v>6.9898704215374696</v>
      </c>
      <c r="C88895">
        <v>0.74814683273664495</v>
      </c>
      <c r="D88895">
        <v>1.98599966221591</v>
      </c>
      <c r="E88895">
        <v>0.37671045316386897</v>
      </c>
      <c r="F88895">
        <v>0.70638879371289698</v>
      </c>
      <c r="G88895">
        <v>0.99998813851898005</v>
      </c>
    </row>
    <row r="88896" spans="1:7" hidden="1" x14ac:dyDescent="0.25">
      <c r="A88896" s="1" t="s">
        <v>88901</v>
      </c>
      <c r="B88896">
        <v>61.907808938017197</v>
      </c>
      <c r="C88896">
        <v>-1.8575341998434301E-3</v>
      </c>
      <c r="D88896">
        <v>1.46202032861104</v>
      </c>
      <c r="E88896">
        <v>-1.27052556212275E-3</v>
      </c>
      <c r="F88896">
        <v>0.998986267542611</v>
      </c>
      <c r="G88896">
        <v>0.99998813851898005</v>
      </c>
    </row>
    <row r="88897" spans="1:7" hidden="1" x14ac:dyDescent="0.25">
      <c r="A88897" s="1" t="s">
        <v>88902</v>
      </c>
      <c r="B88897">
        <v>16.004082128179999</v>
      </c>
      <c r="C88897">
        <v>-0.52822437635808395</v>
      </c>
      <c r="D88897">
        <v>0.94367575261038605</v>
      </c>
      <c r="E88897">
        <v>-0.55975198567613504</v>
      </c>
      <c r="F88897">
        <v>0.57564861792595001</v>
      </c>
      <c r="G88897">
        <v>0.99998813851898005</v>
      </c>
    </row>
    <row r="88898" spans="1:7" hidden="1" x14ac:dyDescent="0.25">
      <c r="A88898" s="1" t="s">
        <v>88903</v>
      </c>
      <c r="B88898">
        <v>688.75938512785501</v>
      </c>
      <c r="C88898">
        <v>5.07299087489207E-2</v>
      </c>
      <c r="D88898">
        <v>0.79710935608811395</v>
      </c>
      <c r="E88898">
        <v>6.3642345133021999E-2</v>
      </c>
      <c r="F88898">
        <v>0.949255013524963</v>
      </c>
      <c r="G88898">
        <v>0.99998813851898005</v>
      </c>
    </row>
    <row r="88899" spans="1:7" hidden="1" x14ac:dyDescent="0.25">
      <c r="A88899" s="1" t="s">
        <v>88904</v>
      </c>
      <c r="B88899">
        <v>62.670573562737097</v>
      </c>
      <c r="C88899">
        <v>-4.6942993413745603E-2</v>
      </c>
      <c r="D88899">
        <v>1.46645099115709</v>
      </c>
      <c r="E88899">
        <v>-3.2011293726703902E-2</v>
      </c>
      <c r="F88899">
        <v>0.97446304442257803</v>
      </c>
      <c r="G88899">
        <v>0.99998813851898005</v>
      </c>
    </row>
    <row r="88900" spans="1:7" hidden="1" x14ac:dyDescent="0.25">
      <c r="A88900" s="1" t="s">
        <v>88905</v>
      </c>
      <c r="B88900">
        <v>64.373722969328298</v>
      </c>
      <c r="C88900">
        <v>2.62720521700496E-2</v>
      </c>
      <c r="D88900">
        <v>1.4712254785493899</v>
      </c>
      <c r="E88900">
        <v>1.7857257472154098E-2</v>
      </c>
      <c r="F88900">
        <v>0.98575272716767504</v>
      </c>
      <c r="G88900">
        <v>0.99998813851898005</v>
      </c>
    </row>
    <row r="88901" spans="1:7" hidden="1" x14ac:dyDescent="0.25">
      <c r="A88901" s="1" t="s">
        <v>88906</v>
      </c>
      <c r="B88901">
        <v>58.0542520425644</v>
      </c>
      <c r="C88901">
        <v>0.582187334121814</v>
      </c>
      <c r="D88901">
        <v>1.39762188017939</v>
      </c>
      <c r="E88901">
        <v>0.41655568103090101</v>
      </c>
      <c r="F88901">
        <v>0.67700343185580403</v>
      </c>
      <c r="G88901">
        <v>0.99998813851898005</v>
      </c>
    </row>
    <row r="88902" spans="1:7" hidden="1" x14ac:dyDescent="0.25">
      <c r="A88902" s="1" t="s">
        <v>88907</v>
      </c>
      <c r="B88902">
        <v>23.795946655453999</v>
      </c>
      <c r="C88902">
        <v>0.23334018939477999</v>
      </c>
      <c r="D88902">
        <v>1.33542557026715</v>
      </c>
      <c r="E88902">
        <v>0.17473095812303499</v>
      </c>
      <c r="F88902">
        <v>0.86129104090916497</v>
      </c>
      <c r="G88902">
        <v>0.99998813851898005</v>
      </c>
    </row>
    <row r="88903" spans="1:7" hidden="1" x14ac:dyDescent="0.25">
      <c r="A88903" s="1" t="s">
        <v>88908</v>
      </c>
      <c r="B88903">
        <v>56.1082528888574</v>
      </c>
      <c r="C88903">
        <v>0.64878929848991895</v>
      </c>
      <c r="D88903">
        <v>1.4016453766278001</v>
      </c>
      <c r="E88903">
        <v>0.46287692258567698</v>
      </c>
      <c r="F88903">
        <v>0.64345258996959098</v>
      </c>
      <c r="G88903">
        <v>0.99998813851898005</v>
      </c>
    </row>
    <row r="88904" spans="1:7" hidden="1" x14ac:dyDescent="0.25">
      <c r="A88904" s="1" t="s">
        <v>88909</v>
      </c>
      <c r="B88904">
        <v>23.208759740196601</v>
      </c>
      <c r="C88904">
        <v>0.38351617216418699</v>
      </c>
      <c r="D88904">
        <v>1.33119238078707</v>
      </c>
      <c r="E88904">
        <v>0.28809973501909097</v>
      </c>
      <c r="F88904">
        <v>0.77327039545339904</v>
      </c>
      <c r="G88904">
        <v>0.99998813851898005</v>
      </c>
    </row>
    <row r="88905" spans="1:7" hidden="1" x14ac:dyDescent="0.25">
      <c r="A88905" s="1" t="s">
        <v>88910</v>
      </c>
      <c r="B88905">
        <v>38.393289909382503</v>
      </c>
      <c r="C88905">
        <v>-0.15591986050109899</v>
      </c>
      <c r="D88905">
        <v>0.39110076880711497</v>
      </c>
      <c r="E88905">
        <v>-0.39866927640327998</v>
      </c>
      <c r="F88905">
        <v>0.69013690892442203</v>
      </c>
      <c r="G88905">
        <v>0.99998813851898005</v>
      </c>
    </row>
    <row r="88906" spans="1:7" hidden="1" x14ac:dyDescent="0.25">
      <c r="A88906" s="1" t="s">
        <v>88911</v>
      </c>
      <c r="B88906">
        <v>7.4255259622413998</v>
      </c>
      <c r="C88906">
        <v>-0.48953485123030299</v>
      </c>
      <c r="D88906">
        <v>1.66150167010707</v>
      </c>
      <c r="E88906">
        <v>-0.29463398083659798</v>
      </c>
      <c r="F88906">
        <v>0.768273500899883</v>
      </c>
      <c r="G88906">
        <v>0.99998813851898005</v>
      </c>
    </row>
    <row r="88907" spans="1:7" hidden="1" x14ac:dyDescent="0.25">
      <c r="A88907" s="1" t="s">
        <v>88912</v>
      </c>
      <c r="B88907">
        <v>7.22350866526057</v>
      </c>
      <c r="C88907">
        <v>-0.400566554120459</v>
      </c>
      <c r="D88907">
        <v>1.7083225309101699</v>
      </c>
      <c r="E88907">
        <v>-0.23447946560011901</v>
      </c>
      <c r="F88907">
        <v>0.81461277296157897</v>
      </c>
      <c r="G88907">
        <v>0.99998813851898005</v>
      </c>
    </row>
    <row r="88908" spans="1:7" hidden="1" x14ac:dyDescent="0.25">
      <c r="A88908" s="1" t="s">
        <v>88913</v>
      </c>
      <c r="B88908">
        <v>11.633218296362299</v>
      </c>
      <c r="C88908">
        <v>-0.59143908689346802</v>
      </c>
      <c r="D88908">
        <v>0.78460326900650101</v>
      </c>
      <c r="E88908">
        <v>-0.75380655454363998</v>
      </c>
      <c r="F88908">
        <v>0.450965387623948</v>
      </c>
      <c r="G88908">
        <v>0.99998813851898005</v>
      </c>
    </row>
    <row r="88909" spans="1:7" hidden="1" x14ac:dyDescent="0.25">
      <c r="A88909" s="1" t="s">
        <v>88914</v>
      </c>
      <c r="B88909">
        <v>134.68248203853699</v>
      </c>
      <c r="C88909">
        <v>0.91238048510588299</v>
      </c>
      <c r="D88909">
        <v>1.89673307777003</v>
      </c>
      <c r="E88909">
        <v>0.481027349498517</v>
      </c>
      <c r="F88909">
        <v>0.63049706091951696</v>
      </c>
      <c r="G88909">
        <v>0.99998813851898005</v>
      </c>
    </row>
    <row r="88910" spans="1:7" hidden="1" x14ac:dyDescent="0.25">
      <c r="A88910" s="1" t="s">
        <v>88915</v>
      </c>
      <c r="B88910">
        <v>84.438099639117993</v>
      </c>
      <c r="C88910">
        <v>0.49756640806521002</v>
      </c>
      <c r="D88910">
        <v>2.0719951740505902</v>
      </c>
      <c r="E88910">
        <v>0.24013878714423201</v>
      </c>
      <c r="F88910">
        <v>0.81022266599048698</v>
      </c>
      <c r="G88910">
        <v>0.99998813851898005</v>
      </c>
    </row>
    <row r="88911" spans="1:7" hidden="1" x14ac:dyDescent="0.25">
      <c r="A88911" s="1" t="s">
        <v>88916</v>
      </c>
      <c r="B88911">
        <v>20.657914857916499</v>
      </c>
      <c r="C88911">
        <v>1.2057985141556099E-3</v>
      </c>
      <c r="D88911">
        <v>0.60057547417222901</v>
      </c>
      <c r="E88911">
        <v>2.0077385208204799E-3</v>
      </c>
      <c r="F88911">
        <v>0.99839805750834998</v>
      </c>
      <c r="G88911">
        <v>0.99998813851898005</v>
      </c>
    </row>
    <row r="88912" spans="1:7" hidden="1" x14ac:dyDescent="0.25">
      <c r="A88912" s="1" t="s">
        <v>88917</v>
      </c>
      <c r="B88912">
        <v>5.24790196448369</v>
      </c>
      <c r="C88912">
        <v>-0.86449888103709804</v>
      </c>
      <c r="D88912">
        <v>1.2924348537618899</v>
      </c>
      <c r="E88912">
        <v>-0.66889164937079904</v>
      </c>
      <c r="F88912">
        <v>0.50356459746515903</v>
      </c>
      <c r="G88912">
        <v>0.99998813851898005</v>
      </c>
    </row>
    <row r="88913" spans="1:7" hidden="1" x14ac:dyDescent="0.25">
      <c r="A88913" s="1" t="s">
        <v>88918</v>
      </c>
      <c r="B88913">
        <v>81.536955509183599</v>
      </c>
      <c r="C88913">
        <v>-0.19923057004761399</v>
      </c>
      <c r="D88913">
        <v>1.6520762962236899</v>
      </c>
      <c r="E88913">
        <v>-0.12059404913865999</v>
      </c>
      <c r="F88913">
        <v>0.904012582541735</v>
      </c>
      <c r="G88913">
        <v>0.99998813851898005</v>
      </c>
    </row>
    <row r="88914" spans="1:7" hidden="1" x14ac:dyDescent="0.25">
      <c r="A88914" s="1" t="s">
        <v>88919</v>
      </c>
      <c r="B88914">
        <v>29.2831905743788</v>
      </c>
      <c r="C88914">
        <v>-0.73830758951570397</v>
      </c>
      <c r="D88914">
        <v>1.0735437282940701</v>
      </c>
      <c r="E88914">
        <v>-0.68772940501354296</v>
      </c>
      <c r="F88914">
        <v>0.49162319914087399</v>
      </c>
      <c r="G88914">
        <v>0.99998813851898005</v>
      </c>
    </row>
    <row r="88915" spans="1:7" hidden="1" x14ac:dyDescent="0.25">
      <c r="A88915" s="1" t="s">
        <v>88920</v>
      </c>
      <c r="B88915">
        <v>87.590222532197799</v>
      </c>
      <c r="C88915">
        <v>0.27525048683636699</v>
      </c>
      <c r="D88915">
        <v>0.49327893613874302</v>
      </c>
      <c r="E88915">
        <v>0.55800170384520298</v>
      </c>
      <c r="F88915">
        <v>0.57684322069225702</v>
      </c>
      <c r="G88915">
        <v>0.99998813851898005</v>
      </c>
    </row>
    <row r="88916" spans="1:7" hidden="1" x14ac:dyDescent="0.25">
      <c r="A88916" s="1" t="s">
        <v>88921</v>
      </c>
      <c r="B88916">
        <v>110.923085933697</v>
      </c>
      <c r="C88916">
        <v>-0.69495669454332298</v>
      </c>
      <c r="D88916">
        <v>1.90290225002962</v>
      </c>
      <c r="E88916">
        <v>-0.36520882485293499</v>
      </c>
      <c r="F88916">
        <v>0.71495553132365497</v>
      </c>
      <c r="G88916">
        <v>0.99998813851898005</v>
      </c>
    </row>
    <row r="88917" spans="1:7" hidden="1" x14ac:dyDescent="0.25">
      <c r="A88917" s="1" t="s">
        <v>88922</v>
      </c>
      <c r="B88917">
        <v>4.06249617226291</v>
      </c>
      <c r="C88917">
        <v>0.248447413507625</v>
      </c>
      <c r="D88917">
        <v>1.64113807728576</v>
      </c>
      <c r="E88917">
        <v>0.151387270179318</v>
      </c>
      <c r="F88917">
        <v>0.87967023065579297</v>
      </c>
      <c r="G88917">
        <v>0.99998813851898005</v>
      </c>
    </row>
    <row r="88918" spans="1:7" hidden="1" x14ac:dyDescent="0.25">
      <c r="A88918" s="1" t="s">
        <v>88923</v>
      </c>
      <c r="B88918">
        <v>4.5233866291318598</v>
      </c>
      <c r="C88918">
        <v>-0.38202817340623901</v>
      </c>
      <c r="D88918">
        <v>1.66728656615565</v>
      </c>
      <c r="E88918">
        <v>-0.22913168087661301</v>
      </c>
      <c r="F88918">
        <v>0.81876657061356695</v>
      </c>
      <c r="G88918">
        <v>0.99998813851898005</v>
      </c>
    </row>
    <row r="88919" spans="1:7" hidden="1" x14ac:dyDescent="0.25">
      <c r="A88919" s="1" t="s">
        <v>88924</v>
      </c>
      <c r="B88919">
        <v>7.9524696323859496</v>
      </c>
      <c r="C88919">
        <v>0.12358673988695899</v>
      </c>
      <c r="D88919">
        <v>1.3689083928499</v>
      </c>
      <c r="E88919">
        <v>9.02812346921672E-2</v>
      </c>
      <c r="F88919">
        <v>0.92806373179517099</v>
      </c>
      <c r="G88919">
        <v>0.99998813851898005</v>
      </c>
    </row>
    <row r="88920" spans="1:7" hidden="1" x14ac:dyDescent="0.25">
      <c r="A88920" s="1" t="s">
        <v>88925</v>
      </c>
      <c r="B88920">
        <v>2.8504161297429298</v>
      </c>
      <c r="C88920">
        <v>2.7714821777027301E-2</v>
      </c>
      <c r="D88920">
        <v>1.6243892637423101</v>
      </c>
      <c r="E88920">
        <v>1.7061687364996001E-2</v>
      </c>
      <c r="F88920">
        <v>0.98638740351390197</v>
      </c>
      <c r="G88920">
        <v>0.99998813851898005</v>
      </c>
    </row>
    <row r="88921" spans="1:7" hidden="1" x14ac:dyDescent="0.25">
      <c r="A88921" s="1" t="s">
        <v>88926</v>
      </c>
      <c r="B88921">
        <v>39.304284375146402</v>
      </c>
      <c r="C88921">
        <v>-0.64843069631763905</v>
      </c>
      <c r="D88921">
        <v>0.86251195461648</v>
      </c>
      <c r="E88921">
        <v>-0.75179328570114401</v>
      </c>
      <c r="F88921">
        <v>0.45217538041913902</v>
      </c>
      <c r="G88921">
        <v>0.99998813851898005</v>
      </c>
    </row>
    <row r="88922" spans="1:7" hidden="1" x14ac:dyDescent="0.25">
      <c r="A88922" s="1" t="s">
        <v>88927</v>
      </c>
      <c r="B88922">
        <v>20.139152540273798</v>
      </c>
      <c r="C88922">
        <v>5.70405964685416E-2</v>
      </c>
      <c r="D88922">
        <v>0.91577181139503705</v>
      </c>
      <c r="E88922">
        <v>6.2286910078231297E-2</v>
      </c>
      <c r="F88922">
        <v>0.95033435248034304</v>
      </c>
      <c r="G88922">
        <v>0.99998813851898005</v>
      </c>
    </row>
    <row r="88923" spans="1:7" hidden="1" x14ac:dyDescent="0.25">
      <c r="A88923" s="1" t="s">
        <v>88928</v>
      </c>
      <c r="B88923">
        <v>23.210678524744299</v>
      </c>
      <c r="C88923">
        <v>-0.19780358601574799</v>
      </c>
      <c r="D88923">
        <v>2.0520418332483201</v>
      </c>
      <c r="E88923">
        <v>-9.6393544620204399E-2</v>
      </c>
      <c r="F88923">
        <v>0.92320801889755699</v>
      </c>
      <c r="G88923">
        <v>0.99998813851898005</v>
      </c>
    </row>
    <row r="88924" spans="1:7" hidden="1" x14ac:dyDescent="0.25">
      <c r="A88924" s="1" t="s">
        <v>88929</v>
      </c>
      <c r="B88924">
        <v>13.8204914236153</v>
      </c>
      <c r="C88924">
        <v>0.36715001147774001</v>
      </c>
      <c r="D88924">
        <v>2.0732592238949001</v>
      </c>
      <c r="E88924">
        <v>0.17708832896833701</v>
      </c>
      <c r="F88924">
        <v>0.8594390091752</v>
      </c>
      <c r="G88924">
        <v>0.99998813851898005</v>
      </c>
    </row>
    <row r="88925" spans="1:7" hidden="1" x14ac:dyDescent="0.25">
      <c r="A88925" s="1" t="s">
        <v>88930</v>
      </c>
      <c r="B88925">
        <v>44.1386740957985</v>
      </c>
      <c r="C88925">
        <v>-0.78569504441402804</v>
      </c>
      <c r="D88925">
        <v>1.3243267653208799</v>
      </c>
      <c r="E88925">
        <v>-0.59327883796387204</v>
      </c>
      <c r="F88925">
        <v>0.55299455878428105</v>
      </c>
      <c r="G88925">
        <v>0.99998813851898005</v>
      </c>
    </row>
    <row r="88926" spans="1:7" hidden="1" x14ac:dyDescent="0.25">
      <c r="A88926" s="1" t="s">
        <v>88931</v>
      </c>
      <c r="B88926">
        <v>5.0953716217290097</v>
      </c>
      <c r="C88926">
        <v>-0.30109049632101498</v>
      </c>
      <c r="D88926">
        <v>1.67872465701597</v>
      </c>
      <c r="E88926">
        <v>-0.17935668905716901</v>
      </c>
      <c r="F88926">
        <v>0.85765763700225905</v>
      </c>
      <c r="G88926">
        <v>0.99998813851898005</v>
      </c>
    </row>
    <row r="88927" spans="1:7" hidden="1" x14ac:dyDescent="0.25">
      <c r="A88927" s="1" t="s">
        <v>88932</v>
      </c>
      <c r="B88927">
        <v>68.129502044382093</v>
      </c>
      <c r="C88927">
        <v>-0.54670561813827001</v>
      </c>
      <c r="D88927">
        <v>0.80754765062813205</v>
      </c>
      <c r="E88927">
        <v>-0.67699487171193895</v>
      </c>
      <c r="F88927">
        <v>0.49840920814774198</v>
      </c>
      <c r="G88927">
        <v>0.99998813851898005</v>
      </c>
    </row>
    <row r="88928" spans="1:7" hidden="1" x14ac:dyDescent="0.25">
      <c r="A88928" s="1" t="s">
        <v>88933</v>
      </c>
      <c r="B88928">
        <v>118.437756402044</v>
      </c>
      <c r="C88928">
        <v>0.20533481332217299</v>
      </c>
      <c r="D88928">
        <v>0.364466159322415</v>
      </c>
      <c r="E88928">
        <v>0.56338512662990203</v>
      </c>
      <c r="F88928">
        <v>0.57317266287727298</v>
      </c>
      <c r="G88928">
        <v>0.99998813851898005</v>
      </c>
    </row>
    <row r="88929" spans="1:7" hidden="1" x14ac:dyDescent="0.25">
      <c r="A88929" s="1" t="s">
        <v>88934</v>
      </c>
      <c r="B88929">
        <v>17.5571410817094</v>
      </c>
      <c r="C88929">
        <v>0.19872420090354601</v>
      </c>
      <c r="D88929">
        <v>0.90268363661698903</v>
      </c>
      <c r="E88929">
        <v>0.220148225626765</v>
      </c>
      <c r="F88929">
        <v>0.82575571735375297</v>
      </c>
      <c r="G88929">
        <v>0.99998813851898005</v>
      </c>
    </row>
    <row r="88930" spans="1:7" hidden="1" x14ac:dyDescent="0.25">
      <c r="A88930" s="1" t="s">
        <v>88935</v>
      </c>
      <c r="B88930">
        <v>10.9420838991013</v>
      </c>
      <c r="C88930">
        <v>-0.13955732034586599</v>
      </c>
      <c r="D88930">
        <v>2.0175142372864698</v>
      </c>
      <c r="E88930">
        <v>-6.9172904838366106E-2</v>
      </c>
      <c r="F88930">
        <v>0.94485199024023103</v>
      </c>
      <c r="G88930">
        <v>0.99998813851898005</v>
      </c>
    </row>
    <row r="88931" spans="1:7" hidden="1" x14ac:dyDescent="0.25">
      <c r="A88931" s="1" t="s">
        <v>88936</v>
      </c>
      <c r="B88931">
        <v>5.0469991300622299</v>
      </c>
      <c r="C88931">
        <v>-0.96463696354096096</v>
      </c>
      <c r="D88931">
        <v>2.0750691312717802</v>
      </c>
      <c r="E88931">
        <v>-0.46486979590397898</v>
      </c>
      <c r="F88931">
        <v>0.64202470151667201</v>
      </c>
      <c r="G88931">
        <v>0.99998813851898005</v>
      </c>
    </row>
    <row r="88932" spans="1:7" hidden="1" x14ac:dyDescent="0.25">
      <c r="A88932" s="1" t="s">
        <v>88937</v>
      </c>
      <c r="B88932">
        <v>118.118799073817</v>
      </c>
      <c r="C88932">
        <v>1.41899870490211</v>
      </c>
      <c r="D88932">
        <v>1.8855632293517299</v>
      </c>
      <c r="E88932">
        <v>0.75255959747898304</v>
      </c>
      <c r="F88932">
        <v>0.45171460394914498</v>
      </c>
      <c r="G88932">
        <v>0.99998813851898005</v>
      </c>
    </row>
    <row r="88933" spans="1:7" hidden="1" x14ac:dyDescent="0.25">
      <c r="A88933" s="1" t="s">
        <v>88938</v>
      </c>
      <c r="B88933">
        <v>33.088295678386999</v>
      </c>
      <c r="C88933">
        <v>-0.52897143716523098</v>
      </c>
      <c r="D88933">
        <v>0.86278002656035702</v>
      </c>
      <c r="E88933">
        <v>-0.61310116238327905</v>
      </c>
      <c r="F88933">
        <v>0.53980945168536698</v>
      </c>
      <c r="G88933">
        <v>0.99998813851898005</v>
      </c>
    </row>
    <row r="88934" spans="1:7" hidden="1" x14ac:dyDescent="0.25">
      <c r="A88934" s="1" t="s">
        <v>88939</v>
      </c>
      <c r="B88934">
        <v>5.9805483285490499</v>
      </c>
      <c r="C88934">
        <v>1.01514415413875</v>
      </c>
      <c r="D88934">
        <v>1.60727009833742</v>
      </c>
      <c r="E88934">
        <v>0.63159524661649802</v>
      </c>
      <c r="F88934">
        <v>0.52765139341844702</v>
      </c>
      <c r="G88934">
        <v>0.99998813851898005</v>
      </c>
    </row>
    <row r="88935" spans="1:7" hidden="1" x14ac:dyDescent="0.25">
      <c r="A88935" s="1" t="s">
        <v>88940</v>
      </c>
      <c r="B88935">
        <v>9.4437939434093305</v>
      </c>
      <c r="C88935">
        <v>0.27834288754110997</v>
      </c>
      <c r="D88935">
        <v>2.0736223926315498</v>
      </c>
      <c r="E88935">
        <v>0.134230267058351</v>
      </c>
      <c r="F88935">
        <v>0.89322049282944405</v>
      </c>
      <c r="G88935">
        <v>0.99998813851898005</v>
      </c>
    </row>
    <row r="88936" spans="1:7" hidden="1" x14ac:dyDescent="0.25">
      <c r="A88936" s="1" t="s">
        <v>88941</v>
      </c>
      <c r="B88936">
        <v>33.990922594386198</v>
      </c>
      <c r="C88936">
        <v>2.66085034215124E-2</v>
      </c>
      <c r="D88936">
        <v>0.58762909348037395</v>
      </c>
      <c r="E88936">
        <v>4.5281119870898799E-2</v>
      </c>
      <c r="F88936">
        <v>0.96388323616129201</v>
      </c>
      <c r="G88936">
        <v>0.99998813851898005</v>
      </c>
    </row>
    <row r="88937" spans="1:7" hidden="1" x14ac:dyDescent="0.25">
      <c r="A88937" s="1" t="s">
        <v>88942</v>
      </c>
      <c r="B88937">
        <v>12.5378347379869</v>
      </c>
      <c r="C88937">
        <v>0.63071421127622795</v>
      </c>
      <c r="D88937">
        <v>2.0733878058167301</v>
      </c>
      <c r="E88937">
        <v>0.30419500370688402</v>
      </c>
      <c r="F88937">
        <v>0.76097933106001303</v>
      </c>
      <c r="G88937">
        <v>0.99998813851898005</v>
      </c>
    </row>
    <row r="88938" spans="1:7" hidden="1" x14ac:dyDescent="0.25">
      <c r="A88938" s="1" t="s">
        <v>88943</v>
      </c>
      <c r="B88938">
        <v>11.7998040248708</v>
      </c>
      <c r="C88938">
        <v>-0.483013755302373</v>
      </c>
      <c r="D88938">
        <v>1.0047859040762901</v>
      </c>
      <c r="E88938">
        <v>-0.48071310847698701</v>
      </c>
      <c r="F88938">
        <v>0.63072041332808904</v>
      </c>
      <c r="G88938">
        <v>0.99998813851898005</v>
      </c>
    </row>
    <row r="88939" spans="1:7" hidden="1" x14ac:dyDescent="0.25">
      <c r="A88939" s="1" t="s">
        <v>88944</v>
      </c>
      <c r="B88939">
        <v>81.7869735280252</v>
      </c>
      <c r="C88939">
        <v>0.26670921953187499</v>
      </c>
      <c r="D88939">
        <v>0.36875096376236199</v>
      </c>
      <c r="E88939">
        <v>0.72327734905596897</v>
      </c>
      <c r="F88939">
        <v>0.46950950599476499</v>
      </c>
      <c r="G88939">
        <v>0.99998813851898005</v>
      </c>
    </row>
    <row r="88940" spans="1:7" hidden="1" x14ac:dyDescent="0.25">
      <c r="A88940" s="1" t="s">
        <v>88945</v>
      </c>
      <c r="B88940">
        <v>10.4799067140438</v>
      </c>
      <c r="C88940">
        <v>0.73465347400432901</v>
      </c>
      <c r="D88940">
        <v>1.27691249953146</v>
      </c>
      <c r="E88940">
        <v>0.57533579965259796</v>
      </c>
      <c r="F88940">
        <v>0.56506421428770404</v>
      </c>
      <c r="G88940">
        <v>0.99998813851898005</v>
      </c>
    </row>
    <row r="88941" spans="1:7" hidden="1" x14ac:dyDescent="0.25">
      <c r="A88941" s="1" t="s">
        <v>88946</v>
      </c>
      <c r="B88941">
        <v>25.5232464806226</v>
      </c>
      <c r="C88941">
        <v>-0.55052057360265305</v>
      </c>
      <c r="D88941">
        <v>0.89006995425798097</v>
      </c>
      <c r="E88941">
        <v>-0.61851382688409196</v>
      </c>
      <c r="F88941">
        <v>0.53623668620608</v>
      </c>
      <c r="G88941">
        <v>0.99998813851898005</v>
      </c>
    </row>
    <row r="88942" spans="1:7" hidden="1" x14ac:dyDescent="0.25">
      <c r="A88942" s="1" t="s">
        <v>88947</v>
      </c>
      <c r="B88942">
        <v>87.368211918696304</v>
      </c>
      <c r="C88942">
        <v>-8.7803694213464803E-2</v>
      </c>
      <c r="D88942">
        <v>0.37916530780305302</v>
      </c>
      <c r="E88942">
        <v>-0.23157101244893399</v>
      </c>
      <c r="F88942">
        <v>0.81687122425437797</v>
      </c>
      <c r="G88942">
        <v>0.99998813851898005</v>
      </c>
    </row>
    <row r="88943" spans="1:7" hidden="1" x14ac:dyDescent="0.25">
      <c r="A88943" s="1" t="s">
        <v>88948</v>
      </c>
      <c r="B88943">
        <v>5.6941095344326698</v>
      </c>
      <c r="C88943">
        <v>0.58004150592520598</v>
      </c>
      <c r="D88943">
        <v>1.6540710985574101</v>
      </c>
      <c r="E88943">
        <v>0.35067507462713399</v>
      </c>
      <c r="F88943">
        <v>0.72583212706030198</v>
      </c>
      <c r="G88943">
        <v>0.99998813851898005</v>
      </c>
    </row>
    <row r="88944" spans="1:7" hidden="1" x14ac:dyDescent="0.25">
      <c r="A88944" s="1" t="s">
        <v>88949</v>
      </c>
      <c r="B88944">
        <v>19.958064795508299</v>
      </c>
      <c r="C88944">
        <v>0.13161114129729501</v>
      </c>
      <c r="D88944">
        <v>1.7676082493121501</v>
      </c>
      <c r="E88944">
        <v>7.4457188887022893E-2</v>
      </c>
      <c r="F88944">
        <v>0.94064660488666696</v>
      </c>
      <c r="G88944">
        <v>0.99998813851898005</v>
      </c>
    </row>
    <row r="88945" spans="1:7" hidden="1" x14ac:dyDescent="0.25">
      <c r="A88945" s="1" t="s">
        <v>88950</v>
      </c>
      <c r="B88945">
        <v>1.6776461317721401</v>
      </c>
      <c r="C88945">
        <v>0.42783027637424098</v>
      </c>
      <c r="D88945">
        <v>2.07841779969828</v>
      </c>
      <c r="E88945">
        <v>0.20584421305299999</v>
      </c>
      <c r="F88945">
        <v>0.83691260364308395</v>
      </c>
      <c r="G88945">
        <v>0.99998813851898005</v>
      </c>
    </row>
    <row r="88946" spans="1:7" hidden="1" x14ac:dyDescent="0.25">
      <c r="A88946" s="1" t="s">
        <v>88951</v>
      </c>
      <c r="B88946">
        <v>2.2975658741681801</v>
      </c>
      <c r="C88946">
        <v>-1.14082811466361E-2</v>
      </c>
      <c r="D88946">
        <v>2.0768777664578799</v>
      </c>
      <c r="E88946">
        <v>-5.4929959436625401E-3</v>
      </c>
      <c r="F88946">
        <v>0.99561724538415597</v>
      </c>
      <c r="G88946">
        <v>0.99998813851898005</v>
      </c>
    </row>
    <row r="88947" spans="1:7" hidden="1" x14ac:dyDescent="0.25">
      <c r="A88947" s="1" t="s">
        <v>88952</v>
      </c>
      <c r="B88947">
        <v>9.4634385615637502</v>
      </c>
      <c r="C88947">
        <v>-0.25667687373493098</v>
      </c>
      <c r="D88947">
        <v>0.59960221712367301</v>
      </c>
      <c r="E88947">
        <v>-0.42807859344854499</v>
      </c>
      <c r="F88947">
        <v>0.66859390126503004</v>
      </c>
      <c r="G88947">
        <v>0.99998813851898005</v>
      </c>
    </row>
    <row r="88948" spans="1:7" hidden="1" x14ac:dyDescent="0.25">
      <c r="A88948" s="1" t="s">
        <v>88953</v>
      </c>
      <c r="B88948">
        <v>5.8726159125589596</v>
      </c>
      <c r="C88948">
        <v>-0.72717159814527399</v>
      </c>
      <c r="D88948">
        <v>2.0745418899630801</v>
      </c>
      <c r="E88948">
        <v>-0.35052153039831702</v>
      </c>
      <c r="F88948">
        <v>0.72594733489123198</v>
      </c>
      <c r="G88948">
        <v>0.99998813851898005</v>
      </c>
    </row>
    <row r="88949" spans="1:7" hidden="1" x14ac:dyDescent="0.25">
      <c r="A88949" s="1" t="s">
        <v>88954</v>
      </c>
      <c r="B88949">
        <v>7.1829735036526303</v>
      </c>
      <c r="C88949">
        <v>-0.26879433316796503</v>
      </c>
      <c r="D88949">
        <v>1.74282598793647</v>
      </c>
      <c r="E88949">
        <v>-0.15422901369873401</v>
      </c>
      <c r="F88949">
        <v>0.87742916625102696</v>
      </c>
      <c r="G88949">
        <v>0.99998813851898005</v>
      </c>
    </row>
    <row r="88950" spans="1:7" hidden="1" x14ac:dyDescent="0.25">
      <c r="A88950" s="1" t="s">
        <v>88955</v>
      </c>
      <c r="B88950">
        <v>92.675794845223606</v>
      </c>
      <c r="C88950">
        <v>0.37661492258228602</v>
      </c>
      <c r="D88950">
        <v>0.59576317292080405</v>
      </c>
      <c r="E88950">
        <v>0.632155426351521</v>
      </c>
      <c r="F88950">
        <v>0.52728532029411501</v>
      </c>
      <c r="G88950">
        <v>0.99998813851898005</v>
      </c>
    </row>
    <row r="88951" spans="1:7" hidden="1" x14ac:dyDescent="0.25">
      <c r="A88951" s="1" t="s">
        <v>88956</v>
      </c>
      <c r="B88951">
        <v>117.70722514312099</v>
      </c>
      <c r="C88951">
        <v>1.6314714535237501E-2</v>
      </c>
      <c r="D88951">
        <v>0.92585104924388795</v>
      </c>
      <c r="E88951">
        <v>1.7621316677840601E-2</v>
      </c>
      <c r="F88951">
        <v>0.98594095106658997</v>
      </c>
      <c r="G88951">
        <v>0.99998813851898005</v>
      </c>
    </row>
    <row r="88952" spans="1:7" hidden="1" x14ac:dyDescent="0.25">
      <c r="A88952" s="1" t="s">
        <v>88957</v>
      </c>
      <c r="B88952">
        <v>22.942033430367399</v>
      </c>
      <c r="C88952">
        <v>-0.18074546970550401</v>
      </c>
      <c r="D88952">
        <v>0.85090767203839701</v>
      </c>
      <c r="E88952">
        <v>-0.21241490192762999</v>
      </c>
      <c r="F88952">
        <v>0.83178336097745897</v>
      </c>
      <c r="G88952">
        <v>0.99998813851898005</v>
      </c>
    </row>
    <row r="88953" spans="1:7" hidden="1" x14ac:dyDescent="0.25">
      <c r="A88953" s="1" t="s">
        <v>88958</v>
      </c>
      <c r="B88953">
        <v>719.86028675713396</v>
      </c>
      <c r="C88953">
        <v>-1.0982844385421999</v>
      </c>
      <c r="D88953">
        <v>1.64823745601625</v>
      </c>
      <c r="E88953">
        <v>-0.66633872111893699</v>
      </c>
      <c r="F88953">
        <v>0.50519462109809898</v>
      </c>
      <c r="G88953">
        <v>0.99998813851898005</v>
      </c>
    </row>
    <row r="88954" spans="1:7" hidden="1" x14ac:dyDescent="0.25">
      <c r="A88954" s="1" t="s">
        <v>88959</v>
      </c>
      <c r="B88954">
        <v>7.8470570312176999</v>
      </c>
      <c r="C88954">
        <v>0.85849018266031596</v>
      </c>
      <c r="D88954">
        <v>1.76847036449443</v>
      </c>
      <c r="E88954">
        <v>0.48544222164884399</v>
      </c>
      <c r="F88954">
        <v>0.62736268849182697</v>
      </c>
      <c r="G88954">
        <v>0.99998813851898005</v>
      </c>
    </row>
    <row r="88955" spans="1:7" hidden="1" x14ac:dyDescent="0.25">
      <c r="A88955" s="1" t="s">
        <v>88960</v>
      </c>
      <c r="B88955">
        <v>35.158900198134198</v>
      </c>
      <c r="C88955">
        <v>-0.29268461187757799</v>
      </c>
      <c r="D88955">
        <v>1.33604109031223</v>
      </c>
      <c r="E88955">
        <v>-0.21906857057007001</v>
      </c>
      <c r="F88955">
        <v>0.826596633168864</v>
      </c>
      <c r="G88955">
        <v>0.99998813851898005</v>
      </c>
    </row>
    <row r="88956" spans="1:7" hidden="1" x14ac:dyDescent="0.25">
      <c r="A88956" s="1" t="s">
        <v>88961</v>
      </c>
      <c r="B88956">
        <v>40.601681834229701</v>
      </c>
      <c r="C88956">
        <v>-0.39517214833239001</v>
      </c>
      <c r="D88956">
        <v>1.34188331414328</v>
      </c>
      <c r="E88956">
        <v>-0.294490693913044</v>
      </c>
      <c r="F88956">
        <v>0.76838297349441698</v>
      </c>
      <c r="G88956">
        <v>0.99998813851898005</v>
      </c>
    </row>
    <row r="88957" spans="1:7" hidden="1" x14ac:dyDescent="0.25">
      <c r="A88957" s="1" t="s">
        <v>88962</v>
      </c>
      <c r="B88957">
        <v>61.114209520558902</v>
      </c>
      <c r="C88957">
        <v>-0.159074796002171</v>
      </c>
      <c r="D88957">
        <v>1.44720216111341</v>
      </c>
      <c r="E88957">
        <v>-0.109918849125949</v>
      </c>
      <c r="F88957">
        <v>0.91247373368302198</v>
      </c>
      <c r="G88957">
        <v>0.99998813851898005</v>
      </c>
    </row>
    <row r="88958" spans="1:7" hidden="1" x14ac:dyDescent="0.25">
      <c r="A88958" s="1" t="s">
        <v>88963</v>
      </c>
      <c r="B88958">
        <v>64.240908489764195</v>
      </c>
      <c r="C88958">
        <v>-0.29037054697841103</v>
      </c>
      <c r="D88958">
        <v>1.4336513273473701</v>
      </c>
      <c r="E88958">
        <v>-0.20253916795492499</v>
      </c>
      <c r="F88958">
        <v>0.83949524125414099</v>
      </c>
      <c r="G88958">
        <v>0.99998813851898005</v>
      </c>
    </row>
    <row r="88959" spans="1:7" hidden="1" x14ac:dyDescent="0.25">
      <c r="A88959" s="1" t="s">
        <v>88964</v>
      </c>
      <c r="B88959">
        <v>47.320436722986699</v>
      </c>
      <c r="C88959">
        <v>-0.528935498158843</v>
      </c>
      <c r="D88959">
        <v>1.3639215499131001</v>
      </c>
      <c r="E88959">
        <v>-0.387804927777953</v>
      </c>
      <c r="F88959">
        <v>0.698160398535279</v>
      </c>
      <c r="G88959">
        <v>0.99998813851898005</v>
      </c>
    </row>
    <row r="88960" spans="1:7" hidden="1" x14ac:dyDescent="0.25">
      <c r="A88960" s="1" t="s">
        <v>88965</v>
      </c>
      <c r="B88960">
        <v>2.7315458295251598</v>
      </c>
      <c r="C88960">
        <v>1.53239327318507</v>
      </c>
      <c r="D88960">
        <v>1.97113896681101</v>
      </c>
      <c r="E88960">
        <v>0.77741513865166101</v>
      </c>
      <c r="F88960">
        <v>0.436913883691326</v>
      </c>
      <c r="G88960">
        <v>0.99998813851898005</v>
      </c>
    </row>
    <row r="88961" spans="1:7" hidden="1" x14ac:dyDescent="0.25">
      <c r="A88961" s="1" t="s">
        <v>88966</v>
      </c>
      <c r="B88961">
        <v>14.7549766520756</v>
      </c>
      <c r="C88961">
        <v>-0.30726128019885801</v>
      </c>
      <c r="D88961">
        <v>1.0875826762112399</v>
      </c>
      <c r="E88961">
        <v>-0.28251763007962699</v>
      </c>
      <c r="F88961">
        <v>0.77754663010078395</v>
      </c>
      <c r="G88961">
        <v>0.99998813851898005</v>
      </c>
    </row>
    <row r="88962" spans="1:7" hidden="1" x14ac:dyDescent="0.25">
      <c r="A88962" s="1" t="s">
        <v>88967</v>
      </c>
      <c r="B88962">
        <v>2.45368543233737</v>
      </c>
      <c r="C88962">
        <v>0.79127749707325301</v>
      </c>
      <c r="D88962">
        <v>1.91844152020415</v>
      </c>
      <c r="E88962">
        <v>0.41245849234385301</v>
      </c>
      <c r="F88962">
        <v>0.68000339816415101</v>
      </c>
      <c r="G88962">
        <v>0.99998813851898005</v>
      </c>
    </row>
    <row r="88963" spans="1:7" hidden="1" x14ac:dyDescent="0.25">
      <c r="A88963" s="1" t="s">
        <v>88968</v>
      </c>
      <c r="B88963">
        <v>51.016338922109703</v>
      </c>
      <c r="C88963">
        <v>0.49599546551798801</v>
      </c>
      <c r="D88963">
        <v>1.21409559883937</v>
      </c>
      <c r="E88963">
        <v>0.40853081585349899</v>
      </c>
      <c r="F88963">
        <v>0.68288401142587696</v>
      </c>
      <c r="G88963">
        <v>0.99998813851898005</v>
      </c>
    </row>
    <row r="88964" spans="1:7" hidden="1" x14ac:dyDescent="0.25">
      <c r="A88964" s="1" t="s">
        <v>88969</v>
      </c>
      <c r="B88964">
        <v>5.3329655704674996</v>
      </c>
      <c r="C88964">
        <v>-0.76071632015604296</v>
      </c>
      <c r="D88964">
        <v>1.9941679391267499</v>
      </c>
      <c r="E88964">
        <v>-0.38147053978270401</v>
      </c>
      <c r="F88964">
        <v>0.70285412739182895</v>
      </c>
      <c r="G88964">
        <v>0.99998813851898005</v>
      </c>
    </row>
    <row r="88965" spans="1:7" hidden="1" x14ac:dyDescent="0.25">
      <c r="A88965" s="1" t="s">
        <v>88970</v>
      </c>
      <c r="B88965">
        <v>108.688990275086</v>
      </c>
      <c r="C88965">
        <v>0.29911391761314399</v>
      </c>
      <c r="D88965">
        <v>1.56775763616348</v>
      </c>
      <c r="E88965">
        <v>0.19079091736725101</v>
      </c>
      <c r="F88965">
        <v>0.84868940486620803</v>
      </c>
      <c r="G88965">
        <v>0.99998813851898005</v>
      </c>
    </row>
    <row r="88966" spans="1:7" hidden="1" x14ac:dyDescent="0.25">
      <c r="A88966" s="1" t="s">
        <v>88971</v>
      </c>
      <c r="B88966">
        <v>12.158753900124999</v>
      </c>
      <c r="C88966">
        <v>0.45252030234163598</v>
      </c>
      <c r="D88966">
        <v>1.7706756875324401</v>
      </c>
      <c r="E88966">
        <v>0.25556362778790598</v>
      </c>
      <c r="F88966">
        <v>0.79828780668904198</v>
      </c>
      <c r="G88966">
        <v>0.99998813851898005</v>
      </c>
    </row>
    <row r="88967" spans="1:7" hidden="1" x14ac:dyDescent="0.25">
      <c r="A88967" s="1" t="s">
        <v>88972</v>
      </c>
      <c r="B88967">
        <v>119.453779530904</v>
      </c>
      <c r="C88967">
        <v>0.45132769477085499</v>
      </c>
      <c r="D88967">
        <v>1.58451688970181</v>
      </c>
      <c r="E88967">
        <v>0.28483615271263502</v>
      </c>
      <c r="F88967">
        <v>0.77576967312216105</v>
      </c>
      <c r="G88967">
        <v>0.99998813851898005</v>
      </c>
    </row>
    <row r="88968" spans="1:7" hidden="1" x14ac:dyDescent="0.25">
      <c r="A88968" s="1" t="s">
        <v>88973</v>
      </c>
      <c r="B88968">
        <v>22.523531845888201</v>
      </c>
      <c r="C88968">
        <v>0.55472745570308102</v>
      </c>
      <c r="D88968">
        <v>1.4015296653890299</v>
      </c>
      <c r="E88968">
        <v>0.39580143710272703</v>
      </c>
      <c r="F88968">
        <v>0.69225151656740602</v>
      </c>
      <c r="G88968">
        <v>0.99998813851898005</v>
      </c>
    </row>
    <row r="88969" spans="1:7" hidden="1" x14ac:dyDescent="0.25">
      <c r="A88969" s="1" t="s">
        <v>88974</v>
      </c>
      <c r="B88969">
        <v>211.85850904571001</v>
      </c>
      <c r="C88969">
        <v>1.86368826479438E-2</v>
      </c>
      <c r="D88969">
        <v>0.26290944193948601</v>
      </c>
      <c r="E88969">
        <v>7.0887080016827406E-2</v>
      </c>
      <c r="F88969">
        <v>0.94348762615968496</v>
      </c>
      <c r="G88969">
        <v>0.99998813851898005</v>
      </c>
    </row>
    <row r="88970" spans="1:7" hidden="1" x14ac:dyDescent="0.25">
      <c r="A88970" s="1" t="s">
        <v>88975</v>
      </c>
      <c r="B88970">
        <v>164.39941337938001</v>
      </c>
      <c r="C88970">
        <v>0.69848644308815999</v>
      </c>
      <c r="D88970">
        <v>2.0725009982455602</v>
      </c>
      <c r="E88970">
        <v>0.33702586569533699</v>
      </c>
      <c r="F88970">
        <v>0.73609740160628701</v>
      </c>
      <c r="G88970">
        <v>0.99998813851898005</v>
      </c>
    </row>
    <row r="88971" spans="1:7" hidden="1" x14ac:dyDescent="0.25">
      <c r="A88971" s="1" t="s">
        <v>88976</v>
      </c>
      <c r="B88971">
        <v>22.040856330761201</v>
      </c>
      <c r="C88971">
        <v>0.19899924244417699</v>
      </c>
      <c r="D88971">
        <v>1.37713470997858</v>
      </c>
      <c r="E88971">
        <v>0.14450237947112099</v>
      </c>
      <c r="F88971">
        <v>0.88510377762616999</v>
      </c>
      <c r="G88971">
        <v>0.99998813851898005</v>
      </c>
    </row>
    <row r="88972" spans="1:7" hidden="1" x14ac:dyDescent="0.25">
      <c r="A88972" s="1" t="s">
        <v>88977</v>
      </c>
      <c r="B88972">
        <v>15.034055204724501</v>
      </c>
      <c r="C88972">
        <v>-0.48146992561217999</v>
      </c>
      <c r="D88972">
        <v>2.0242334729965301</v>
      </c>
      <c r="E88972">
        <v>-0.23785296115049701</v>
      </c>
      <c r="F88972">
        <v>0.81199514009972895</v>
      </c>
      <c r="G88972">
        <v>0.99998813851898005</v>
      </c>
    </row>
    <row r="88973" spans="1:7" hidden="1" x14ac:dyDescent="0.25">
      <c r="A88973" s="1" t="s">
        <v>88978</v>
      </c>
      <c r="B88973">
        <v>2.9260401723378902</v>
      </c>
      <c r="C88973">
        <v>0.18284999598725901</v>
      </c>
      <c r="D88973">
        <v>2.0760277562321701</v>
      </c>
      <c r="E88973">
        <v>8.8076855156849002E-2</v>
      </c>
      <c r="F88973">
        <v>0.92981559178508999</v>
      </c>
      <c r="G88973">
        <v>0.99998813851898005</v>
      </c>
    </row>
    <row r="88974" spans="1:7" hidden="1" x14ac:dyDescent="0.25">
      <c r="A88974" s="1" t="s">
        <v>88979</v>
      </c>
      <c r="B88974">
        <v>8.8646161342559804</v>
      </c>
      <c r="C88974">
        <v>-0.52874738078097006</v>
      </c>
      <c r="D88974">
        <v>2.00575858919676</v>
      </c>
      <c r="E88974">
        <v>-0.26361466610631201</v>
      </c>
      <c r="F88974">
        <v>0.79207685625798596</v>
      </c>
      <c r="G88974">
        <v>0.99998813851898005</v>
      </c>
    </row>
    <row r="88975" spans="1:7" hidden="1" x14ac:dyDescent="0.25">
      <c r="A88975" s="1" t="s">
        <v>88980</v>
      </c>
      <c r="B88975">
        <v>5.0556826915664104</v>
      </c>
      <c r="C88975">
        <v>-0.77515247521453601</v>
      </c>
      <c r="D88975">
        <v>1.81037699139954</v>
      </c>
      <c r="E88975">
        <v>-0.42817185530804502</v>
      </c>
      <c r="F88975">
        <v>0.66852600545849405</v>
      </c>
      <c r="G88975">
        <v>0.99998813851898005</v>
      </c>
    </row>
    <row r="88976" spans="1:7" hidden="1" x14ac:dyDescent="0.25">
      <c r="A88976" s="1" t="s">
        <v>88981</v>
      </c>
      <c r="B88976">
        <v>2.1946371491983498</v>
      </c>
      <c r="C88976">
        <v>-0.93304751492301996</v>
      </c>
      <c r="D88976">
        <v>1.40649514573148</v>
      </c>
      <c r="E88976">
        <v>-0.66338480993318105</v>
      </c>
      <c r="F88976">
        <v>0.50708413193434598</v>
      </c>
      <c r="G88976">
        <v>0.99998813851898005</v>
      </c>
    </row>
    <row r="88977" spans="1:7" hidden="1" x14ac:dyDescent="0.25">
      <c r="A88977" s="1" t="s">
        <v>88982</v>
      </c>
      <c r="B88977">
        <v>9.3579208286302702</v>
      </c>
      <c r="C88977">
        <v>0.219145384804496</v>
      </c>
      <c r="D88977">
        <v>1.0664736653769</v>
      </c>
      <c r="E88977">
        <v>0.20548597862193599</v>
      </c>
      <c r="F88977">
        <v>0.83719245180686497</v>
      </c>
      <c r="G88977">
        <v>0.99998813851898005</v>
      </c>
    </row>
    <row r="88978" spans="1:7" hidden="1" x14ac:dyDescent="0.25">
      <c r="A88978" s="1" t="s">
        <v>88983</v>
      </c>
      <c r="B88978">
        <v>4.8371593998519202</v>
      </c>
      <c r="C88978">
        <v>-0.80591434561066899</v>
      </c>
      <c r="D88978">
        <v>1.29468427336791</v>
      </c>
      <c r="E88978">
        <v>-0.62247944320372195</v>
      </c>
      <c r="F88978">
        <v>0.53362665679378796</v>
      </c>
      <c r="G88978">
        <v>0.99998813851898005</v>
      </c>
    </row>
    <row r="88979" spans="1:7" hidden="1" x14ac:dyDescent="0.25">
      <c r="A88979" s="1" t="s">
        <v>88984</v>
      </c>
      <c r="B88979">
        <v>1.7352791113621799</v>
      </c>
      <c r="C88979">
        <v>-9.3176743270522305E-2</v>
      </c>
      <c r="D88979">
        <v>2.0781162628748802</v>
      </c>
      <c r="E88979">
        <v>-4.4837117602660501E-2</v>
      </c>
      <c r="F88979">
        <v>0.96423713926174603</v>
      </c>
      <c r="G88979">
        <v>0.99998813851898005</v>
      </c>
    </row>
    <row r="88980" spans="1:7" hidden="1" x14ac:dyDescent="0.25">
      <c r="A88980" s="1" t="s">
        <v>88985</v>
      </c>
      <c r="B88980">
        <v>86.489995143618998</v>
      </c>
      <c r="C88980">
        <v>1.1906147410472201</v>
      </c>
      <c r="D88980">
        <v>2.0670613721054201</v>
      </c>
      <c r="E88980">
        <v>0.57599389989786098</v>
      </c>
      <c r="F88980">
        <v>0.56461930478632205</v>
      </c>
      <c r="G88980">
        <v>0.99998813851898005</v>
      </c>
    </row>
    <row r="88981" spans="1:7" hidden="1" x14ac:dyDescent="0.25">
      <c r="A88981" s="1" t="s">
        <v>88986</v>
      </c>
      <c r="B88981">
        <v>15.6484741974151</v>
      </c>
      <c r="C88981">
        <v>0.15367294965005099</v>
      </c>
      <c r="D88981">
        <v>2.0658359834298099</v>
      </c>
      <c r="E88981">
        <v>7.4387778547121405E-2</v>
      </c>
      <c r="F88981">
        <v>0.94070183316664102</v>
      </c>
      <c r="G88981">
        <v>0.99998813851898005</v>
      </c>
    </row>
    <row r="88982" spans="1:7" hidden="1" x14ac:dyDescent="0.25">
      <c r="A88982" s="1" t="s">
        <v>88987</v>
      </c>
      <c r="B88982">
        <v>2.8752963409254702</v>
      </c>
      <c r="C88982">
        <v>0.476511362879116</v>
      </c>
      <c r="D88982">
        <v>2.07620520938683</v>
      </c>
      <c r="E88982">
        <v>0.22951072501154399</v>
      </c>
      <c r="F88982">
        <v>0.81847198573208002</v>
      </c>
      <c r="G88982">
        <v>0.99998813851898005</v>
      </c>
    </row>
    <row r="88983" spans="1:7" hidden="1" x14ac:dyDescent="0.25">
      <c r="A88983" s="1" t="s">
        <v>88988</v>
      </c>
      <c r="B88983">
        <v>24.287944679635</v>
      </c>
      <c r="C88983">
        <v>-0.81000344917893996</v>
      </c>
      <c r="D88983">
        <v>2.0359669919905601</v>
      </c>
      <c r="E88983">
        <v>-0.39784704386931302</v>
      </c>
      <c r="F88983">
        <v>0.69074293746746096</v>
      </c>
      <c r="G88983">
        <v>0.99998813851898005</v>
      </c>
    </row>
    <row r="88984" spans="1:7" hidden="1" x14ac:dyDescent="0.25">
      <c r="A88984" s="1" t="s">
        <v>88989</v>
      </c>
      <c r="B88984">
        <v>13.537180116829299</v>
      </c>
      <c r="C88984">
        <v>0.417065591596745</v>
      </c>
      <c r="D88984">
        <v>2.0289649183830298</v>
      </c>
      <c r="E88984">
        <v>0.20555584170923999</v>
      </c>
      <c r="F88984">
        <v>0.83713787403691697</v>
      </c>
      <c r="G88984">
        <v>0.99998813851898005</v>
      </c>
    </row>
    <row r="88985" spans="1:7" hidden="1" x14ac:dyDescent="0.25">
      <c r="A88985" s="1" t="s">
        <v>88990</v>
      </c>
      <c r="B88985">
        <v>7.6221922486644296</v>
      </c>
      <c r="C88985">
        <v>-0.34659854181052502</v>
      </c>
      <c r="D88985">
        <v>1.2425973187761901</v>
      </c>
      <c r="E88985">
        <v>-0.27893070150182198</v>
      </c>
      <c r="F88985">
        <v>0.78029800682071804</v>
      </c>
      <c r="G88985">
        <v>0.99998813851898005</v>
      </c>
    </row>
    <row r="88986" spans="1:7" hidden="1" x14ac:dyDescent="0.25">
      <c r="A88986" s="1" t="s">
        <v>88991</v>
      </c>
      <c r="B88986">
        <v>89.225075536844301</v>
      </c>
      <c r="C88986">
        <v>0.77048796770477501</v>
      </c>
      <c r="D88986">
        <v>2.0714480018975698</v>
      </c>
      <c r="E88986">
        <v>0.37195621951357799</v>
      </c>
      <c r="F88986">
        <v>0.70992544611308395</v>
      </c>
      <c r="G88986">
        <v>0.99998813851898005</v>
      </c>
    </row>
    <row r="88987" spans="1:7" hidden="1" x14ac:dyDescent="0.25">
      <c r="A88987" s="1" t="s">
        <v>88992</v>
      </c>
      <c r="B88987">
        <v>34.4750276911575</v>
      </c>
      <c r="C88987">
        <v>-1.1143826626554401</v>
      </c>
      <c r="D88987">
        <v>1.7905161741031801</v>
      </c>
      <c r="E88987">
        <v>-0.62238067367003902</v>
      </c>
      <c r="F88987">
        <v>0.53369158539686201</v>
      </c>
      <c r="G88987">
        <v>0.99998813851898005</v>
      </c>
    </row>
    <row r="88988" spans="1:7" hidden="1" x14ac:dyDescent="0.25">
      <c r="A88988" s="1" t="s">
        <v>88993</v>
      </c>
      <c r="B88988">
        <v>6.1686922938195501</v>
      </c>
      <c r="C88988">
        <v>0.293642840145175</v>
      </c>
      <c r="D88988">
        <v>1.98854272947029</v>
      </c>
      <c r="E88988">
        <v>0.14766735247544599</v>
      </c>
      <c r="F88988">
        <v>0.88260529806588806</v>
      </c>
      <c r="G88988">
        <v>0.99998813851898005</v>
      </c>
    </row>
    <row r="88989" spans="1:7" hidden="1" x14ac:dyDescent="0.25">
      <c r="A88989" s="1" t="s">
        <v>88994</v>
      </c>
      <c r="B88989">
        <v>14.079791221920701</v>
      </c>
      <c r="C88989">
        <v>0.52516314720127599</v>
      </c>
      <c r="D88989">
        <v>1.50257916663855</v>
      </c>
      <c r="E88989">
        <v>0.34950780555285399</v>
      </c>
      <c r="F88989">
        <v>0.72670811188226503</v>
      </c>
      <c r="G88989">
        <v>0.99998813851898005</v>
      </c>
    </row>
    <row r="88990" spans="1:7" hidden="1" x14ac:dyDescent="0.25">
      <c r="A88990" s="1" t="s">
        <v>88995</v>
      </c>
      <c r="B88990">
        <v>7.3453519554269899</v>
      </c>
      <c r="C88990">
        <v>-0.28952469806938902</v>
      </c>
      <c r="D88990">
        <v>1.20180043437833</v>
      </c>
      <c r="E88990">
        <v>-0.24090913082350099</v>
      </c>
      <c r="F88990">
        <v>0.80962554516024998</v>
      </c>
      <c r="G88990">
        <v>0.99998813851898005</v>
      </c>
    </row>
    <row r="88991" spans="1:7" hidden="1" x14ac:dyDescent="0.25">
      <c r="A88991" s="1" t="s">
        <v>88996</v>
      </c>
      <c r="B88991">
        <v>29.6843726093547</v>
      </c>
      <c r="C88991">
        <v>-0.90013236594368695</v>
      </c>
      <c r="D88991">
        <v>1.795168626538</v>
      </c>
      <c r="E88991">
        <v>-0.501419394611192</v>
      </c>
      <c r="F88991">
        <v>0.616075993097984</v>
      </c>
      <c r="G88991">
        <v>0.99998813851898005</v>
      </c>
    </row>
    <row r="88992" spans="1:7" hidden="1" x14ac:dyDescent="0.25">
      <c r="A88992" s="1" t="s">
        <v>88997</v>
      </c>
      <c r="B88992">
        <v>68.119928562176298</v>
      </c>
      <c r="C88992">
        <v>0.37735296360875997</v>
      </c>
      <c r="D88992">
        <v>0.72012978340914802</v>
      </c>
      <c r="E88992">
        <v>0.52400688362359205</v>
      </c>
      <c r="F88992">
        <v>0.60027375209661105</v>
      </c>
      <c r="G88992">
        <v>0.99998813851898005</v>
      </c>
    </row>
    <row r="88993" spans="1:7" hidden="1" x14ac:dyDescent="0.25">
      <c r="A88993" s="1" t="s">
        <v>88998</v>
      </c>
      <c r="B88993">
        <v>284.05750775996199</v>
      </c>
      <c r="C88993">
        <v>4.5512269438027698E-2</v>
      </c>
      <c r="D88993">
        <v>1.5751647679481799</v>
      </c>
      <c r="E88993">
        <v>2.8893656310832901E-2</v>
      </c>
      <c r="F88993">
        <v>0.97694940504180705</v>
      </c>
      <c r="G88993">
        <v>0.99998813851898005</v>
      </c>
    </row>
    <row r="88994" spans="1:7" hidden="1" x14ac:dyDescent="0.25">
      <c r="A88994" s="1" t="s">
        <v>88999</v>
      </c>
      <c r="B88994">
        <v>50.775198594746101</v>
      </c>
      <c r="C88994">
        <v>1.1203953661568899</v>
      </c>
      <c r="D88994">
        <v>2.0536526557584001</v>
      </c>
      <c r="E88994">
        <v>0.54556225124795399</v>
      </c>
      <c r="F88994">
        <v>0.58536687851325797</v>
      </c>
      <c r="G88994">
        <v>0.99998813851898005</v>
      </c>
    </row>
    <row r="88995" spans="1:7" hidden="1" x14ac:dyDescent="0.25">
      <c r="A88995" s="1" t="s">
        <v>89000</v>
      </c>
      <c r="B88995">
        <v>2.5644784826703102</v>
      </c>
      <c r="C88995">
        <v>-0.20736504900439601</v>
      </c>
      <c r="D88995">
        <v>2.0765234251857301</v>
      </c>
      <c r="E88995">
        <v>-9.9861646870585602E-2</v>
      </c>
      <c r="F88995">
        <v>0.92045416545976999</v>
      </c>
      <c r="G88995">
        <v>0.99998813851898005</v>
      </c>
    </row>
    <row r="88996" spans="1:7" hidden="1" x14ac:dyDescent="0.25">
      <c r="A88996" s="1" t="s">
        <v>89001</v>
      </c>
      <c r="B88996">
        <v>7.4086020146565499</v>
      </c>
      <c r="C88996">
        <v>-0.120267021430985</v>
      </c>
      <c r="D88996">
        <v>1.6615286970494501</v>
      </c>
      <c r="E88996">
        <v>-7.2383354945692799E-2</v>
      </c>
      <c r="F88996">
        <v>0.94229683087423799</v>
      </c>
      <c r="G88996">
        <v>0.99998813851898005</v>
      </c>
    </row>
    <row r="88997" spans="1:7" hidden="1" x14ac:dyDescent="0.25">
      <c r="A88997" s="1" t="s">
        <v>89002</v>
      </c>
      <c r="B88997">
        <v>13.028238118855301</v>
      </c>
      <c r="C88997">
        <v>-0.528193967115689</v>
      </c>
      <c r="D88997">
        <v>2.07335423094767</v>
      </c>
      <c r="E88997">
        <v>-0.25475336497336798</v>
      </c>
      <c r="F88997">
        <v>0.79891359637521797</v>
      </c>
      <c r="G88997">
        <v>0.99998813851898005</v>
      </c>
    </row>
    <row r="88998" spans="1:7" hidden="1" x14ac:dyDescent="0.25">
      <c r="A88998" s="1" t="s">
        <v>89003</v>
      </c>
      <c r="B88998">
        <v>13.306146742013199</v>
      </c>
      <c r="C88998">
        <v>-0.38591554926379701</v>
      </c>
      <c r="D88998">
        <v>0.85172584108071203</v>
      </c>
      <c r="E88998">
        <v>-0.45309832184277499</v>
      </c>
      <c r="F88998">
        <v>0.65047794370877798</v>
      </c>
      <c r="G88998">
        <v>0.99998813851898005</v>
      </c>
    </row>
    <row r="88999" spans="1:7" hidden="1" x14ac:dyDescent="0.25">
      <c r="A88999" s="1" t="s">
        <v>89004</v>
      </c>
      <c r="B88999">
        <v>5.42072524071349</v>
      </c>
      <c r="C88999">
        <v>-0.128431092074382</v>
      </c>
      <c r="D88999">
        <v>1.9960744698250601</v>
      </c>
      <c r="E88999">
        <v>-6.4341833942516996E-2</v>
      </c>
      <c r="F88999">
        <v>0.94869804377510203</v>
      </c>
      <c r="G88999">
        <v>0.99998813851898005</v>
      </c>
    </row>
    <row r="89000" spans="1:7" hidden="1" x14ac:dyDescent="0.25">
      <c r="A89000" s="1" t="s">
        <v>89005</v>
      </c>
      <c r="B89000">
        <v>29.027600853689499</v>
      </c>
      <c r="C89000">
        <v>-0.64332892159342103</v>
      </c>
      <c r="D89000">
        <v>1.8011887354979601</v>
      </c>
      <c r="E89000">
        <v>-0.35716907890586302</v>
      </c>
      <c r="F89000">
        <v>0.72096523270331703</v>
      </c>
      <c r="G89000">
        <v>0.99998813851898005</v>
      </c>
    </row>
    <row r="89001" spans="1:7" hidden="1" x14ac:dyDescent="0.25">
      <c r="A89001" s="1" t="s">
        <v>89006</v>
      </c>
      <c r="B89001">
        <v>32.7606389572056</v>
      </c>
      <c r="C89001">
        <v>-0.33244458514223602</v>
      </c>
      <c r="D89001">
        <v>0.73477468210749097</v>
      </c>
      <c r="E89001">
        <v>-0.45244425704586599</v>
      </c>
      <c r="F89001">
        <v>0.65094897010590602</v>
      </c>
      <c r="G89001">
        <v>0.99998813851898005</v>
      </c>
    </row>
    <row r="89002" spans="1:7" hidden="1" x14ac:dyDescent="0.25">
      <c r="A89002" s="1" t="s">
        <v>89007</v>
      </c>
      <c r="B89002">
        <v>135.52063928929701</v>
      </c>
      <c r="C89002">
        <v>1.94421615450069E-2</v>
      </c>
      <c r="D89002">
        <v>0.98312013947694898</v>
      </c>
      <c r="E89002">
        <v>1.9775977283255201E-2</v>
      </c>
      <c r="F89002">
        <v>0.98422208148673096</v>
      </c>
      <c r="G89002">
        <v>0.99998813851898005</v>
      </c>
    </row>
    <row r="89003" spans="1:7" hidden="1" x14ac:dyDescent="0.25">
      <c r="A89003" s="1" t="s">
        <v>89008</v>
      </c>
      <c r="B89003">
        <v>12.8554568118661</v>
      </c>
      <c r="C89003">
        <v>1.4894983856800299</v>
      </c>
      <c r="D89003">
        <v>1.99039670934402</v>
      </c>
      <c r="E89003">
        <v>0.74834246795500403</v>
      </c>
      <c r="F89003">
        <v>0.45425361495244398</v>
      </c>
      <c r="G89003">
        <v>0.99998813851898005</v>
      </c>
    </row>
    <row r="89004" spans="1:7" hidden="1" x14ac:dyDescent="0.25">
      <c r="A89004" s="1" t="s">
        <v>89009</v>
      </c>
      <c r="B89004">
        <v>14.7466968466669</v>
      </c>
      <c r="C89004">
        <v>-0.205671790714818</v>
      </c>
      <c r="D89004">
        <v>0.92202899974172803</v>
      </c>
      <c r="E89004">
        <v>-0.22306434046264101</v>
      </c>
      <c r="F89004">
        <v>0.82348543131284702</v>
      </c>
      <c r="G89004">
        <v>0.99998813851898005</v>
      </c>
    </row>
    <row r="89005" spans="1:7" hidden="1" x14ac:dyDescent="0.25">
      <c r="A89005" s="1" t="s">
        <v>89010</v>
      </c>
      <c r="B89005">
        <v>14.982499389706</v>
      </c>
      <c r="C89005">
        <v>0.33409041898665498</v>
      </c>
      <c r="D89005">
        <v>1.7990176594556699</v>
      </c>
      <c r="E89005">
        <v>0.18570713702040101</v>
      </c>
      <c r="F89005">
        <v>0.852674431150926</v>
      </c>
      <c r="G89005">
        <v>0.99998813851898005</v>
      </c>
    </row>
    <row r="89006" spans="1:7" hidden="1" x14ac:dyDescent="0.25">
      <c r="A89006" s="1" t="s">
        <v>89011</v>
      </c>
      <c r="B89006">
        <v>60.996898306511703</v>
      </c>
      <c r="C89006">
        <v>0.62915976681460695</v>
      </c>
      <c r="D89006">
        <v>2.0647529880042499</v>
      </c>
      <c r="E89006">
        <v>0.30471430261628601</v>
      </c>
      <c r="F89006">
        <v>0.760583755440005</v>
      </c>
      <c r="G89006">
        <v>0.99998813851898005</v>
      </c>
    </row>
    <row r="89007" spans="1:7" hidden="1" x14ac:dyDescent="0.25">
      <c r="A89007" s="1" t="s">
        <v>89012</v>
      </c>
      <c r="B89007">
        <v>3.1560337568471599</v>
      </c>
      <c r="C89007">
        <v>-0.58847318592383402</v>
      </c>
      <c r="D89007">
        <v>1.95261508827804</v>
      </c>
      <c r="E89007">
        <v>-0.30137695312126001</v>
      </c>
      <c r="F89007">
        <v>0.76312706657158103</v>
      </c>
      <c r="G89007">
        <v>0.99998813851898005</v>
      </c>
    </row>
    <row r="89008" spans="1:7" hidden="1" x14ac:dyDescent="0.25">
      <c r="A89008" s="1" t="s">
        <v>89013</v>
      </c>
      <c r="B89008">
        <v>51.379928087169603</v>
      </c>
      <c r="C89008">
        <v>0.66386460020609905</v>
      </c>
      <c r="D89008">
        <v>2.06090459612455</v>
      </c>
      <c r="E89008">
        <v>0.32212291702123003</v>
      </c>
      <c r="F89008">
        <v>0.74735957755260596</v>
      </c>
      <c r="G89008">
        <v>0.99998813851898005</v>
      </c>
    </row>
    <row r="89009" spans="1:7" hidden="1" x14ac:dyDescent="0.25">
      <c r="A89009" s="1" t="s">
        <v>89014</v>
      </c>
      <c r="B89009">
        <v>664.63467280722398</v>
      </c>
      <c r="C89009">
        <v>-0.33255523079605298</v>
      </c>
      <c r="D89009">
        <v>0.61462183067564002</v>
      </c>
      <c r="E89009">
        <v>-0.541072923541428</v>
      </c>
      <c r="F89009">
        <v>0.588457320178292</v>
      </c>
      <c r="G89009">
        <v>0.99998813851898005</v>
      </c>
    </row>
    <row r="89010" spans="1:7" hidden="1" x14ac:dyDescent="0.25">
      <c r="A89010" s="1" t="s">
        <v>89015</v>
      </c>
      <c r="B89010">
        <v>73.318161945368303</v>
      </c>
      <c r="C89010">
        <v>-0.195189746629189</v>
      </c>
      <c r="D89010">
        <v>2.0725832831639801</v>
      </c>
      <c r="E89010">
        <v>-9.4177034146108701E-2</v>
      </c>
      <c r="F89010">
        <v>0.92496852777474703</v>
      </c>
      <c r="G89010">
        <v>0.99998813851898005</v>
      </c>
    </row>
    <row r="89011" spans="1:7" hidden="1" x14ac:dyDescent="0.25">
      <c r="A89011" s="1" t="s">
        <v>89016</v>
      </c>
      <c r="B89011">
        <v>463.48223714268198</v>
      </c>
      <c r="C89011">
        <v>9.1102562638946796E-2</v>
      </c>
      <c r="D89011">
        <v>0.54701466020113998</v>
      </c>
      <c r="E89011">
        <v>0.16654501107054001</v>
      </c>
      <c r="F89011">
        <v>0.86772806403485803</v>
      </c>
      <c r="G89011">
        <v>0.99998813851898005</v>
      </c>
    </row>
    <row r="89012" spans="1:7" hidden="1" x14ac:dyDescent="0.25">
      <c r="A89012" s="1" t="s">
        <v>89017</v>
      </c>
      <c r="B89012">
        <v>73.253040117187396</v>
      </c>
      <c r="C89012">
        <v>-0.20967383689264099</v>
      </c>
      <c r="D89012">
        <v>2.07258367576673</v>
      </c>
      <c r="E89012">
        <v>-0.10116543874402301</v>
      </c>
      <c r="F89012">
        <v>0.91941913181252399</v>
      </c>
      <c r="G89012">
        <v>0.99998813851898005</v>
      </c>
    </row>
    <row r="89013" spans="1:7" hidden="1" x14ac:dyDescent="0.25">
      <c r="A89013" s="1" t="s">
        <v>89018</v>
      </c>
      <c r="B89013">
        <v>2.11246345684363</v>
      </c>
      <c r="C89013">
        <v>-0.11347139812941499</v>
      </c>
      <c r="D89013">
        <v>2.0772479211247501</v>
      </c>
      <c r="E89013">
        <v>-5.4625833043546797E-2</v>
      </c>
      <c r="F89013">
        <v>0.95643655768884495</v>
      </c>
      <c r="G89013">
        <v>0.99998813851898005</v>
      </c>
    </row>
    <row r="89014" spans="1:7" hidden="1" x14ac:dyDescent="0.25">
      <c r="A89014" s="1" t="s">
        <v>89019</v>
      </c>
      <c r="B89014">
        <v>8.7489104626233605</v>
      </c>
      <c r="C89014">
        <v>0.96026910569002399</v>
      </c>
      <c r="D89014">
        <v>1.9906312758195699</v>
      </c>
      <c r="E89014">
        <v>0.48239426223958398</v>
      </c>
      <c r="F89014">
        <v>0.62952589634895295</v>
      </c>
      <c r="G89014">
        <v>0.99998813851898005</v>
      </c>
    </row>
    <row r="89015" spans="1:7" hidden="1" x14ac:dyDescent="0.25">
      <c r="A89015" s="1" t="s">
        <v>89020</v>
      </c>
      <c r="B89015">
        <v>4.8161127841917599</v>
      </c>
      <c r="C89015">
        <v>0.41699289836061398</v>
      </c>
      <c r="D89015">
        <v>1.9827116180247599</v>
      </c>
      <c r="E89015">
        <v>0.21031444743135999</v>
      </c>
      <c r="F89015">
        <v>0.83342226003002295</v>
      </c>
      <c r="G89015">
        <v>0.99998813851898005</v>
      </c>
    </row>
    <row r="89016" spans="1:7" hidden="1" x14ac:dyDescent="0.25">
      <c r="A89016" s="1" t="s">
        <v>89021</v>
      </c>
      <c r="B89016">
        <v>4.7835518701013102</v>
      </c>
      <c r="C89016">
        <v>0.28622833228218703</v>
      </c>
      <c r="D89016">
        <v>1.98898852214847</v>
      </c>
      <c r="E89016">
        <v>0.14390647763668801</v>
      </c>
      <c r="F89016">
        <v>0.88557432051956697</v>
      </c>
      <c r="G89016">
        <v>0.99998813851898005</v>
      </c>
    </row>
    <row r="89017" spans="1:7" hidden="1" x14ac:dyDescent="0.25">
      <c r="A89017" s="1" t="s">
        <v>89022</v>
      </c>
      <c r="B89017">
        <v>12.5240401203906</v>
      </c>
      <c r="C89017">
        <v>-0.93902145378262902</v>
      </c>
      <c r="D89017">
        <v>1.83893001695422</v>
      </c>
      <c r="E89017">
        <v>-0.51063468708717397</v>
      </c>
      <c r="F89017">
        <v>0.60960688231766302</v>
      </c>
      <c r="G89017">
        <v>0.99998813851898005</v>
      </c>
    </row>
    <row r="89018" spans="1:7" hidden="1" x14ac:dyDescent="0.25">
      <c r="A89018" s="1" t="s">
        <v>89023</v>
      </c>
      <c r="B89018">
        <v>13.6522074028526</v>
      </c>
      <c r="C89018">
        <v>-1.12146499389211</v>
      </c>
      <c r="D89018">
        <v>2.0374518399808399</v>
      </c>
      <c r="E89018">
        <v>-0.55042527724368295</v>
      </c>
      <c r="F89018">
        <v>0.58202771526181496</v>
      </c>
      <c r="G89018">
        <v>0.99998813851898005</v>
      </c>
    </row>
    <row r="89019" spans="1:7" hidden="1" x14ac:dyDescent="0.25">
      <c r="A89019" s="1" t="s">
        <v>89024</v>
      </c>
      <c r="B89019">
        <v>10.2252002646138</v>
      </c>
      <c r="C89019">
        <v>0.20166566051738899</v>
      </c>
      <c r="D89019">
        <v>2.0217193636473798</v>
      </c>
      <c r="E89019">
        <v>9.9749581541112006E-2</v>
      </c>
      <c r="F89019">
        <v>0.92054313642353203</v>
      </c>
      <c r="G89019">
        <v>0.99998813851898005</v>
      </c>
    </row>
    <row r="89020" spans="1:7" hidden="1" x14ac:dyDescent="0.25">
      <c r="A89020" s="1" t="s">
        <v>89025</v>
      </c>
      <c r="B89020">
        <v>11.681246113728101</v>
      </c>
      <c r="C89020">
        <v>-0.86502470449712698</v>
      </c>
      <c r="D89020">
        <v>2.0735683486938599</v>
      </c>
      <c r="E89020">
        <v>-0.41716720118823503</v>
      </c>
      <c r="F89020">
        <v>0.67655611382395597</v>
      </c>
      <c r="G89020">
        <v>0.99998813851898005</v>
      </c>
    </row>
    <row r="89021" spans="1:7" hidden="1" x14ac:dyDescent="0.25">
      <c r="A89021" s="1" t="s">
        <v>89026</v>
      </c>
      <c r="B89021">
        <v>113.29424228727</v>
      </c>
      <c r="C89021">
        <v>-0.37287640068509698</v>
      </c>
      <c r="D89021">
        <v>0.53091113359457198</v>
      </c>
      <c r="E89021">
        <v>-0.70233298397890298</v>
      </c>
      <c r="F89021">
        <v>0.48247152794916298</v>
      </c>
      <c r="G89021">
        <v>0.99998813851898005</v>
      </c>
    </row>
    <row r="89022" spans="1:7" hidden="1" x14ac:dyDescent="0.25">
      <c r="A89022" s="1" t="s">
        <v>89027</v>
      </c>
      <c r="B89022">
        <v>9.3534310075915297</v>
      </c>
      <c r="C89022">
        <v>1.32300149005391</v>
      </c>
      <c r="D89022">
        <v>1.97999371597236</v>
      </c>
      <c r="E89022">
        <v>0.66818469138635295</v>
      </c>
      <c r="F89022">
        <v>0.50401570611959001</v>
      </c>
      <c r="G89022">
        <v>0.99998813851898005</v>
      </c>
    </row>
    <row r="89023" spans="1:7" hidden="1" x14ac:dyDescent="0.25">
      <c r="A89023" s="1" t="s">
        <v>89028</v>
      </c>
      <c r="B89023">
        <v>136.50639755728801</v>
      </c>
      <c r="C89023">
        <v>0.24884573143859101</v>
      </c>
      <c r="D89023">
        <v>0.85647538507102605</v>
      </c>
      <c r="E89023">
        <v>0.29054627345531397</v>
      </c>
      <c r="F89023">
        <v>0.77139835561174297</v>
      </c>
      <c r="G89023">
        <v>0.99998813851898005</v>
      </c>
    </row>
    <row r="89024" spans="1:7" hidden="1" x14ac:dyDescent="0.25">
      <c r="A89024" s="1" t="s">
        <v>89029</v>
      </c>
      <c r="B89024">
        <v>88.113582994268796</v>
      </c>
      <c r="C89024">
        <v>0.53969078710269502</v>
      </c>
      <c r="D89024">
        <v>0.93700864878845003</v>
      </c>
      <c r="E89024">
        <v>0.57597204444218697</v>
      </c>
      <c r="F89024">
        <v>0.564634077488544</v>
      </c>
      <c r="G89024">
        <v>0.99998813851898005</v>
      </c>
    </row>
    <row r="89025" spans="1:7" hidden="1" x14ac:dyDescent="0.25">
      <c r="A89025" s="1" t="s">
        <v>89030</v>
      </c>
      <c r="B89025">
        <v>11.384769476279001</v>
      </c>
      <c r="C89025">
        <v>1.4451025061330101</v>
      </c>
      <c r="D89025">
        <v>1.9860220715632599</v>
      </c>
      <c r="E89025">
        <v>0.72763667978549795</v>
      </c>
      <c r="F89025">
        <v>0.46683602096594201</v>
      </c>
      <c r="G89025">
        <v>0.99998813851898005</v>
      </c>
    </row>
    <row r="89026" spans="1:7" hidden="1" x14ac:dyDescent="0.25">
      <c r="A89026" s="1" t="s">
        <v>89031</v>
      </c>
      <c r="B89026">
        <v>123.152183490517</v>
      </c>
      <c r="C89026">
        <v>0.639417476293201</v>
      </c>
      <c r="D89026">
        <v>0.92800807588933398</v>
      </c>
      <c r="E89026">
        <v>0.68902145671569803</v>
      </c>
      <c r="F89026">
        <v>0.490809765017162</v>
      </c>
      <c r="G89026">
        <v>0.99998813851898005</v>
      </c>
    </row>
    <row r="89027" spans="1:7" hidden="1" x14ac:dyDescent="0.25">
      <c r="A89027" s="1" t="s">
        <v>89032</v>
      </c>
      <c r="B89027">
        <v>322.93245273032898</v>
      </c>
      <c r="C89027">
        <v>-3.1361706976381E-2</v>
      </c>
      <c r="D89027">
        <v>0.32553071725924099</v>
      </c>
      <c r="E89027">
        <v>-9.6340238612276904E-2</v>
      </c>
      <c r="F89027">
        <v>0.92325035390751198</v>
      </c>
      <c r="G89027">
        <v>0.99998813851898005</v>
      </c>
    </row>
    <row r="89028" spans="1:7" hidden="1" x14ac:dyDescent="0.25">
      <c r="A89028" s="1" t="s">
        <v>89033</v>
      </c>
      <c r="B89028">
        <v>76.508386916118198</v>
      </c>
      <c r="C89028">
        <v>-0.237324233169489</v>
      </c>
      <c r="D89028">
        <v>0.81969969225346595</v>
      </c>
      <c r="E89028">
        <v>-0.28952582929127602</v>
      </c>
      <c r="F89028">
        <v>0.77217901694101998</v>
      </c>
      <c r="G89028">
        <v>0.99998813851898005</v>
      </c>
    </row>
    <row r="89029" spans="1:7" hidden="1" x14ac:dyDescent="0.25">
      <c r="A89029" s="1" t="s">
        <v>89034</v>
      </c>
      <c r="B89029">
        <v>50.028891291792704</v>
      </c>
      <c r="C89029">
        <v>0.109956215802402</v>
      </c>
      <c r="D89029">
        <v>1.4402019855930299</v>
      </c>
      <c r="E89029">
        <v>7.6347774063875398E-2</v>
      </c>
      <c r="F89029">
        <v>0.93914241852174496</v>
      </c>
      <c r="G89029">
        <v>0.99998813851898005</v>
      </c>
    </row>
    <row r="89030" spans="1:7" hidden="1" x14ac:dyDescent="0.25">
      <c r="A89030" s="1" t="s">
        <v>89035</v>
      </c>
      <c r="B89030">
        <v>75.959972958503499</v>
      </c>
      <c r="C89030">
        <v>6.4341645361867206E-2</v>
      </c>
      <c r="D89030">
        <v>0.56591246523822603</v>
      </c>
      <c r="E89030">
        <v>0.11369540222935701</v>
      </c>
      <c r="F89030">
        <v>0.90947925737740698</v>
      </c>
      <c r="G89030">
        <v>0.99998813851898005</v>
      </c>
    </row>
    <row r="89031" spans="1:7" hidden="1" x14ac:dyDescent="0.25">
      <c r="A89031" s="1" t="s">
        <v>89036</v>
      </c>
      <c r="B89031">
        <v>6.9900564723890302</v>
      </c>
      <c r="C89031">
        <v>0.190854898089901</v>
      </c>
      <c r="D89031">
        <v>2.0740170410299301</v>
      </c>
      <c r="E89031">
        <v>9.2021856288666506E-2</v>
      </c>
      <c r="F89031">
        <v>0.92668067446011604</v>
      </c>
      <c r="G89031">
        <v>0.99998813851898005</v>
      </c>
    </row>
    <row r="89032" spans="1:7" hidden="1" x14ac:dyDescent="0.25">
      <c r="A89032" s="1" t="s">
        <v>89037</v>
      </c>
      <c r="B89032">
        <v>7.9443540244567297</v>
      </c>
      <c r="C89032">
        <v>0.389449985039867</v>
      </c>
      <c r="D89032">
        <v>1.1503726383461199</v>
      </c>
      <c r="E89032">
        <v>0.33854246185807702</v>
      </c>
      <c r="F89032">
        <v>0.73495443410805705</v>
      </c>
      <c r="G89032">
        <v>0.99998813851898005</v>
      </c>
    </row>
    <row r="89033" spans="1:7" hidden="1" x14ac:dyDescent="0.25">
      <c r="A89033" s="1" t="s">
        <v>89038</v>
      </c>
      <c r="B89033">
        <v>58.337075175107202</v>
      </c>
      <c r="C89033">
        <v>-0.110416499463961</v>
      </c>
      <c r="D89033">
        <v>0.61776095082007099</v>
      </c>
      <c r="E89033">
        <v>-0.178736612143231</v>
      </c>
      <c r="F89033">
        <v>0.85814451973815997</v>
      </c>
      <c r="G89033">
        <v>0.99998813851898005</v>
      </c>
    </row>
    <row r="89034" spans="1:7" hidden="1" x14ac:dyDescent="0.25">
      <c r="A89034" s="1" t="s">
        <v>89039</v>
      </c>
      <c r="B89034">
        <v>2.8226449626668502</v>
      </c>
      <c r="C89034">
        <v>0.98691939336811596</v>
      </c>
      <c r="D89034">
        <v>1.91890649816404</v>
      </c>
      <c r="E89034">
        <v>0.51431343544481101</v>
      </c>
      <c r="F89034">
        <v>0.60703286979570203</v>
      </c>
      <c r="G89034">
        <v>0.99998813851898005</v>
      </c>
    </row>
    <row r="89035" spans="1:7" hidden="1" x14ac:dyDescent="0.25">
      <c r="A89035" s="1" t="s">
        <v>89040</v>
      </c>
      <c r="B89035">
        <v>1.94490430834573</v>
      </c>
      <c r="C89035">
        <v>0.106397604876262</v>
      </c>
      <c r="D89035">
        <v>1.9401187586267501</v>
      </c>
      <c r="E89035">
        <v>5.4840769104037498E-2</v>
      </c>
      <c r="F89035">
        <v>0.95626532020813204</v>
      </c>
      <c r="G89035">
        <v>0.99998813851898005</v>
      </c>
    </row>
    <row r="89036" spans="1:7" hidden="1" x14ac:dyDescent="0.25">
      <c r="A89036" s="1" t="s">
        <v>89041</v>
      </c>
      <c r="B89036">
        <v>14.726186281330101</v>
      </c>
      <c r="C89036">
        <v>2.7886335857060102E-2</v>
      </c>
      <c r="D89036">
        <v>2.07319265405317</v>
      </c>
      <c r="E89036">
        <v>1.3450913885181499E-2</v>
      </c>
      <c r="F89036">
        <v>0.98926804710012495</v>
      </c>
      <c r="G89036">
        <v>0.99998813851898005</v>
      </c>
    </row>
    <row r="89037" spans="1:7" hidden="1" x14ac:dyDescent="0.25">
      <c r="A89037" s="1" t="s">
        <v>89042</v>
      </c>
      <c r="B89037">
        <v>14.436772254393899</v>
      </c>
      <c r="C89037">
        <v>6.05298988178102E-2</v>
      </c>
      <c r="D89037">
        <v>2.0732076616199002</v>
      </c>
      <c r="E89037">
        <v>2.9196254643644899E-2</v>
      </c>
      <c r="F89037">
        <v>0.97670806832329105</v>
      </c>
      <c r="G89037">
        <v>0.99998813851898005</v>
      </c>
    </row>
    <row r="89038" spans="1:7" hidden="1" x14ac:dyDescent="0.25">
      <c r="A89038" s="1" t="s">
        <v>89043</v>
      </c>
      <c r="B89038">
        <v>2.2271949919101499</v>
      </c>
      <c r="C89038">
        <v>0.68026520804309099</v>
      </c>
      <c r="D89038">
        <v>1.56241311527677</v>
      </c>
      <c r="E89038">
        <v>0.43539394376024898</v>
      </c>
      <c r="F89038">
        <v>0.66327650556606799</v>
      </c>
      <c r="G89038">
        <v>0.99998813851898005</v>
      </c>
    </row>
    <row r="89039" spans="1:7" hidden="1" x14ac:dyDescent="0.25">
      <c r="A89039" s="1" t="s">
        <v>89044</v>
      </c>
      <c r="B89039">
        <v>16.301463232378499</v>
      </c>
      <c r="C89039">
        <v>-1.44424093129242</v>
      </c>
      <c r="D89039">
        <v>2.0044808068720199</v>
      </c>
      <c r="E89039">
        <v>-0.72050624098823701</v>
      </c>
      <c r="F89039">
        <v>0.471213358517444</v>
      </c>
      <c r="G89039">
        <v>0.99998813851898005</v>
      </c>
    </row>
    <row r="89040" spans="1:7" hidden="1" x14ac:dyDescent="0.25">
      <c r="A89040" s="1" t="s">
        <v>89045</v>
      </c>
      <c r="B89040">
        <v>14.882283210442001</v>
      </c>
      <c r="C89040">
        <v>-0.56870717869710596</v>
      </c>
      <c r="D89040">
        <v>2.0267845435051002</v>
      </c>
      <c r="E89040">
        <v>-0.28059577448404499</v>
      </c>
      <c r="F89040">
        <v>0.77902045735655201</v>
      </c>
      <c r="G89040">
        <v>0.99998813851898005</v>
      </c>
    </row>
    <row r="89041" spans="1:7" hidden="1" x14ac:dyDescent="0.25">
      <c r="A89041" s="1" t="s">
        <v>89046</v>
      </c>
      <c r="B89041">
        <v>218.612650918784</v>
      </c>
      <c r="C89041">
        <v>-0.27172666428638798</v>
      </c>
      <c r="D89041">
        <v>0.44785782956906001</v>
      </c>
      <c r="E89041">
        <v>-0.60672527383935704</v>
      </c>
      <c r="F89041">
        <v>0.54403324653562202</v>
      </c>
      <c r="G89041">
        <v>0.99998813851898005</v>
      </c>
    </row>
    <row r="89042" spans="1:7" hidden="1" x14ac:dyDescent="0.25">
      <c r="A89042" s="1" t="s">
        <v>89047</v>
      </c>
      <c r="B89042">
        <v>26.564915885458198</v>
      </c>
      <c r="C89042">
        <v>-0.28339539241334399</v>
      </c>
      <c r="D89042">
        <v>0.95761288066056105</v>
      </c>
      <c r="E89042">
        <v>-0.29593941156875297</v>
      </c>
      <c r="F89042">
        <v>0.76727635231153202</v>
      </c>
      <c r="G89042">
        <v>0.99998813851898005</v>
      </c>
    </row>
    <row r="89043" spans="1:7" hidden="1" x14ac:dyDescent="0.25">
      <c r="A89043" s="1" t="s">
        <v>89048</v>
      </c>
      <c r="B89043">
        <v>88.228003987865705</v>
      </c>
      <c r="C89043">
        <v>1.1448546915478399</v>
      </c>
      <c r="D89043">
        <v>1.88099412796576</v>
      </c>
      <c r="E89043">
        <v>0.60864341601425498</v>
      </c>
      <c r="F89043">
        <v>0.54276082027480699</v>
      </c>
      <c r="G89043">
        <v>0.99998813851898005</v>
      </c>
    </row>
    <row r="89044" spans="1:7" hidden="1" x14ac:dyDescent="0.25">
      <c r="A89044" s="1" t="s">
        <v>89049</v>
      </c>
      <c r="B89044">
        <v>269.78562606479301</v>
      </c>
      <c r="C89044">
        <v>0.28854510638505099</v>
      </c>
      <c r="D89044">
        <v>0.42854416976057702</v>
      </c>
      <c r="E89044">
        <v>0.67331474033646799</v>
      </c>
      <c r="F89044">
        <v>0.50074707704240895</v>
      </c>
      <c r="G89044">
        <v>0.99998813851898005</v>
      </c>
    </row>
    <row r="89045" spans="1:7" hidden="1" x14ac:dyDescent="0.25">
      <c r="A89045" s="1" t="s">
        <v>89050</v>
      </c>
      <c r="B89045">
        <v>18.8838029534576</v>
      </c>
      <c r="C89045">
        <v>0.103922177378378</v>
      </c>
      <c r="D89045">
        <v>2.07302646128452</v>
      </c>
      <c r="E89045">
        <v>5.01306564673486E-2</v>
      </c>
      <c r="F89045">
        <v>0.96001827011513996</v>
      </c>
      <c r="G89045">
        <v>0.99998813851898005</v>
      </c>
    </row>
    <row r="89046" spans="1:7" hidden="1" x14ac:dyDescent="0.25">
      <c r="A89046" s="1" t="s">
        <v>89051</v>
      </c>
      <c r="B89046">
        <v>11.561160121466299</v>
      </c>
      <c r="C89046">
        <v>0.97511723598352795</v>
      </c>
      <c r="D89046">
        <v>2.0735788604360499</v>
      </c>
      <c r="E89046">
        <v>0.47025809077667402</v>
      </c>
      <c r="F89046">
        <v>0.63817063562712495</v>
      </c>
      <c r="G89046">
        <v>0.99998813851898005</v>
      </c>
    </row>
    <row r="89047" spans="1:7" hidden="1" x14ac:dyDescent="0.25">
      <c r="A89047" s="1" t="s">
        <v>89052</v>
      </c>
      <c r="B89047">
        <v>425.53449042052102</v>
      </c>
      <c r="C89047">
        <v>1.27773823049727</v>
      </c>
      <c r="D89047">
        <v>2.0724611571188198</v>
      </c>
      <c r="E89047">
        <v>0.616531811034571</v>
      </c>
      <c r="F89047">
        <v>0.537543583385936</v>
      </c>
      <c r="G89047">
        <v>0.99998813851898005</v>
      </c>
    </row>
    <row r="89048" spans="1:7" hidden="1" x14ac:dyDescent="0.25">
      <c r="A89048" s="1" t="s">
        <v>89053</v>
      </c>
      <c r="B89048">
        <v>4.4866992126244201</v>
      </c>
      <c r="C89048">
        <v>0.25888537222097602</v>
      </c>
      <c r="D89048">
        <v>2.07486171577776</v>
      </c>
      <c r="E89048">
        <v>0.124772350008845</v>
      </c>
      <c r="F89048">
        <v>0.90070377779436805</v>
      </c>
      <c r="G89048">
        <v>0.99998813851898005</v>
      </c>
    </row>
    <row r="89049" spans="1:7" hidden="1" x14ac:dyDescent="0.25">
      <c r="A89049" s="1" t="s">
        <v>89054</v>
      </c>
      <c r="B89049">
        <v>350.38825612350303</v>
      </c>
      <c r="C89049">
        <v>0.96916901988661097</v>
      </c>
      <c r="D89049">
        <v>2.07246370230405</v>
      </c>
      <c r="E89049">
        <v>0.46764101045974499</v>
      </c>
      <c r="F89049">
        <v>0.64004133226993998</v>
      </c>
      <c r="G89049">
        <v>0.99998813851898005</v>
      </c>
    </row>
    <row r="89050" spans="1:7" hidden="1" x14ac:dyDescent="0.25">
      <c r="A89050" s="1" t="s">
        <v>89055</v>
      </c>
      <c r="B89050">
        <v>88.181802023623604</v>
      </c>
      <c r="C89050">
        <v>0.50825960712874096</v>
      </c>
      <c r="D89050">
        <v>2.07256072463107</v>
      </c>
      <c r="E89050">
        <v>0.24523267332454801</v>
      </c>
      <c r="F89050">
        <v>0.80627627897590903</v>
      </c>
      <c r="G89050">
        <v>0.99998813851898005</v>
      </c>
    </row>
    <row r="89051" spans="1:7" hidden="1" x14ac:dyDescent="0.25">
      <c r="A89051" s="1" t="s">
        <v>89056</v>
      </c>
      <c r="B89051">
        <v>65.633139782723106</v>
      </c>
      <c r="C89051">
        <v>-1.77374989587708E-2</v>
      </c>
      <c r="D89051">
        <v>1.52935015424869</v>
      </c>
      <c r="E89051">
        <v>-1.1598062686621601E-2</v>
      </c>
      <c r="F89051">
        <v>0.99074629230809097</v>
      </c>
      <c r="G89051">
        <v>0.99998813851898005</v>
      </c>
    </row>
    <row r="89052" spans="1:7" hidden="1" x14ac:dyDescent="0.25">
      <c r="A89052" s="1" t="s">
        <v>89057</v>
      </c>
      <c r="B89052">
        <v>33.917242222139102</v>
      </c>
      <c r="C89052">
        <v>0.32396755524465198</v>
      </c>
      <c r="D89052">
        <v>0.56886995030157295</v>
      </c>
      <c r="E89052">
        <v>0.56949317690784695</v>
      </c>
      <c r="F89052">
        <v>0.56902149980191796</v>
      </c>
      <c r="G89052">
        <v>0.99998813851898005</v>
      </c>
    </row>
    <row r="89053" spans="1:7" hidden="1" x14ac:dyDescent="0.25">
      <c r="A89053" s="1" t="s">
        <v>89058</v>
      </c>
      <c r="B89053">
        <v>53.800001606686699</v>
      </c>
      <c r="C89053">
        <v>1.6238592224364901E-2</v>
      </c>
      <c r="D89053">
        <v>0.93632191528666597</v>
      </c>
      <c r="E89053">
        <v>1.7342958612042401E-2</v>
      </c>
      <c r="F89053">
        <v>0.986163014732237</v>
      </c>
      <c r="G89053">
        <v>0.99998813851898005</v>
      </c>
    </row>
    <row r="89054" spans="1:7" hidden="1" x14ac:dyDescent="0.25">
      <c r="A89054" s="1" t="s">
        <v>89059</v>
      </c>
      <c r="B89054">
        <v>79.745702636265705</v>
      </c>
      <c r="C89054">
        <v>0.77195348222687799</v>
      </c>
      <c r="D89054">
        <v>2.0725849653429602</v>
      </c>
      <c r="E89054">
        <v>0.37245926952825198</v>
      </c>
      <c r="F89054">
        <v>0.70955093220738596</v>
      </c>
      <c r="G89054">
        <v>0.99998813851898005</v>
      </c>
    </row>
    <row r="89055" spans="1:7" hidden="1" x14ac:dyDescent="0.25">
      <c r="A89055" s="1" t="s">
        <v>89060</v>
      </c>
      <c r="B89055">
        <v>9.2974439759271306</v>
      </c>
      <c r="C89055">
        <v>-1.1344127447186501</v>
      </c>
      <c r="D89055">
        <v>2.0740128356791101</v>
      </c>
      <c r="E89055">
        <v>-0.54696515142211999</v>
      </c>
      <c r="F89055">
        <v>0.584402673925561</v>
      </c>
      <c r="G89055">
        <v>0.99998813851898005</v>
      </c>
    </row>
    <row r="89056" spans="1:7" hidden="1" x14ac:dyDescent="0.25">
      <c r="A89056" s="1" t="s">
        <v>89061</v>
      </c>
      <c r="B89056">
        <v>2.1144167706344099</v>
      </c>
      <c r="C89056">
        <v>-0.25647747991689002</v>
      </c>
      <c r="D89056">
        <v>2.0773079743340701</v>
      </c>
      <c r="E89056">
        <v>-0.123466276106272</v>
      </c>
      <c r="F89056">
        <v>0.90173787769969005</v>
      </c>
      <c r="G89056">
        <v>0.99998813851898005</v>
      </c>
    </row>
    <row r="89057" spans="1:7" hidden="1" x14ac:dyDescent="0.25">
      <c r="A89057" s="1" t="s">
        <v>89062</v>
      </c>
      <c r="B89057">
        <v>54.0921672754111</v>
      </c>
      <c r="C89057">
        <v>0.57266672723385403</v>
      </c>
      <c r="D89057">
        <v>1.0877452576122899</v>
      </c>
      <c r="E89057">
        <v>0.52647136195373301</v>
      </c>
      <c r="F89057">
        <v>0.59856074467754095</v>
      </c>
      <c r="G89057">
        <v>0.99998813851898005</v>
      </c>
    </row>
    <row r="89058" spans="1:7" hidden="1" x14ac:dyDescent="0.25">
      <c r="A89058" s="1" t="s">
        <v>89063</v>
      </c>
      <c r="B89058">
        <v>55.355204413361101</v>
      </c>
      <c r="C89058">
        <v>-5.9816082057901197E-2</v>
      </c>
      <c r="D89058">
        <v>0.52370319636642804</v>
      </c>
      <c r="E89058">
        <v>-0.114217523347039</v>
      </c>
      <c r="F89058">
        <v>0.90906536119070702</v>
      </c>
      <c r="G89058">
        <v>0.99998813851898005</v>
      </c>
    </row>
    <row r="89059" spans="1:7" hidden="1" x14ac:dyDescent="0.25">
      <c r="A89059" s="1" t="s">
        <v>89064</v>
      </c>
      <c r="B89059">
        <v>33.683174406666701</v>
      </c>
      <c r="C89059">
        <v>0.60446094622047897</v>
      </c>
      <c r="D89059">
        <v>1.8130922373446501</v>
      </c>
      <c r="E89059">
        <v>0.33338675979647697</v>
      </c>
      <c r="F89059">
        <v>0.73884235622039995</v>
      </c>
      <c r="G89059">
        <v>0.99998813851898005</v>
      </c>
    </row>
    <row r="89060" spans="1:7" hidden="1" x14ac:dyDescent="0.25">
      <c r="A89060" s="1" t="s">
        <v>89065</v>
      </c>
      <c r="B89060">
        <v>20.138057565535</v>
      </c>
      <c r="C89060">
        <v>1.1387087889074801</v>
      </c>
      <c r="D89060">
        <v>2.0283618693434802</v>
      </c>
      <c r="E89060">
        <v>0.56139331256313096</v>
      </c>
      <c r="F89060">
        <v>0.57452944190938005</v>
      </c>
      <c r="G89060">
        <v>0.99998813851898005</v>
      </c>
    </row>
    <row r="89061" spans="1:7" hidden="1" x14ac:dyDescent="0.25">
      <c r="A89061" s="1" t="s">
        <v>89066</v>
      </c>
      <c r="B89061">
        <v>65.520465140387898</v>
      </c>
      <c r="C89061">
        <v>0.31682389845116998</v>
      </c>
      <c r="D89061">
        <v>0.86924081487868998</v>
      </c>
      <c r="E89061">
        <v>0.36448345847104002</v>
      </c>
      <c r="F89061">
        <v>0.71549702379139402</v>
      </c>
      <c r="G89061">
        <v>0.99998813851898005</v>
      </c>
    </row>
    <row r="89062" spans="1:7" hidden="1" x14ac:dyDescent="0.25">
      <c r="A89062" s="1" t="s">
        <v>89067</v>
      </c>
      <c r="B89062">
        <v>15.511096598088599</v>
      </c>
      <c r="C89062">
        <v>-0.19738193282340699</v>
      </c>
      <c r="D89062">
        <v>2.0355674682314699</v>
      </c>
      <c r="E89062">
        <v>-9.6966539259391707E-2</v>
      </c>
      <c r="F89062">
        <v>0.92275296699703602</v>
      </c>
      <c r="G89062">
        <v>0.99998813851898005</v>
      </c>
    </row>
    <row r="89063" spans="1:7" hidden="1" x14ac:dyDescent="0.25">
      <c r="A89063" s="1" t="s">
        <v>89068</v>
      </c>
      <c r="B89063">
        <v>30.209991133917399</v>
      </c>
      <c r="C89063">
        <v>0.41612581227997603</v>
      </c>
      <c r="D89063">
        <v>1.8153785923061001</v>
      </c>
      <c r="E89063">
        <v>0.22922260626163199</v>
      </c>
      <c r="F89063">
        <v>0.818695903042023</v>
      </c>
      <c r="G89063">
        <v>0.99998813851898005</v>
      </c>
    </row>
    <row r="89064" spans="1:7" hidden="1" x14ac:dyDescent="0.25">
      <c r="A89064" s="1" t="s">
        <v>89069</v>
      </c>
      <c r="B89064">
        <v>11.1108657902072</v>
      </c>
      <c r="C89064">
        <v>0.37507630464662001</v>
      </c>
      <c r="D89064">
        <v>2.0236385752686599</v>
      </c>
      <c r="E89064">
        <v>0.18534747717824299</v>
      </c>
      <c r="F89064">
        <v>0.85295650168293802</v>
      </c>
      <c r="G89064">
        <v>0.99998813851898005</v>
      </c>
    </row>
    <row r="89065" spans="1:7" hidden="1" x14ac:dyDescent="0.25">
      <c r="A89065" s="1" t="s">
        <v>89070</v>
      </c>
      <c r="B89065">
        <v>12.2003177976949</v>
      </c>
      <c r="C89065">
        <v>-1.54623499864879</v>
      </c>
      <c r="D89065">
        <v>1.9858621070401801</v>
      </c>
      <c r="E89065">
        <v>-0.77862153327119399</v>
      </c>
      <c r="F89065">
        <v>0.43620269065324102</v>
      </c>
      <c r="G89065">
        <v>0.99998813851898005</v>
      </c>
    </row>
    <row r="89066" spans="1:7" hidden="1" x14ac:dyDescent="0.25">
      <c r="A89066" s="1" t="s">
        <v>89071</v>
      </c>
      <c r="B89066">
        <v>5.9781341794774496</v>
      </c>
      <c r="C89066">
        <v>0.65777571008521896</v>
      </c>
      <c r="D89066">
        <v>1.64292007264607</v>
      </c>
      <c r="E89066">
        <v>0.40036987863068202</v>
      </c>
      <c r="F89066">
        <v>0.68888410642738096</v>
      </c>
      <c r="G89066">
        <v>0.99998813851898005</v>
      </c>
    </row>
    <row r="89067" spans="1:7" hidden="1" x14ac:dyDescent="0.25">
      <c r="A89067" s="1" t="s">
        <v>89072</v>
      </c>
      <c r="B89067">
        <v>6.1205479124722997</v>
      </c>
      <c r="C89067">
        <v>-0.27803799957453301</v>
      </c>
      <c r="D89067">
        <v>1.09317996216391</v>
      </c>
      <c r="E89067">
        <v>-0.25433872664860002</v>
      </c>
      <c r="F89067">
        <v>0.79923388368293702</v>
      </c>
      <c r="G89067">
        <v>0.99998813851898005</v>
      </c>
    </row>
    <row r="89068" spans="1:7" hidden="1" x14ac:dyDescent="0.25">
      <c r="A89068" s="1" t="s">
        <v>89073</v>
      </c>
      <c r="B89068">
        <v>43.769037749745699</v>
      </c>
      <c r="C89068">
        <v>0.68668526664276897</v>
      </c>
      <c r="D89068">
        <v>1.4246732981263099</v>
      </c>
      <c r="E89068">
        <v>0.48199490195111899</v>
      </c>
      <c r="F89068">
        <v>0.62980956783314501</v>
      </c>
      <c r="G89068">
        <v>0.99998813851898005</v>
      </c>
    </row>
    <row r="89069" spans="1:7" hidden="1" x14ac:dyDescent="0.25">
      <c r="A89069" s="1" t="s">
        <v>89074</v>
      </c>
      <c r="B89069">
        <v>2.7627653405412</v>
      </c>
      <c r="C89069">
        <v>-0.74211887504872698</v>
      </c>
      <c r="D89069">
        <v>1.93353742910175</v>
      </c>
      <c r="E89069">
        <v>-0.38381407252793098</v>
      </c>
      <c r="F89069">
        <v>0.70111625709563496</v>
      </c>
      <c r="G89069">
        <v>0.99998813851898005</v>
      </c>
    </row>
    <row r="89070" spans="1:7" hidden="1" x14ac:dyDescent="0.25">
      <c r="A89070" s="1" t="s">
        <v>89075</v>
      </c>
      <c r="B89070">
        <v>9.3244502929554507</v>
      </c>
      <c r="C89070">
        <v>0.64497995567299504</v>
      </c>
      <c r="D89070">
        <v>1.69778321215513</v>
      </c>
      <c r="E89070">
        <v>0.37989535475160802</v>
      </c>
      <c r="F89070">
        <v>0.70402309567580801</v>
      </c>
      <c r="G89070">
        <v>0.99998813851898005</v>
      </c>
    </row>
    <row r="89071" spans="1:7" hidden="1" x14ac:dyDescent="0.25">
      <c r="A89071" s="1" t="s">
        <v>89076</v>
      </c>
      <c r="B89071">
        <v>7.7569851021613996</v>
      </c>
      <c r="C89071">
        <v>0.87483466188848302</v>
      </c>
      <c r="D89071">
        <v>1.66921462513213</v>
      </c>
      <c r="E89071">
        <v>0.52409956677634295</v>
      </c>
      <c r="F89071">
        <v>0.600209289866523</v>
      </c>
      <c r="G89071">
        <v>0.99998813851898005</v>
      </c>
    </row>
    <row r="89072" spans="1:7" hidden="1" x14ac:dyDescent="0.25">
      <c r="A89072" s="1" t="s">
        <v>89077</v>
      </c>
      <c r="B89072">
        <v>9.5873982037250496</v>
      </c>
      <c r="C89072">
        <v>0.232752951381415</v>
      </c>
      <c r="D89072">
        <v>0.84244092107410995</v>
      </c>
      <c r="E89072">
        <v>0.27628400468089298</v>
      </c>
      <c r="F89072">
        <v>0.78232994038929604</v>
      </c>
      <c r="G89072">
        <v>0.99998813851898005</v>
      </c>
    </row>
    <row r="89073" spans="1:7" hidden="1" x14ac:dyDescent="0.25">
      <c r="A89073" s="1" t="s">
        <v>89078</v>
      </c>
      <c r="B89073">
        <v>7.3660804934498003</v>
      </c>
      <c r="C89073">
        <v>0.54957846485531203</v>
      </c>
      <c r="D89073">
        <v>1.3348633747730301</v>
      </c>
      <c r="E89073">
        <v>0.41171139701751103</v>
      </c>
      <c r="F89073">
        <v>0.68055097041415402</v>
      </c>
      <c r="G89073">
        <v>0.99998813851898005</v>
      </c>
    </row>
    <row r="89074" spans="1:7" hidden="1" x14ac:dyDescent="0.25">
      <c r="A89074" s="1" t="s">
        <v>89079</v>
      </c>
      <c r="B89074">
        <v>3.8758216482816299</v>
      </c>
      <c r="C89074">
        <v>-0.734301424356262</v>
      </c>
      <c r="D89074">
        <v>1.9503737471940099</v>
      </c>
      <c r="E89074">
        <v>-0.37649267244941997</v>
      </c>
      <c r="F89074">
        <v>0.706550661995898</v>
      </c>
      <c r="G89074">
        <v>0.99998813851898005</v>
      </c>
    </row>
    <row r="89075" spans="1:7" hidden="1" x14ac:dyDescent="0.25">
      <c r="A89075" s="1" t="s">
        <v>89080</v>
      </c>
      <c r="B89075">
        <v>2.1416784878089699</v>
      </c>
      <c r="C89075">
        <v>0.52414343999841495</v>
      </c>
      <c r="D89075">
        <v>2.0773645522105699</v>
      </c>
      <c r="E89075">
        <v>0.25231172806942398</v>
      </c>
      <c r="F89075">
        <v>0.80080012364491804</v>
      </c>
      <c r="G89075">
        <v>0.99998813851898005</v>
      </c>
    </row>
    <row r="89076" spans="1:7" hidden="1" x14ac:dyDescent="0.25">
      <c r="A89076" s="1" t="s">
        <v>89081</v>
      </c>
      <c r="B89076">
        <v>10.486527272693801</v>
      </c>
      <c r="C89076">
        <v>-1.1982435523005199</v>
      </c>
      <c r="D89076">
        <v>1.7105037436639201</v>
      </c>
      <c r="E89076">
        <v>-0.70052085927264396</v>
      </c>
      <c r="F89076">
        <v>0.483602083039333</v>
      </c>
      <c r="G89076">
        <v>0.99998813851898005</v>
      </c>
    </row>
    <row r="89077" spans="1:7" hidden="1" x14ac:dyDescent="0.25">
      <c r="A89077" s="1" t="s">
        <v>89082</v>
      </c>
      <c r="B89077">
        <v>5.10094058535201</v>
      </c>
      <c r="C89077">
        <v>-0.50029830429183897</v>
      </c>
      <c r="D89077">
        <v>2.0747033956544398</v>
      </c>
      <c r="E89077">
        <v>-0.241142085822839</v>
      </c>
      <c r="F89077">
        <v>0.80944499524608504</v>
      </c>
      <c r="G89077">
        <v>0.99998813851898005</v>
      </c>
    </row>
    <row r="89078" spans="1:7" hidden="1" x14ac:dyDescent="0.25">
      <c r="A89078" s="1" t="s">
        <v>89083</v>
      </c>
      <c r="B89078">
        <v>35.420778530595598</v>
      </c>
      <c r="C89078">
        <v>0.81354956447229698</v>
      </c>
      <c r="D89078">
        <v>2.0501059744093699</v>
      </c>
      <c r="E89078">
        <v>0.39683293187157198</v>
      </c>
      <c r="F89078">
        <v>0.69149066429523598</v>
      </c>
      <c r="G89078">
        <v>0.99998813851898005</v>
      </c>
    </row>
    <row r="89079" spans="1:7" hidden="1" x14ac:dyDescent="0.25">
      <c r="A89079" s="1" t="s">
        <v>89084</v>
      </c>
      <c r="B89079">
        <v>110.32941992958401</v>
      </c>
      <c r="C89079">
        <v>-0.15429866078233401</v>
      </c>
      <c r="D89079">
        <v>0.33123003140738499</v>
      </c>
      <c r="E89079">
        <v>-0.46583535957390099</v>
      </c>
      <c r="F89079">
        <v>0.64133335293877702</v>
      </c>
      <c r="G89079">
        <v>0.99998813851898005</v>
      </c>
    </row>
    <row r="89080" spans="1:7" hidden="1" x14ac:dyDescent="0.25">
      <c r="A89080" s="1" t="s">
        <v>89085</v>
      </c>
      <c r="B89080">
        <v>18.506879662110201</v>
      </c>
      <c r="C89080">
        <v>-0.101332086184009</v>
      </c>
      <c r="D89080">
        <v>1.05042782826857</v>
      </c>
      <c r="E89080">
        <v>-9.6467442557224697E-2</v>
      </c>
      <c r="F89080">
        <v>0.92314933037745095</v>
      </c>
      <c r="G89080">
        <v>0.99998813851898005</v>
      </c>
    </row>
    <row r="89081" spans="1:7" hidden="1" x14ac:dyDescent="0.25">
      <c r="A89081" s="1" t="s">
        <v>89086</v>
      </c>
      <c r="B89081">
        <v>16.334032002470501</v>
      </c>
      <c r="C89081">
        <v>0.139924875332441</v>
      </c>
      <c r="D89081">
        <v>0.58914135974383997</v>
      </c>
      <c r="E89081">
        <v>0.237506454127208</v>
      </c>
      <c r="F89081">
        <v>0.81226391276414001</v>
      </c>
      <c r="G89081">
        <v>0.99998813851898005</v>
      </c>
    </row>
    <row r="89082" spans="1:7" hidden="1" x14ac:dyDescent="0.25">
      <c r="A89082" s="1" t="s">
        <v>89087</v>
      </c>
      <c r="B89082">
        <v>7.3392146145495296</v>
      </c>
      <c r="C89082">
        <v>-0.84910848445346798</v>
      </c>
      <c r="D89082">
        <v>1.98169364627017</v>
      </c>
      <c r="E89082">
        <v>-0.428476160304401</v>
      </c>
      <c r="F89082">
        <v>0.66830448645235196</v>
      </c>
      <c r="G89082">
        <v>0.99998813851898005</v>
      </c>
    </row>
    <row r="89083" spans="1:7" hidden="1" x14ac:dyDescent="0.25">
      <c r="A89083" s="1" t="s">
        <v>89088</v>
      </c>
      <c r="B89083">
        <v>358.67001339580099</v>
      </c>
      <c r="C89083">
        <v>-0.89916153100449003</v>
      </c>
      <c r="D89083">
        <v>1.41634254697548</v>
      </c>
      <c r="E89083">
        <v>-0.63484750417517299</v>
      </c>
      <c r="F89083">
        <v>0.52552787760662401</v>
      </c>
      <c r="G89083">
        <v>0.99998813851898005</v>
      </c>
    </row>
    <row r="89084" spans="1:7" hidden="1" x14ac:dyDescent="0.25">
      <c r="A89084" s="1" t="s">
        <v>89089</v>
      </c>
      <c r="B89084">
        <v>56.597494370424897</v>
      </c>
      <c r="C89084">
        <v>-0.32342216836618898</v>
      </c>
      <c r="D89084">
        <v>0.59227502516206998</v>
      </c>
      <c r="E89084">
        <v>-0.54606754400573998</v>
      </c>
      <c r="F89084">
        <v>0.58501950880016795</v>
      </c>
      <c r="G89084">
        <v>0.99998813851898005</v>
      </c>
    </row>
    <row r="89085" spans="1:7" hidden="1" x14ac:dyDescent="0.25">
      <c r="A89085" s="1" t="s">
        <v>89090</v>
      </c>
      <c r="B89085">
        <v>2.3827888433268001</v>
      </c>
      <c r="C89085">
        <v>-1.38180237158311</v>
      </c>
      <c r="D89085">
        <v>1.8757694250967401</v>
      </c>
      <c r="E89085">
        <v>-0.73665896943162401</v>
      </c>
      <c r="F89085">
        <v>0.46132976442793</v>
      </c>
      <c r="G89085">
        <v>0.99998813851898005</v>
      </c>
    </row>
    <row r="89086" spans="1:7" hidden="1" x14ac:dyDescent="0.25">
      <c r="A89086" s="1" t="s">
        <v>89091</v>
      </c>
      <c r="B89086">
        <v>1.9354618066722999</v>
      </c>
      <c r="C89086">
        <v>1.2666774413545401</v>
      </c>
      <c r="D89086">
        <v>2.0790315884312598</v>
      </c>
      <c r="E89086">
        <v>0.609263201388063</v>
      </c>
      <c r="F89086">
        <v>0.54234999425392205</v>
      </c>
      <c r="G89086">
        <v>0.99998813851898005</v>
      </c>
    </row>
    <row r="89087" spans="1:7" hidden="1" x14ac:dyDescent="0.25">
      <c r="A89087" s="1" t="s">
        <v>89092</v>
      </c>
      <c r="B89087">
        <v>2.3867178420063602</v>
      </c>
      <c r="C89087">
        <v>0.82506633323156797</v>
      </c>
      <c r="D89087">
        <v>2.0772370721992002</v>
      </c>
      <c r="E89087">
        <v>0.39719411148293199</v>
      </c>
      <c r="F89087">
        <v>0.69122432417285296</v>
      </c>
      <c r="G89087">
        <v>0.99998813851898005</v>
      </c>
    </row>
    <row r="89088" spans="1:7" hidden="1" x14ac:dyDescent="0.25">
      <c r="A89088" s="1" t="s">
        <v>89093</v>
      </c>
      <c r="B89088">
        <v>157.54347511398799</v>
      </c>
      <c r="C89088">
        <v>-0.52335555698867697</v>
      </c>
      <c r="D89088">
        <v>1.5370302644143701</v>
      </c>
      <c r="E89088">
        <v>-0.34049788680516402</v>
      </c>
      <c r="F89088">
        <v>0.73348161390827504</v>
      </c>
      <c r="G89088">
        <v>0.99998813851898005</v>
      </c>
    </row>
    <row r="89089" spans="1:7" hidden="1" x14ac:dyDescent="0.25">
      <c r="A89089" s="1" t="s">
        <v>89094</v>
      </c>
      <c r="B89089">
        <v>32.6196639708634</v>
      </c>
      <c r="C89089">
        <v>0.13476120294529301</v>
      </c>
      <c r="D89089">
        <v>1.0141854616973101</v>
      </c>
      <c r="E89089">
        <v>0.13287629140311399</v>
      </c>
      <c r="F89089">
        <v>0.89429121733526196</v>
      </c>
      <c r="G89089">
        <v>0.99998813851898005</v>
      </c>
    </row>
    <row r="89090" spans="1:7" hidden="1" x14ac:dyDescent="0.25">
      <c r="A89090" s="1" t="s">
        <v>89095</v>
      </c>
      <c r="B89090">
        <v>22.8768301515777</v>
      </c>
      <c r="C89090">
        <v>0.34065408129737701</v>
      </c>
      <c r="D89090">
        <v>0.89907777163544</v>
      </c>
      <c r="E89090">
        <v>0.378892785523682</v>
      </c>
      <c r="F89090">
        <v>0.704767481806716</v>
      </c>
      <c r="G89090">
        <v>0.99998813851898005</v>
      </c>
    </row>
    <row r="89091" spans="1:7" hidden="1" x14ac:dyDescent="0.25">
      <c r="A89091" s="1" t="s">
        <v>89096</v>
      </c>
      <c r="B89091">
        <v>92.019780470896904</v>
      </c>
      <c r="C89091">
        <v>0.14512683782305799</v>
      </c>
      <c r="D89091">
        <v>0.235571249159438</v>
      </c>
      <c r="E89091">
        <v>0.61606345570988597</v>
      </c>
      <c r="F89091">
        <v>0.53785264000825295</v>
      </c>
      <c r="G89091">
        <v>0.99998813851898005</v>
      </c>
    </row>
    <row r="89092" spans="1:7" hidden="1" x14ac:dyDescent="0.25">
      <c r="A89092" s="1" t="s">
        <v>89097</v>
      </c>
      <c r="B89092">
        <v>21.500386359291301</v>
      </c>
      <c r="C89092">
        <v>-0.34591068667546399</v>
      </c>
      <c r="D89092">
        <v>1.3867052516553</v>
      </c>
      <c r="E89092">
        <v>-0.24944788105659299</v>
      </c>
      <c r="F89092">
        <v>0.80301435166553603</v>
      </c>
      <c r="G89092">
        <v>0.99998813851898005</v>
      </c>
    </row>
    <row r="89093" spans="1:7" hidden="1" x14ac:dyDescent="0.25">
      <c r="A89093" s="1" t="s">
        <v>89098</v>
      </c>
      <c r="B89093">
        <v>29.241293737263199</v>
      </c>
      <c r="C89093">
        <v>0.450170813551865</v>
      </c>
      <c r="D89093">
        <v>2.0491843784078498</v>
      </c>
      <c r="E89093">
        <v>0.21968292277419799</v>
      </c>
      <c r="F89093">
        <v>0.82611810543973896</v>
      </c>
      <c r="G89093">
        <v>0.99998813851898005</v>
      </c>
    </row>
    <row r="89094" spans="1:7" hidden="1" x14ac:dyDescent="0.25">
      <c r="A89094" s="1" t="s">
        <v>89099</v>
      </c>
      <c r="B89094">
        <v>3.2292272585961701</v>
      </c>
      <c r="C89094">
        <v>0.38858965886460001</v>
      </c>
      <c r="D89094">
        <v>1.9575295019211201</v>
      </c>
      <c r="E89094">
        <v>0.198510243898362</v>
      </c>
      <c r="F89094">
        <v>0.84264587076060704</v>
      </c>
      <c r="G89094">
        <v>0.99998813851898005</v>
      </c>
    </row>
    <row r="89095" spans="1:7" hidden="1" x14ac:dyDescent="0.25">
      <c r="A89095" s="1" t="s">
        <v>89100</v>
      </c>
      <c r="B89095">
        <v>3.0029637026306402</v>
      </c>
      <c r="C89095">
        <v>-0.57218650494272205</v>
      </c>
      <c r="D89095">
        <v>2.0762000553100699</v>
      </c>
      <c r="E89095">
        <v>-0.27559314598769202</v>
      </c>
      <c r="F89095">
        <v>0.78286057458510805</v>
      </c>
      <c r="G89095">
        <v>0.99998813851898005</v>
      </c>
    </row>
    <row r="89096" spans="1:7" hidden="1" x14ac:dyDescent="0.25">
      <c r="A89096" s="1" t="s">
        <v>89101</v>
      </c>
      <c r="B89096">
        <v>13.2466280446317</v>
      </c>
      <c r="C89096">
        <v>0.90990530361491195</v>
      </c>
      <c r="D89096">
        <v>1.7512588451354201</v>
      </c>
      <c r="E89096">
        <v>0.51957213871747898</v>
      </c>
      <c r="F89096">
        <v>0.60336182116858605</v>
      </c>
      <c r="G89096">
        <v>0.99998813851898005</v>
      </c>
    </row>
    <row r="89097" spans="1:7" hidden="1" x14ac:dyDescent="0.25">
      <c r="A89097" s="1" t="s">
        <v>89102</v>
      </c>
      <c r="B89097">
        <v>203.074445059716</v>
      </c>
      <c r="C89097">
        <v>-0.55213202312751897</v>
      </c>
      <c r="D89097">
        <v>1.5133887212700201</v>
      </c>
      <c r="E89097">
        <v>-0.36483159638204099</v>
      </c>
      <c r="F89097">
        <v>0.71523711785458</v>
      </c>
      <c r="G89097">
        <v>0.99998813851898005</v>
      </c>
    </row>
    <row r="89098" spans="1:7" hidden="1" x14ac:dyDescent="0.25">
      <c r="A89098" s="1" t="s">
        <v>89103</v>
      </c>
      <c r="B89098">
        <v>31.8063233929863</v>
      </c>
      <c r="C89098">
        <v>0.58184847828311403</v>
      </c>
      <c r="D89098">
        <v>0.91710909876310298</v>
      </c>
      <c r="E89098">
        <v>0.63443758116438798</v>
      </c>
      <c r="F89098">
        <v>0.52579529011147996</v>
      </c>
      <c r="G89098">
        <v>0.99998813851898005</v>
      </c>
    </row>
    <row r="89099" spans="1:7" hidden="1" x14ac:dyDescent="0.25">
      <c r="A89099" s="1" t="s">
        <v>89104</v>
      </c>
      <c r="B89099">
        <v>21.5937876307</v>
      </c>
      <c r="C89099">
        <v>0.60291506001013195</v>
      </c>
      <c r="D89099">
        <v>1.1366689439017199</v>
      </c>
      <c r="E89099">
        <v>0.53042274379431198</v>
      </c>
      <c r="F89099">
        <v>0.59581886037577303</v>
      </c>
      <c r="G89099">
        <v>0.99998813851898005</v>
      </c>
    </row>
    <row r="89100" spans="1:7" hidden="1" x14ac:dyDescent="0.25">
      <c r="A89100" s="1" t="s">
        <v>89105</v>
      </c>
      <c r="B89100">
        <v>24.570540660250401</v>
      </c>
      <c r="C89100">
        <v>0.32740568755308902</v>
      </c>
      <c r="D89100">
        <v>0.69008235906839799</v>
      </c>
      <c r="E89100">
        <v>0.47444436631459802</v>
      </c>
      <c r="F89100">
        <v>0.63518306163540394</v>
      </c>
      <c r="G89100">
        <v>0.99998813851898005</v>
      </c>
    </row>
    <row r="89101" spans="1:7" hidden="1" x14ac:dyDescent="0.25">
      <c r="A89101" s="1" t="s">
        <v>89106</v>
      </c>
      <c r="B89101">
        <v>84.400525784592503</v>
      </c>
      <c r="C89101">
        <v>4.1209634057786902E-2</v>
      </c>
      <c r="D89101">
        <v>1.0106338951532901</v>
      </c>
      <c r="E89101">
        <v>4.0776026071771901E-2</v>
      </c>
      <c r="F89101">
        <v>0.96747445188247905</v>
      </c>
      <c r="G89101">
        <v>0.99998813851898005</v>
      </c>
    </row>
    <row r="89102" spans="1:7" hidden="1" x14ac:dyDescent="0.25">
      <c r="A89102" s="1" t="s">
        <v>89107</v>
      </c>
      <c r="B89102">
        <v>560.63195384541802</v>
      </c>
      <c r="C89102">
        <v>0.17503433727819301</v>
      </c>
      <c r="D89102">
        <v>0.49155459027617898</v>
      </c>
      <c r="E89102">
        <v>0.35608321179515401</v>
      </c>
      <c r="F89102">
        <v>0.72177824938488999</v>
      </c>
      <c r="G89102">
        <v>0.99998813851898005</v>
      </c>
    </row>
    <row r="89103" spans="1:7" hidden="1" x14ac:dyDescent="0.25">
      <c r="A89103" s="1" t="s">
        <v>89108</v>
      </c>
      <c r="B89103">
        <v>17.8086724054093</v>
      </c>
      <c r="C89103">
        <v>0.78161232710751505</v>
      </c>
      <c r="D89103">
        <v>2.02724004914164</v>
      </c>
      <c r="E89103">
        <v>0.38555489639150597</v>
      </c>
      <c r="F89103">
        <v>0.6998263425797</v>
      </c>
      <c r="G89103">
        <v>0.99998813851898005</v>
      </c>
    </row>
    <row r="89104" spans="1:7" hidden="1" x14ac:dyDescent="0.25">
      <c r="A89104" s="1" t="s">
        <v>89109</v>
      </c>
      <c r="B89104">
        <v>103.437112943241</v>
      </c>
      <c r="C89104">
        <v>0.83849511032097002</v>
      </c>
      <c r="D89104">
        <v>1.22755436662994</v>
      </c>
      <c r="E89104">
        <v>0.68306148641133202</v>
      </c>
      <c r="F89104">
        <v>0.49456799054574102</v>
      </c>
      <c r="G89104">
        <v>0.99998813851898005</v>
      </c>
    </row>
    <row r="89105" spans="1:7" hidden="1" x14ac:dyDescent="0.25">
      <c r="A89105" s="1" t="s">
        <v>89110</v>
      </c>
      <c r="B89105">
        <v>6.6683242218238101</v>
      </c>
      <c r="C89105">
        <v>0.27839462236684398</v>
      </c>
      <c r="D89105">
        <v>2.07410347866435</v>
      </c>
      <c r="E89105">
        <v>0.13422407571782299</v>
      </c>
      <c r="F89105">
        <v>0.89322538850270605</v>
      </c>
      <c r="G89105">
        <v>0.99998813851898005</v>
      </c>
    </row>
    <row r="89106" spans="1:7" hidden="1" x14ac:dyDescent="0.25">
      <c r="A89106" s="1" t="s">
        <v>89111</v>
      </c>
      <c r="B89106">
        <v>20.2183707445385</v>
      </c>
      <c r="C89106">
        <v>6.7987582504458202E-2</v>
      </c>
      <c r="D89106">
        <v>1.58314204825255</v>
      </c>
      <c r="E89106">
        <v>4.2944714013187897E-2</v>
      </c>
      <c r="F89106">
        <v>0.96574560498014606</v>
      </c>
      <c r="G89106">
        <v>0.99998813851898005</v>
      </c>
    </row>
    <row r="89107" spans="1:7" hidden="1" x14ac:dyDescent="0.25">
      <c r="A89107" s="1" t="s">
        <v>89112</v>
      </c>
      <c r="B89107">
        <v>15.0121273985645</v>
      </c>
      <c r="C89107">
        <v>0.773716920364243</v>
      </c>
      <c r="D89107">
        <v>1.2205241325048</v>
      </c>
      <c r="E89107">
        <v>0.63392185353713104</v>
      </c>
      <c r="F89107">
        <v>0.52613182285676396</v>
      </c>
      <c r="G89107">
        <v>0.99998813851898005</v>
      </c>
    </row>
    <row r="89108" spans="1:7" hidden="1" x14ac:dyDescent="0.25">
      <c r="A89108" s="1" t="s">
        <v>89113</v>
      </c>
      <c r="B89108">
        <v>6.6713850867154001</v>
      </c>
      <c r="C89108">
        <v>-0.30573132260295499</v>
      </c>
      <c r="D89108">
        <v>2.0127735139350702</v>
      </c>
      <c r="E89108">
        <v>-0.15189554139414099</v>
      </c>
      <c r="F89108">
        <v>0.87926932494221499</v>
      </c>
      <c r="G89108">
        <v>0.99998813851898005</v>
      </c>
    </row>
    <row r="89109" spans="1:7" hidden="1" x14ac:dyDescent="0.25">
      <c r="A89109" s="1" t="s">
        <v>89114</v>
      </c>
      <c r="B89109">
        <v>142.99921422525301</v>
      </c>
      <c r="C89109">
        <v>0.71515920366603203</v>
      </c>
      <c r="D89109">
        <v>0.94026074172374297</v>
      </c>
      <c r="E89109">
        <v>0.76059668550550996</v>
      </c>
      <c r="F89109">
        <v>0.44689800008963398</v>
      </c>
      <c r="G89109">
        <v>0.99998813851898005</v>
      </c>
    </row>
    <row r="89110" spans="1:7" hidden="1" x14ac:dyDescent="0.25">
      <c r="A89110" s="1" t="s">
        <v>89115</v>
      </c>
      <c r="B89110">
        <v>2.6298800417281898</v>
      </c>
      <c r="C89110">
        <v>0.51521900784900299</v>
      </c>
      <c r="D89110">
        <v>0.94367836103493896</v>
      </c>
      <c r="E89110">
        <v>0.545968869397364</v>
      </c>
      <c r="F89110">
        <v>0.58508733634366705</v>
      </c>
      <c r="G89110">
        <v>0.99998813851898005</v>
      </c>
    </row>
    <row r="89111" spans="1:7" hidden="1" x14ac:dyDescent="0.25">
      <c r="A89111" s="1" t="s">
        <v>89116</v>
      </c>
      <c r="B89111">
        <v>3.7496815646442601</v>
      </c>
      <c r="C89111">
        <v>-1.6581461896052001</v>
      </c>
      <c r="D89111">
        <v>2.0771718781910402</v>
      </c>
      <c r="E89111">
        <v>-0.79827105643719598</v>
      </c>
      <c r="F89111">
        <v>0.42471321044483001</v>
      </c>
      <c r="G89111">
        <v>0.99998813851898005</v>
      </c>
    </row>
    <row r="89112" spans="1:7" hidden="1" x14ac:dyDescent="0.25">
      <c r="A89112" s="1" t="s">
        <v>89117</v>
      </c>
      <c r="B89112">
        <v>25.578879562747499</v>
      </c>
      <c r="C89112">
        <v>-0.52785437003680202</v>
      </c>
      <c r="D89112">
        <v>1.79251733500546</v>
      </c>
      <c r="E89112">
        <v>-0.29447657756414097</v>
      </c>
      <c r="F89112">
        <v>0.76839375877142302</v>
      </c>
      <c r="G89112">
        <v>0.99998813851898005</v>
      </c>
    </row>
    <row r="89113" spans="1:7" hidden="1" x14ac:dyDescent="0.25">
      <c r="A89113" s="1" t="s">
        <v>89118</v>
      </c>
      <c r="B89113">
        <v>3.7443896109112198</v>
      </c>
      <c r="C89113">
        <v>0.53153598170462302</v>
      </c>
      <c r="D89113">
        <v>1.1378344123901001</v>
      </c>
      <c r="E89113">
        <v>0.46714704346838498</v>
      </c>
      <c r="F89113">
        <v>0.64039467862335098</v>
      </c>
      <c r="G89113">
        <v>0.99998813851898005</v>
      </c>
    </row>
    <row r="89114" spans="1:7" hidden="1" x14ac:dyDescent="0.25">
      <c r="A89114" s="1" t="s">
        <v>89119</v>
      </c>
      <c r="B89114">
        <v>6.1334105587366601</v>
      </c>
      <c r="C89114">
        <v>0.39315743583700202</v>
      </c>
      <c r="D89114">
        <v>1.9917607956974299</v>
      </c>
      <c r="E89114">
        <v>0.197391893989627</v>
      </c>
      <c r="F89114">
        <v>0.84352087249330798</v>
      </c>
      <c r="G89114">
        <v>0.99998813851898005</v>
      </c>
    </row>
    <row r="89115" spans="1:7" hidden="1" x14ac:dyDescent="0.25">
      <c r="A89115" s="1" t="s">
        <v>89120</v>
      </c>
      <c r="B89115">
        <v>22.525948169810299</v>
      </c>
      <c r="C89115">
        <v>-0.423159331189286</v>
      </c>
      <c r="D89115">
        <v>0.56308036594337896</v>
      </c>
      <c r="E89115">
        <v>-0.75150787841861599</v>
      </c>
      <c r="F89115">
        <v>0.45234706115562601</v>
      </c>
      <c r="G89115">
        <v>0.99998813851898005</v>
      </c>
    </row>
    <row r="89116" spans="1:7" hidden="1" x14ac:dyDescent="0.25">
      <c r="A89116" s="1" t="s">
        <v>89121</v>
      </c>
      <c r="B89116">
        <v>3.6406811912168902</v>
      </c>
      <c r="C89116">
        <v>1.0825366811880299</v>
      </c>
      <c r="D89116">
        <v>1.59580693776569</v>
      </c>
      <c r="E89116">
        <v>0.67836318765708803</v>
      </c>
      <c r="F89116">
        <v>0.49754144379298598</v>
      </c>
      <c r="G89116">
        <v>0.99998813851898005</v>
      </c>
    </row>
    <row r="89117" spans="1:7" hidden="1" x14ac:dyDescent="0.25">
      <c r="A89117" s="1" t="s">
        <v>89122</v>
      </c>
      <c r="B89117">
        <v>382.976393370918</v>
      </c>
      <c r="C89117">
        <v>0.388073141716752</v>
      </c>
      <c r="D89117">
        <v>0.60814952929696797</v>
      </c>
      <c r="E89117">
        <v>0.63812125640444395</v>
      </c>
      <c r="F89117">
        <v>0.52339475056812501</v>
      </c>
      <c r="G89117">
        <v>0.99998813851898005</v>
      </c>
    </row>
    <row r="89118" spans="1:7" hidden="1" x14ac:dyDescent="0.25">
      <c r="A89118" s="1" t="s">
        <v>89123</v>
      </c>
      <c r="B89118">
        <v>55.260427052876103</v>
      </c>
      <c r="C89118">
        <v>0.22467754366395601</v>
      </c>
      <c r="D89118">
        <v>0.973154372401005</v>
      </c>
      <c r="E89118">
        <v>0.230875542499617</v>
      </c>
      <c r="F89118">
        <v>0.81741149172309902</v>
      </c>
      <c r="G89118">
        <v>0.99998813851898005</v>
      </c>
    </row>
    <row r="89119" spans="1:7" hidden="1" x14ac:dyDescent="0.25">
      <c r="A89119" s="1" t="s">
        <v>89124</v>
      </c>
      <c r="B89119">
        <v>22.993387234174602</v>
      </c>
      <c r="C89119">
        <v>-0.386769401275047</v>
      </c>
      <c r="D89119">
        <v>0.60001364913486299</v>
      </c>
      <c r="E89119">
        <v>-0.64460100504832796</v>
      </c>
      <c r="F89119">
        <v>0.51918578340737598</v>
      </c>
      <c r="G89119">
        <v>0.99998813851898005</v>
      </c>
    </row>
    <row r="89120" spans="1:7" hidden="1" x14ac:dyDescent="0.25">
      <c r="A89120" s="1" t="s">
        <v>89125</v>
      </c>
      <c r="B89120">
        <v>64.513699041870794</v>
      </c>
      <c r="C89120">
        <v>1.05560160349946</v>
      </c>
      <c r="D89120">
        <v>1.4989277810303501</v>
      </c>
      <c r="E89120">
        <v>0.70423780041880901</v>
      </c>
      <c r="F89120">
        <v>0.48128469419964398</v>
      </c>
      <c r="G89120">
        <v>0.99998813851898005</v>
      </c>
    </row>
    <row r="89121" spans="1:7" hidden="1" x14ac:dyDescent="0.25">
      <c r="A89121" s="1" t="s">
        <v>89126</v>
      </c>
      <c r="B89121">
        <v>259.37113749562599</v>
      </c>
      <c r="C89121">
        <v>-3.2013982511107403E-2</v>
      </c>
      <c r="D89121">
        <v>0.75966563973593504</v>
      </c>
      <c r="E89121">
        <v>-4.2142201564145498E-2</v>
      </c>
      <c r="F89121">
        <v>0.96638533805280202</v>
      </c>
      <c r="G89121">
        <v>0.99998813851898005</v>
      </c>
    </row>
    <row r="89122" spans="1:7" hidden="1" x14ac:dyDescent="0.25">
      <c r="A89122" s="1" t="s">
        <v>89127</v>
      </c>
      <c r="B89122">
        <v>16.416287286365801</v>
      </c>
      <c r="C89122">
        <v>-8.0102491119770497E-3</v>
      </c>
      <c r="D89122">
        <v>1.2221571686436901</v>
      </c>
      <c r="E89122">
        <v>-6.5541890335320497E-3</v>
      </c>
      <c r="F89122">
        <v>0.99477055120216995</v>
      </c>
      <c r="G89122">
        <v>0.99998813851898005</v>
      </c>
    </row>
    <row r="89123" spans="1:7" hidden="1" x14ac:dyDescent="0.25">
      <c r="A89123" s="1" t="s">
        <v>89128</v>
      </c>
      <c r="B89123">
        <v>7.9564409685046096</v>
      </c>
      <c r="C89123">
        <v>0.80383822900658097</v>
      </c>
      <c r="D89123">
        <v>1.78336241368358</v>
      </c>
      <c r="E89123">
        <v>0.45074305863956898</v>
      </c>
      <c r="F89123">
        <v>0.65217474484362403</v>
      </c>
      <c r="G89123">
        <v>0.99998813851898005</v>
      </c>
    </row>
    <row r="89124" spans="1:7" hidden="1" x14ac:dyDescent="0.25">
      <c r="A89124" s="1" t="s">
        <v>89129</v>
      </c>
      <c r="B89124">
        <v>4.5425728383966204</v>
      </c>
      <c r="C89124">
        <v>-0.10528383394856899</v>
      </c>
      <c r="D89124">
        <v>1.3499331759417299</v>
      </c>
      <c r="E89124">
        <v>-7.7991885691023999E-2</v>
      </c>
      <c r="F89124">
        <v>0.93783450761300702</v>
      </c>
      <c r="G89124">
        <v>0.99998813851898005</v>
      </c>
    </row>
    <row r="89125" spans="1:7" hidden="1" x14ac:dyDescent="0.25">
      <c r="A89125" s="1" t="s">
        <v>89130</v>
      </c>
      <c r="B89125">
        <v>21.790385382589299</v>
      </c>
      <c r="C89125">
        <v>5.9186739806006403E-2</v>
      </c>
      <c r="D89125">
        <v>1.31144790019267</v>
      </c>
      <c r="E89125">
        <v>4.5130835771143497E-2</v>
      </c>
      <c r="F89125">
        <v>0.96400302306447005</v>
      </c>
      <c r="G89125">
        <v>0.99998813851898005</v>
      </c>
    </row>
    <row r="89126" spans="1:7" hidden="1" x14ac:dyDescent="0.25">
      <c r="A89126" s="1" t="s">
        <v>89131</v>
      </c>
      <c r="B89126">
        <v>5.5028916092224298</v>
      </c>
      <c r="C89126">
        <v>9.9643928961022907E-2</v>
      </c>
      <c r="D89126">
        <v>1.9872150761219101</v>
      </c>
      <c r="E89126">
        <v>5.01424984936608E-2</v>
      </c>
      <c r="F89126">
        <v>0.960008833413041</v>
      </c>
      <c r="G89126">
        <v>0.99998813851898005</v>
      </c>
    </row>
    <row r="89127" spans="1:7" hidden="1" x14ac:dyDescent="0.25">
      <c r="A89127" s="1" t="s">
        <v>89132</v>
      </c>
      <c r="B89127">
        <v>5.0506333299400303</v>
      </c>
      <c r="C89127">
        <v>0.15673173066280299</v>
      </c>
      <c r="D89127">
        <v>1.98228613391498</v>
      </c>
      <c r="E89127">
        <v>7.9066148918299897E-2</v>
      </c>
      <c r="F89127">
        <v>0.93698000844243201</v>
      </c>
      <c r="G89127">
        <v>0.99998813851898005</v>
      </c>
    </row>
    <row r="89128" spans="1:7" hidden="1" x14ac:dyDescent="0.25">
      <c r="A89128" s="1" t="s">
        <v>89133</v>
      </c>
      <c r="B89128">
        <v>2.3878611710020499</v>
      </c>
      <c r="C89128">
        <v>-0.76195715360760197</v>
      </c>
      <c r="D89128">
        <v>2.0772835751350298</v>
      </c>
      <c r="E89128">
        <v>-0.36680459169281898</v>
      </c>
      <c r="F89128">
        <v>0.71376478235058904</v>
      </c>
      <c r="G89128">
        <v>0.99998813851898005</v>
      </c>
    </row>
    <row r="89129" spans="1:7" hidden="1" x14ac:dyDescent="0.25">
      <c r="A89129" s="1" t="s">
        <v>89134</v>
      </c>
      <c r="B89129">
        <v>2.71354967569442</v>
      </c>
      <c r="C89129">
        <v>-0.45127278104928098</v>
      </c>
      <c r="D89129">
        <v>2.0764538477991801</v>
      </c>
      <c r="E89129">
        <v>-0.21732858716199399</v>
      </c>
      <c r="F89129">
        <v>0.82795228011972499</v>
      </c>
      <c r="G89129">
        <v>0.99998813851898005</v>
      </c>
    </row>
    <row r="89130" spans="1:7" hidden="1" x14ac:dyDescent="0.25">
      <c r="A89130" s="1" t="s">
        <v>89135</v>
      </c>
      <c r="B89130">
        <v>34.162877296200698</v>
      </c>
      <c r="C89130">
        <v>0.61909390172013601</v>
      </c>
      <c r="D89130">
        <v>1.4651287953547301</v>
      </c>
      <c r="E89130">
        <v>0.42255254533458603</v>
      </c>
      <c r="F89130">
        <v>0.67262175584394301</v>
      </c>
      <c r="G89130">
        <v>0.99998813851898005</v>
      </c>
    </row>
    <row r="89131" spans="1:7" hidden="1" x14ac:dyDescent="0.25">
      <c r="A89131" s="1" t="s">
        <v>89136</v>
      </c>
      <c r="B89131">
        <v>2.96963982094482</v>
      </c>
      <c r="C89131">
        <v>0.62683765875000996</v>
      </c>
      <c r="D89131">
        <v>2.07620489956083</v>
      </c>
      <c r="E89131">
        <v>0.301915123542287</v>
      </c>
      <c r="F89131">
        <v>0.76271676651068199</v>
      </c>
      <c r="G89131">
        <v>0.99998813851898005</v>
      </c>
    </row>
    <row r="89132" spans="1:7" hidden="1" x14ac:dyDescent="0.25">
      <c r="A89132" s="1" t="s">
        <v>89137</v>
      </c>
      <c r="B89132">
        <v>182.35304337364201</v>
      </c>
      <c r="C89132">
        <v>0.50276162935958302</v>
      </c>
      <c r="D89132">
        <v>0.66296117811417099</v>
      </c>
      <c r="E89132">
        <v>0.75835757199194698</v>
      </c>
      <c r="F89132">
        <v>0.44823695024274801</v>
      </c>
      <c r="G89132">
        <v>0.99998813851898005</v>
      </c>
    </row>
    <row r="89133" spans="1:7" hidden="1" x14ac:dyDescent="0.25">
      <c r="A89133" s="1" t="s">
        <v>89138</v>
      </c>
      <c r="B89133">
        <v>13.4972675763434</v>
      </c>
      <c r="C89133">
        <v>-8.5752125167668794E-2</v>
      </c>
      <c r="D89133">
        <v>0.71062473873299803</v>
      </c>
      <c r="E89133">
        <v>-0.12067146060881601</v>
      </c>
      <c r="F89133">
        <v>0.90395126490709798</v>
      </c>
      <c r="G89133">
        <v>0.99998813851898005</v>
      </c>
    </row>
    <row r="89134" spans="1:7" hidden="1" x14ac:dyDescent="0.25">
      <c r="A89134" s="1" t="s">
        <v>89139</v>
      </c>
      <c r="B89134">
        <v>41.706993952658202</v>
      </c>
      <c r="C89134">
        <v>-0.89516698234284198</v>
      </c>
      <c r="D89134">
        <v>1.5966484434294099</v>
      </c>
      <c r="E89134">
        <v>-0.56065377824822304</v>
      </c>
      <c r="F89134">
        <v>0.57503358271557103</v>
      </c>
      <c r="G89134">
        <v>0.99998813851898005</v>
      </c>
    </row>
    <row r="89135" spans="1:7" hidden="1" x14ac:dyDescent="0.25">
      <c r="A89135" s="1" t="s">
        <v>89140</v>
      </c>
      <c r="B89135">
        <v>4.882899403213</v>
      </c>
      <c r="C89135">
        <v>-0.239599328113136</v>
      </c>
      <c r="D89135">
        <v>1.6305505144980199</v>
      </c>
      <c r="E89135">
        <v>-0.14694382417640001</v>
      </c>
      <c r="F89135">
        <v>0.88317636065524896</v>
      </c>
      <c r="G89135">
        <v>0.99998813851898005</v>
      </c>
    </row>
    <row r="89136" spans="1:7" hidden="1" x14ac:dyDescent="0.25">
      <c r="A89136" s="1" t="s">
        <v>89141</v>
      </c>
      <c r="B89136">
        <v>26.330927960028799</v>
      </c>
      <c r="C89136">
        <v>0.32872734140407001</v>
      </c>
      <c r="D89136">
        <v>0.764097104975342</v>
      </c>
      <c r="E89136">
        <v>0.43021670840472298</v>
      </c>
      <c r="F89136">
        <v>0.66703800894848697</v>
      </c>
      <c r="G89136">
        <v>0.99998813851898005</v>
      </c>
    </row>
    <row r="89137" spans="1:7" hidden="1" x14ac:dyDescent="0.25">
      <c r="A89137" s="1" t="s">
        <v>89142</v>
      </c>
      <c r="B89137">
        <v>318.539823361456</v>
      </c>
      <c r="C89137">
        <v>-8.5696409364043602E-2</v>
      </c>
      <c r="D89137">
        <v>1.9522828143589901</v>
      </c>
      <c r="E89137">
        <v>-4.3895489287591197E-2</v>
      </c>
      <c r="F89137">
        <v>0.96498771086413204</v>
      </c>
      <c r="G89137">
        <v>0.99998813851898005</v>
      </c>
    </row>
    <row r="89138" spans="1:7" hidden="1" x14ac:dyDescent="0.25">
      <c r="A89138" s="1" t="s">
        <v>89143</v>
      </c>
      <c r="B89138">
        <v>9.2056034853302595</v>
      </c>
      <c r="C89138">
        <v>-1.30393641407283</v>
      </c>
      <c r="D89138">
        <v>1.67928800452088</v>
      </c>
      <c r="E89138">
        <v>-0.77648170567672303</v>
      </c>
      <c r="F89138">
        <v>0.43746461848124901</v>
      </c>
      <c r="G89138">
        <v>0.99998813851898005</v>
      </c>
    </row>
    <row r="89139" spans="1:7" hidden="1" x14ac:dyDescent="0.25">
      <c r="A89139" s="1" t="s">
        <v>89144</v>
      </c>
      <c r="B89139">
        <v>3.7688819228121799</v>
      </c>
      <c r="C89139">
        <v>-0.54226710162364999</v>
      </c>
      <c r="D89139">
        <v>1.76232620765522</v>
      </c>
      <c r="E89139">
        <v>-0.30769961841805599</v>
      </c>
      <c r="F89139">
        <v>0.758310910107582</v>
      </c>
      <c r="G89139">
        <v>0.99998813851898005</v>
      </c>
    </row>
    <row r="89140" spans="1:7" hidden="1" x14ac:dyDescent="0.25">
      <c r="A89140" s="1" t="s">
        <v>89145</v>
      </c>
      <c r="B89140">
        <v>33.837313778738597</v>
      </c>
      <c r="C89140">
        <v>-0.83583608059978498</v>
      </c>
      <c r="D89140">
        <v>1.29790538510667</v>
      </c>
      <c r="E89140">
        <v>-0.64398845261828697</v>
      </c>
      <c r="F89140">
        <v>0.51958292200343903</v>
      </c>
      <c r="G89140">
        <v>0.99998813851898005</v>
      </c>
    </row>
    <row r="89141" spans="1:7" hidden="1" x14ac:dyDescent="0.25">
      <c r="A89141" s="1" t="s">
        <v>89146</v>
      </c>
      <c r="B89141">
        <v>228.39204301730501</v>
      </c>
      <c r="C89141">
        <v>0.16232251068234799</v>
      </c>
      <c r="D89141">
        <v>0.35083155808288402</v>
      </c>
      <c r="E89141">
        <v>0.46267933127041899</v>
      </c>
      <c r="F89141">
        <v>0.64359423550140304</v>
      </c>
      <c r="G89141">
        <v>0.99998813851898005</v>
      </c>
    </row>
    <row r="89142" spans="1:7" hidden="1" x14ac:dyDescent="0.25">
      <c r="A89142" s="1" t="s">
        <v>89147</v>
      </c>
      <c r="B89142">
        <v>3.1651740758826699</v>
      </c>
      <c r="C89142">
        <v>-0.59684737808563604</v>
      </c>
      <c r="D89142">
        <v>1.9452880653239699</v>
      </c>
      <c r="E89142">
        <v>-0.30681696388562202</v>
      </c>
      <c r="F89142">
        <v>0.75898269532350304</v>
      </c>
      <c r="G89142">
        <v>0.99998813851898005</v>
      </c>
    </row>
    <row r="89143" spans="1:7" hidden="1" x14ac:dyDescent="0.25">
      <c r="A89143" s="1" t="s">
        <v>89148</v>
      </c>
      <c r="B89143">
        <v>129.745719387067</v>
      </c>
      <c r="C89143">
        <v>0.63475985760915299</v>
      </c>
      <c r="D89143">
        <v>0.79587953293101199</v>
      </c>
      <c r="E89143">
        <v>0.79755770986031205</v>
      </c>
      <c r="F89143">
        <v>0.42512720066184001</v>
      </c>
      <c r="G89143">
        <v>0.99998813851898005</v>
      </c>
    </row>
    <row r="89144" spans="1:7" hidden="1" x14ac:dyDescent="0.25">
      <c r="A89144" s="1" t="s">
        <v>89149</v>
      </c>
      <c r="B89144">
        <v>54.306749284668001</v>
      </c>
      <c r="C89144">
        <v>0.50801394982075099</v>
      </c>
      <c r="D89144">
        <v>1.38496180689677</v>
      </c>
      <c r="E89144">
        <v>0.366807190848848</v>
      </c>
      <c r="F89144">
        <v>0.71376284344796603</v>
      </c>
      <c r="G89144">
        <v>0.99998813851898005</v>
      </c>
    </row>
    <row r="89145" spans="1:7" hidden="1" x14ac:dyDescent="0.25">
      <c r="A89145" s="1" t="s">
        <v>89150</v>
      </c>
      <c r="B89145">
        <v>16.275444513578801</v>
      </c>
      <c r="C89145">
        <v>-0.39975841154075797</v>
      </c>
      <c r="D89145">
        <v>2.03083099289098</v>
      </c>
      <c r="E89145">
        <v>-0.196844746283728</v>
      </c>
      <c r="F89145">
        <v>0.84394903363086005</v>
      </c>
      <c r="G89145">
        <v>0.99998813851898005</v>
      </c>
    </row>
    <row r="89146" spans="1:7" hidden="1" x14ac:dyDescent="0.25">
      <c r="A89146" s="1" t="s">
        <v>89151</v>
      </c>
      <c r="B89146">
        <v>16.396145631049599</v>
      </c>
      <c r="C89146">
        <v>1.0084806875485901</v>
      </c>
      <c r="D89146">
        <v>1.26779186103487</v>
      </c>
      <c r="E89146">
        <v>0.79546234562933804</v>
      </c>
      <c r="F89146">
        <v>0.42634460605101399</v>
      </c>
      <c r="G89146">
        <v>0.99998813851898005</v>
      </c>
    </row>
    <row r="89147" spans="1:7" hidden="1" x14ac:dyDescent="0.25">
      <c r="A89147" s="1" t="s">
        <v>89152</v>
      </c>
      <c r="B89147">
        <v>6.85799113547007</v>
      </c>
      <c r="C89147">
        <v>0.62710698220962102</v>
      </c>
      <c r="D89147">
        <v>1.68011301895277</v>
      </c>
      <c r="E89147">
        <v>0.37325285569211603</v>
      </c>
      <c r="F89147">
        <v>0.70896026076709495</v>
      </c>
      <c r="G89147">
        <v>0.99998813851898005</v>
      </c>
    </row>
    <row r="89148" spans="1:7" hidden="1" x14ac:dyDescent="0.25">
      <c r="A89148" s="1" t="s">
        <v>89153</v>
      </c>
      <c r="B89148">
        <v>9.7902190073889095</v>
      </c>
      <c r="C89148">
        <v>0.44872112835167599</v>
      </c>
      <c r="D89148">
        <v>1.4612370022821499</v>
      </c>
      <c r="E89148">
        <v>0.30708305884046599</v>
      </c>
      <c r="F89148">
        <v>0.75878015222254802</v>
      </c>
      <c r="G89148">
        <v>0.99998813851898005</v>
      </c>
    </row>
    <row r="89149" spans="1:7" hidden="1" x14ac:dyDescent="0.25">
      <c r="A89149" s="1" t="s">
        <v>89154</v>
      </c>
      <c r="B89149">
        <v>10.725659659583</v>
      </c>
      <c r="C89149">
        <v>0.74445399757731701</v>
      </c>
      <c r="D89149">
        <v>1.2800547225566199</v>
      </c>
      <c r="E89149">
        <v>0.58157982190826696</v>
      </c>
      <c r="F89149">
        <v>0.56084973766321999</v>
      </c>
      <c r="G89149">
        <v>0.99998813851898005</v>
      </c>
    </row>
    <row r="89150" spans="1:7" hidden="1" x14ac:dyDescent="0.25">
      <c r="A89150" s="1" t="s">
        <v>89155</v>
      </c>
      <c r="B89150">
        <v>5.8778527696222298</v>
      </c>
      <c r="C89150">
        <v>0.514811786079582</v>
      </c>
      <c r="D89150">
        <v>1.7063576885781599</v>
      </c>
      <c r="E89150">
        <v>0.30170215162130198</v>
      </c>
      <c r="F89150">
        <v>0.76287912791631396</v>
      </c>
      <c r="G89150">
        <v>0.99998813851898005</v>
      </c>
    </row>
    <row r="89151" spans="1:7" hidden="1" x14ac:dyDescent="0.25">
      <c r="A89151" s="1" t="s">
        <v>89156</v>
      </c>
      <c r="B89151">
        <v>8.3993318587646293</v>
      </c>
      <c r="C89151">
        <v>0.204187254395502</v>
      </c>
      <c r="D89151">
        <v>1.71725585925008</v>
      </c>
      <c r="E89151">
        <v>0.118903221844105</v>
      </c>
      <c r="F89151">
        <v>0.90535202921013802</v>
      </c>
      <c r="G89151">
        <v>0.99998813851898005</v>
      </c>
    </row>
    <row r="89152" spans="1:7" hidden="1" x14ac:dyDescent="0.25">
      <c r="A89152" s="1" t="s">
        <v>89157</v>
      </c>
      <c r="B89152">
        <v>4.6456093715282103</v>
      </c>
      <c r="C89152">
        <v>0.94414874589728703</v>
      </c>
      <c r="D89152">
        <v>1.63854009664267</v>
      </c>
      <c r="E89152">
        <v>0.57621339131817695</v>
      </c>
      <c r="F89152">
        <v>0.56447095482513199</v>
      </c>
      <c r="G89152">
        <v>0.99998813851898005</v>
      </c>
    </row>
    <row r="89153" spans="1:7" hidden="1" x14ac:dyDescent="0.25">
      <c r="A89153" s="1" t="s">
        <v>89158</v>
      </c>
      <c r="B89153">
        <v>22.916110016370101</v>
      </c>
      <c r="C89153">
        <v>0.360933438752506</v>
      </c>
      <c r="D89153">
        <v>0.855304092971096</v>
      </c>
      <c r="E89153">
        <v>0.421994284510812</v>
      </c>
      <c r="F89153">
        <v>0.67302918924954902</v>
      </c>
      <c r="G89153">
        <v>0.99998813851898005</v>
      </c>
    </row>
    <row r="89154" spans="1:7" hidden="1" x14ac:dyDescent="0.25">
      <c r="A89154" s="1" t="s">
        <v>89159</v>
      </c>
      <c r="B89154">
        <v>12.052143695503499</v>
      </c>
      <c r="C89154">
        <v>-0.32498389399104</v>
      </c>
      <c r="D89154">
        <v>1.14110747237458</v>
      </c>
      <c r="E89154">
        <v>-0.28479692041168198</v>
      </c>
      <c r="F89154">
        <v>0.77579973172273897</v>
      </c>
      <c r="G89154">
        <v>0.99998813851898005</v>
      </c>
    </row>
    <row r="89155" spans="1:7" hidden="1" x14ac:dyDescent="0.25">
      <c r="A89155" s="1" t="s">
        <v>89160</v>
      </c>
      <c r="B89155">
        <v>14.387667311097101</v>
      </c>
      <c r="C89155">
        <v>0.89909618562290305</v>
      </c>
      <c r="D89155">
        <v>1.26952444724168</v>
      </c>
      <c r="E89155">
        <v>0.70821494424655396</v>
      </c>
      <c r="F89155">
        <v>0.478811787147017</v>
      </c>
      <c r="G89155">
        <v>0.99998813851898005</v>
      </c>
    </row>
    <row r="89156" spans="1:7" hidden="1" x14ac:dyDescent="0.25">
      <c r="A89156" s="1" t="s">
        <v>89161</v>
      </c>
      <c r="B89156">
        <v>72.251848037209896</v>
      </c>
      <c r="C89156">
        <v>0.27343993315168302</v>
      </c>
      <c r="D89156">
        <v>0.55686307218221798</v>
      </c>
      <c r="E89156">
        <v>0.49103621125411401</v>
      </c>
      <c r="F89156">
        <v>0.62340083636528099</v>
      </c>
      <c r="G89156">
        <v>0.99998813851898005</v>
      </c>
    </row>
    <row r="89157" spans="1:7" hidden="1" x14ac:dyDescent="0.25">
      <c r="A89157" s="1" t="s">
        <v>89162</v>
      </c>
      <c r="B89157">
        <v>287.31282032986201</v>
      </c>
      <c r="C89157">
        <v>-0.42689359279182398</v>
      </c>
      <c r="D89157">
        <v>0.53610567908534601</v>
      </c>
      <c r="E89157">
        <v>-0.79628627236359495</v>
      </c>
      <c r="F89157">
        <v>0.42586566271674697</v>
      </c>
      <c r="G89157">
        <v>0.99998813851898005</v>
      </c>
    </row>
    <row r="89158" spans="1:7" hidden="1" x14ac:dyDescent="0.25">
      <c r="A89158" s="1" t="s">
        <v>89163</v>
      </c>
      <c r="B89158">
        <v>294.933896278551</v>
      </c>
      <c r="C89158">
        <v>0.17702508002586001</v>
      </c>
      <c r="D89158">
        <v>0.37118431989588702</v>
      </c>
      <c r="E89158">
        <v>0.47691960715235499</v>
      </c>
      <c r="F89158">
        <v>0.63341936939926302</v>
      </c>
      <c r="G89158">
        <v>0.99998813851898005</v>
      </c>
    </row>
    <row r="89159" spans="1:7" hidden="1" x14ac:dyDescent="0.25">
      <c r="A89159" s="1" t="s">
        <v>89164</v>
      </c>
      <c r="B89159">
        <v>7.0236571634027802</v>
      </c>
      <c r="C89159">
        <v>-0.17401995407534901</v>
      </c>
      <c r="D89159">
        <v>1.1698602957303701</v>
      </c>
      <c r="E89159">
        <v>-0.148752765360503</v>
      </c>
      <c r="F89159">
        <v>0.88174872362971202</v>
      </c>
      <c r="G89159">
        <v>0.99998813851898005</v>
      </c>
    </row>
    <row r="89160" spans="1:7" hidden="1" x14ac:dyDescent="0.25">
      <c r="A89160" s="1" t="s">
        <v>89165</v>
      </c>
      <c r="B89160">
        <v>30.446270145660598</v>
      </c>
      <c r="C89160">
        <v>-0.12910164967492199</v>
      </c>
      <c r="D89160">
        <v>1.47333569348763</v>
      </c>
      <c r="E89160">
        <v>-8.7625413709564601E-2</v>
      </c>
      <c r="F89160">
        <v>0.93017440264879203</v>
      </c>
      <c r="G89160">
        <v>0.99998813851898005</v>
      </c>
    </row>
    <row r="89161" spans="1:7" hidden="1" x14ac:dyDescent="0.25">
      <c r="A89161" s="1" t="s">
        <v>89166</v>
      </c>
      <c r="B89161">
        <v>486.11429768391201</v>
      </c>
      <c r="C89161">
        <v>-0.175933707862127</v>
      </c>
      <c r="D89161">
        <v>1.9890870896575299</v>
      </c>
      <c r="E89161">
        <v>-8.8449474523721899E-2</v>
      </c>
      <c r="F89161">
        <v>0.92951944036349998</v>
      </c>
      <c r="G89161">
        <v>0.99998813851898005</v>
      </c>
    </row>
    <row r="89162" spans="1:7" hidden="1" x14ac:dyDescent="0.25">
      <c r="A89162" s="1" t="s">
        <v>89167</v>
      </c>
      <c r="B89162">
        <v>33.567314377655798</v>
      </c>
      <c r="C89162">
        <v>0.133635665786597</v>
      </c>
      <c r="D89162">
        <v>0.52822804266107803</v>
      </c>
      <c r="E89162">
        <v>0.25298858635632998</v>
      </c>
      <c r="F89162">
        <v>0.80027703313698595</v>
      </c>
      <c r="G89162">
        <v>0.99998813851898005</v>
      </c>
    </row>
    <row r="89163" spans="1:7" hidden="1" x14ac:dyDescent="0.25">
      <c r="A89163" s="1" t="s">
        <v>89168</v>
      </c>
      <c r="B89163">
        <v>4.5917987676657104</v>
      </c>
      <c r="C89163">
        <v>0.1030181354786</v>
      </c>
      <c r="D89163">
        <v>2.0747913377607499</v>
      </c>
      <c r="E89163">
        <v>4.9652287246284801E-2</v>
      </c>
      <c r="F89163">
        <v>0.96039947878750398</v>
      </c>
      <c r="G89163">
        <v>0.99998813851898005</v>
      </c>
    </row>
    <row r="89164" spans="1:7" hidden="1" x14ac:dyDescent="0.25">
      <c r="A89164" s="1" t="s">
        <v>89169</v>
      </c>
      <c r="B89164">
        <v>7.3062507445367597</v>
      </c>
      <c r="C89164">
        <v>-7.1415125470559407E-2</v>
      </c>
      <c r="D89164">
        <v>1.66621468118838</v>
      </c>
      <c r="E89164">
        <v>-4.2860698730384901E-2</v>
      </c>
      <c r="F89164">
        <v>0.96581257781226404</v>
      </c>
      <c r="G89164">
        <v>0.99998813851898005</v>
      </c>
    </row>
    <row r="89165" spans="1:7" hidden="1" x14ac:dyDescent="0.25">
      <c r="A89165" s="1" t="s">
        <v>89170</v>
      </c>
      <c r="B89165">
        <v>166.01988047725001</v>
      </c>
      <c r="C89165">
        <v>-1.15079904906242</v>
      </c>
      <c r="D89165">
        <v>1.58228440644296</v>
      </c>
      <c r="E89165">
        <v>-0.72730227535356196</v>
      </c>
      <c r="F89165">
        <v>0.467040804575659</v>
      </c>
      <c r="G89165">
        <v>0.99998813851898005</v>
      </c>
    </row>
    <row r="89166" spans="1:7" hidden="1" x14ac:dyDescent="0.25">
      <c r="A89166" s="1" t="s">
        <v>89171</v>
      </c>
      <c r="B89166">
        <v>14.4469447411887</v>
      </c>
      <c r="C89166">
        <v>-1.2936348898182199</v>
      </c>
      <c r="D89166">
        <v>1.6723766976577199</v>
      </c>
      <c r="E89166">
        <v>-0.77353080297641597</v>
      </c>
      <c r="F89166">
        <v>0.43920830625209301</v>
      </c>
      <c r="G89166">
        <v>0.99998813851898005</v>
      </c>
    </row>
    <row r="89167" spans="1:7" hidden="1" x14ac:dyDescent="0.25">
      <c r="A89167" s="1" t="s">
        <v>89172</v>
      </c>
      <c r="B89167">
        <v>5.5123340281251698</v>
      </c>
      <c r="C89167">
        <v>0.79944851965344299</v>
      </c>
      <c r="D89167">
        <v>1.6490656991344701</v>
      </c>
      <c r="E89167">
        <v>0.48478876255387499</v>
      </c>
      <c r="F89167">
        <v>0.62782619482594004</v>
      </c>
      <c r="G89167">
        <v>0.99998813851898005</v>
      </c>
    </row>
    <row r="89168" spans="1:7" hidden="1" x14ac:dyDescent="0.25">
      <c r="A89168" s="1" t="s">
        <v>89173</v>
      </c>
      <c r="B89168">
        <v>2.9376087969074098</v>
      </c>
      <c r="C89168">
        <v>-0.30675549088987702</v>
      </c>
      <c r="D89168">
        <v>1.94719407388384</v>
      </c>
      <c r="E89168">
        <v>-0.15753719416268999</v>
      </c>
      <c r="F89168">
        <v>0.87482149714143997</v>
      </c>
      <c r="G89168">
        <v>0.99998813851898005</v>
      </c>
    </row>
    <row r="89169" spans="1:7" hidden="1" x14ac:dyDescent="0.25">
      <c r="A89169" s="1" t="s">
        <v>89174</v>
      </c>
      <c r="B89169">
        <v>5.8888224378982699</v>
      </c>
      <c r="C89169">
        <v>-0.75163047460499899</v>
      </c>
      <c r="D89169">
        <v>1.62923356027261</v>
      </c>
      <c r="E89169">
        <v>-0.46133991646921002</v>
      </c>
      <c r="F89169">
        <v>0.64455475110208404</v>
      </c>
      <c r="G89169">
        <v>0.99998813851898005</v>
      </c>
    </row>
    <row r="89170" spans="1:7" hidden="1" x14ac:dyDescent="0.25">
      <c r="A89170" s="1" t="s">
        <v>89175</v>
      </c>
      <c r="B89170">
        <v>4.9219964216264902</v>
      </c>
      <c r="C89170">
        <v>-5.6713023995231898E-2</v>
      </c>
      <c r="D89170">
        <v>1.65813685349567</v>
      </c>
      <c r="E89170">
        <v>-3.4202860804685702E-2</v>
      </c>
      <c r="F89170">
        <v>0.97271538528500801</v>
      </c>
      <c r="G89170">
        <v>0.99998813851898005</v>
      </c>
    </row>
    <row r="89171" spans="1:7" hidden="1" x14ac:dyDescent="0.25">
      <c r="A89171" s="1" t="s">
        <v>89176</v>
      </c>
      <c r="B89171">
        <v>12.9110445602875</v>
      </c>
      <c r="C89171">
        <v>2.94082808628683E-2</v>
      </c>
      <c r="D89171">
        <v>1.75171567502673</v>
      </c>
      <c r="E89171">
        <v>1.6788272938426201E-2</v>
      </c>
      <c r="F89171">
        <v>0.98660552541959601</v>
      </c>
      <c r="G89171">
        <v>0.99998813851898005</v>
      </c>
    </row>
    <row r="89172" spans="1:7" hidden="1" x14ac:dyDescent="0.25">
      <c r="A89172" s="1" t="s">
        <v>89177</v>
      </c>
      <c r="B89172">
        <v>7.6983773674483702</v>
      </c>
      <c r="C89172">
        <v>0.11052747074830301</v>
      </c>
      <c r="D89172">
        <v>1.2157367716294001</v>
      </c>
      <c r="E89172">
        <v>9.09139818154618E-2</v>
      </c>
      <c r="F89172">
        <v>0.92756094032065395</v>
      </c>
      <c r="G89172">
        <v>0.99998813851898005</v>
      </c>
    </row>
    <row r="89173" spans="1:7" hidden="1" x14ac:dyDescent="0.25">
      <c r="A89173" s="1" t="s">
        <v>89178</v>
      </c>
      <c r="B89173">
        <v>9.8451967215958494</v>
      </c>
      <c r="C89173">
        <v>9.3954336614087905E-2</v>
      </c>
      <c r="D89173">
        <v>2.0735640119519201</v>
      </c>
      <c r="E89173">
        <v>4.5310555195084201E-2</v>
      </c>
      <c r="F89173">
        <v>0.96385977425148495</v>
      </c>
      <c r="G89173">
        <v>0.99998813851898005</v>
      </c>
    </row>
    <row r="89174" spans="1:7" hidden="1" x14ac:dyDescent="0.25">
      <c r="A89174" s="1" t="s">
        <v>89179</v>
      </c>
      <c r="B89174">
        <v>64.772745091846502</v>
      </c>
      <c r="C89174">
        <v>-1.0659801863841E-2</v>
      </c>
      <c r="D89174">
        <v>2.07031742501667</v>
      </c>
      <c r="E89174">
        <v>-5.1488731800415398E-3</v>
      </c>
      <c r="F89174">
        <v>0.99589181173607899</v>
      </c>
      <c r="G89174">
        <v>0.99998813851898005</v>
      </c>
    </row>
    <row r="89175" spans="1:7" hidden="1" x14ac:dyDescent="0.25">
      <c r="A89175" s="1" t="s">
        <v>89180</v>
      </c>
      <c r="B89175">
        <v>12.0993624487046</v>
      </c>
      <c r="C89175">
        <v>-0.20227493722186499</v>
      </c>
      <c r="D89175">
        <v>2.0445903000146801</v>
      </c>
      <c r="E89175">
        <v>-9.8931769959200402E-2</v>
      </c>
      <c r="F89175">
        <v>0.92119244385509202</v>
      </c>
      <c r="G89175">
        <v>0.99998813851898005</v>
      </c>
    </row>
    <row r="89176" spans="1:7" hidden="1" x14ac:dyDescent="0.25">
      <c r="A89176" s="1" t="s">
        <v>89181</v>
      </c>
      <c r="B89176">
        <v>4.2568831153723199</v>
      </c>
      <c r="C89176">
        <v>-0.24395980849055299</v>
      </c>
      <c r="D89176">
        <v>1.97027521120074</v>
      </c>
      <c r="E89176">
        <v>-0.123820168423008</v>
      </c>
      <c r="F89176">
        <v>0.90145766260716298</v>
      </c>
      <c r="G89176">
        <v>0.99998813851898005</v>
      </c>
    </row>
    <row r="89177" spans="1:7" hidden="1" x14ac:dyDescent="0.25">
      <c r="A89177" s="1" t="s">
        <v>89182</v>
      </c>
      <c r="B89177">
        <v>196.189248020458</v>
      </c>
      <c r="C89177">
        <v>4.3152255140884296E-3</v>
      </c>
      <c r="D89177">
        <v>0.87097503009932797</v>
      </c>
      <c r="E89177">
        <v>4.9544767243170102E-3</v>
      </c>
      <c r="F89177">
        <v>0.99604691568743797</v>
      </c>
      <c r="G89177">
        <v>0.99998813851898005</v>
      </c>
    </row>
    <row r="89178" spans="1:7" hidden="1" x14ac:dyDescent="0.25">
      <c r="A89178" s="1" t="s">
        <v>89183</v>
      </c>
      <c r="B89178">
        <v>5.1627193169392296</v>
      </c>
      <c r="C89178">
        <v>-0.59115217196900705</v>
      </c>
      <c r="D89178">
        <v>1.2767442521659</v>
      </c>
      <c r="E89178">
        <v>-0.46301533840168901</v>
      </c>
      <c r="F89178">
        <v>0.64335337276813198</v>
      </c>
      <c r="G89178">
        <v>0.99998813851898005</v>
      </c>
    </row>
    <row r="89179" spans="1:7" hidden="1" x14ac:dyDescent="0.25">
      <c r="A89179" s="1" t="s">
        <v>89184</v>
      </c>
      <c r="B89179">
        <v>35.038230603363502</v>
      </c>
      <c r="C89179">
        <v>0.78719481975665795</v>
      </c>
      <c r="D89179">
        <v>1.0053136952988999</v>
      </c>
      <c r="E89179">
        <v>0.78303401558914498</v>
      </c>
      <c r="F89179">
        <v>0.43360713728204903</v>
      </c>
      <c r="G89179">
        <v>0.99998813851898005</v>
      </c>
    </row>
    <row r="89180" spans="1:7" hidden="1" x14ac:dyDescent="0.25">
      <c r="A89180" s="1" t="s">
        <v>89185</v>
      </c>
      <c r="B89180">
        <v>23.5155688911467</v>
      </c>
      <c r="C89180">
        <v>0.54172183202146096</v>
      </c>
      <c r="D89180">
        <v>0.852506351121189</v>
      </c>
      <c r="E89180">
        <v>0.63544609528011797</v>
      </c>
      <c r="F89180">
        <v>0.52513751282268695</v>
      </c>
      <c r="G89180">
        <v>0.99998813851898005</v>
      </c>
    </row>
    <row r="89181" spans="1:7" hidden="1" x14ac:dyDescent="0.25">
      <c r="A89181" s="1" t="s">
        <v>89186</v>
      </c>
      <c r="B89181">
        <v>12.981304179797799</v>
      </c>
      <c r="C89181">
        <v>0.13424648341799</v>
      </c>
      <c r="D89181">
        <v>1.76530796225951</v>
      </c>
      <c r="E89181">
        <v>7.6047061639126695E-2</v>
      </c>
      <c r="F89181">
        <v>0.93938165679844499</v>
      </c>
      <c r="G89181">
        <v>0.99998813851898005</v>
      </c>
    </row>
    <row r="89182" spans="1:7" hidden="1" x14ac:dyDescent="0.25">
      <c r="A89182" s="1" t="s">
        <v>89187</v>
      </c>
      <c r="B89182">
        <v>84.390845481962899</v>
      </c>
      <c r="C89182">
        <v>-0.21621678452183199</v>
      </c>
      <c r="D89182">
        <v>1.6187860462465</v>
      </c>
      <c r="E89182">
        <v>-0.13356724010759599</v>
      </c>
      <c r="F89182">
        <v>0.89374479062253798</v>
      </c>
      <c r="G89182">
        <v>0.99998813851898005</v>
      </c>
    </row>
    <row r="89183" spans="1:7" hidden="1" x14ac:dyDescent="0.25">
      <c r="A89183" s="1" t="s">
        <v>89188</v>
      </c>
      <c r="B89183">
        <v>13.9323377328716</v>
      </c>
      <c r="C89183">
        <v>-0.20935891168779699</v>
      </c>
      <c r="D89183">
        <v>0.49140756321148199</v>
      </c>
      <c r="E89183">
        <v>-0.42603925409609</v>
      </c>
      <c r="F89183">
        <v>0.67007924282430897</v>
      </c>
      <c r="G89183">
        <v>0.99998813851898005</v>
      </c>
    </row>
    <row r="89184" spans="1:7" hidden="1" x14ac:dyDescent="0.25">
      <c r="A89184" s="1" t="s">
        <v>89189</v>
      </c>
      <c r="B89184">
        <v>8.6011063900725908</v>
      </c>
      <c r="C89184">
        <v>-7.6445938399473695E-2</v>
      </c>
      <c r="D89184">
        <v>0.67751239983779699</v>
      </c>
      <c r="E89184">
        <v>-0.11283326831771</v>
      </c>
      <c r="F89184">
        <v>0.91016274245289097</v>
      </c>
      <c r="G89184">
        <v>0.99998813851898005</v>
      </c>
    </row>
    <row r="89185" spans="1:7" hidden="1" x14ac:dyDescent="0.25">
      <c r="A89185" s="1" t="s">
        <v>89190</v>
      </c>
      <c r="B89185">
        <v>2.2526592188254702</v>
      </c>
      <c r="C89185">
        <v>0.36486684518455198</v>
      </c>
      <c r="D89185">
        <v>1.9461542294680301</v>
      </c>
      <c r="E89185">
        <v>0.18748095071801499</v>
      </c>
      <c r="F89185">
        <v>0.85128355800518796</v>
      </c>
      <c r="G89185">
        <v>0.99998813851898005</v>
      </c>
    </row>
    <row r="89186" spans="1:7" hidden="1" x14ac:dyDescent="0.25">
      <c r="A89186" s="1" t="s">
        <v>89191</v>
      </c>
      <c r="B89186">
        <v>4.4332617828485397</v>
      </c>
      <c r="C89186">
        <v>0.61295662130085604</v>
      </c>
      <c r="D89186">
        <v>1.96355034630271</v>
      </c>
      <c r="E89186">
        <v>0.31216750945807398</v>
      </c>
      <c r="F89186">
        <v>0.75491322284719398</v>
      </c>
      <c r="G89186">
        <v>0.99998813851898005</v>
      </c>
    </row>
    <row r="89187" spans="1:7" hidden="1" x14ac:dyDescent="0.25">
      <c r="A89187" s="1" t="s">
        <v>89192</v>
      </c>
      <c r="B89187">
        <v>9.2297936070340505</v>
      </c>
      <c r="C89187">
        <v>-0.51178370733064804</v>
      </c>
      <c r="D89187">
        <v>1.7114855476598201</v>
      </c>
      <c r="E89187">
        <v>-0.29902893894162902</v>
      </c>
      <c r="F89187">
        <v>0.76491796511758803</v>
      </c>
      <c r="G89187">
        <v>0.99998813851898005</v>
      </c>
    </row>
    <row r="89188" spans="1:7" hidden="1" x14ac:dyDescent="0.25">
      <c r="A89188" s="1" t="s">
        <v>89193</v>
      </c>
      <c r="B89188">
        <v>21.9874512981009</v>
      </c>
      <c r="C89188">
        <v>-1.4033854786062301</v>
      </c>
      <c r="D89188">
        <v>2.0255041020892599</v>
      </c>
      <c r="E89188">
        <v>-0.692857386543269</v>
      </c>
      <c r="F89188">
        <v>0.48839905444203402</v>
      </c>
      <c r="G89188">
        <v>0.99998813851898005</v>
      </c>
    </row>
    <row r="89189" spans="1:7" hidden="1" x14ac:dyDescent="0.25">
      <c r="A89189" s="1" t="s">
        <v>89194</v>
      </c>
      <c r="B89189">
        <v>77.641620808711195</v>
      </c>
      <c r="C89189">
        <v>-0.43671104703480701</v>
      </c>
      <c r="D89189">
        <v>0.97344585621938595</v>
      </c>
      <c r="E89189">
        <v>-0.44862386977626101</v>
      </c>
      <c r="F89189">
        <v>0.65370301165901401</v>
      </c>
      <c r="G89189">
        <v>0.99998813851898005</v>
      </c>
    </row>
    <row r="89190" spans="1:7" hidden="1" x14ac:dyDescent="0.25">
      <c r="A89190" s="1" t="s">
        <v>89195</v>
      </c>
      <c r="B89190">
        <v>51.775359661901</v>
      </c>
      <c r="C89190">
        <v>-0.29768100798189301</v>
      </c>
      <c r="D89190">
        <v>1.2688583973329099</v>
      </c>
      <c r="E89190">
        <v>-0.23460538118958499</v>
      </c>
      <c r="F89190">
        <v>0.81451503252778001</v>
      </c>
      <c r="G89190">
        <v>0.99998813851898005</v>
      </c>
    </row>
    <row r="89191" spans="1:7" hidden="1" x14ac:dyDescent="0.25">
      <c r="A89191" s="1" t="s">
        <v>89196</v>
      </c>
      <c r="B89191">
        <v>4.57934519317942</v>
      </c>
      <c r="C89191">
        <v>0.30383184519928003</v>
      </c>
      <c r="D89191">
        <v>1.9958668233033601</v>
      </c>
      <c r="E89191">
        <v>0.152230520419397</v>
      </c>
      <c r="F89191">
        <v>0.87900512267359798</v>
      </c>
      <c r="G89191">
        <v>0.99998813851898005</v>
      </c>
    </row>
    <row r="89192" spans="1:7" hidden="1" x14ac:dyDescent="0.25">
      <c r="A89192" s="1" t="s">
        <v>89197</v>
      </c>
      <c r="B89192">
        <v>45.212375670621398</v>
      </c>
      <c r="C89192">
        <v>0.28805647267019602</v>
      </c>
      <c r="D89192">
        <v>0.428571770126703</v>
      </c>
      <c r="E89192">
        <v>0.67213123390053298</v>
      </c>
      <c r="F89192">
        <v>0.50150015396219905</v>
      </c>
      <c r="G89192">
        <v>0.99998813851898005</v>
      </c>
    </row>
    <row r="89193" spans="1:7" hidden="1" x14ac:dyDescent="0.25">
      <c r="A89193" s="1" t="s">
        <v>89198</v>
      </c>
      <c r="B89193">
        <v>1.93912305973698</v>
      </c>
      <c r="C89193">
        <v>-0.989728979263376</v>
      </c>
      <c r="D89193">
        <v>1.89731727869349</v>
      </c>
      <c r="E89193">
        <v>-0.52164653238435199</v>
      </c>
      <c r="F89193">
        <v>0.60191645834538199</v>
      </c>
      <c r="G89193">
        <v>0.99998813851898005</v>
      </c>
    </row>
    <row r="89194" spans="1:7" hidden="1" x14ac:dyDescent="0.25">
      <c r="A89194" s="1" t="s">
        <v>89199</v>
      </c>
      <c r="B89194">
        <v>2.8948286037525901</v>
      </c>
      <c r="C89194">
        <v>-1.5014349883386999</v>
      </c>
      <c r="D89194">
        <v>1.9050410065069301</v>
      </c>
      <c r="E89194">
        <v>-0.78813788428193199</v>
      </c>
      <c r="F89194">
        <v>0.43061605763314897</v>
      </c>
      <c r="G89194">
        <v>0.99998813851898005</v>
      </c>
    </row>
    <row r="89195" spans="1:7" hidden="1" x14ac:dyDescent="0.25">
      <c r="A89195" s="1" t="s">
        <v>89200</v>
      </c>
      <c r="B89195">
        <v>46.157844994592203</v>
      </c>
      <c r="C89195">
        <v>-5.4159783011072403E-2</v>
      </c>
      <c r="D89195">
        <v>0.51831275895038498</v>
      </c>
      <c r="E89195">
        <v>-0.104492475008235</v>
      </c>
      <c r="F89195">
        <v>0.91677853966376099</v>
      </c>
      <c r="G89195">
        <v>0.99998813851898005</v>
      </c>
    </row>
    <row r="89196" spans="1:7" hidden="1" x14ac:dyDescent="0.25">
      <c r="A89196" s="1" t="s">
        <v>89201</v>
      </c>
      <c r="B89196">
        <v>10.4073760212619</v>
      </c>
      <c r="C89196">
        <v>0.14860343935877901</v>
      </c>
      <c r="D89196">
        <v>2.0168783450516501</v>
      </c>
      <c r="E89196">
        <v>7.3679922105055404E-2</v>
      </c>
      <c r="F89196">
        <v>0.941265075196413</v>
      </c>
      <c r="G89196">
        <v>0.99998813851898005</v>
      </c>
    </row>
    <row r="89197" spans="1:7" hidden="1" x14ac:dyDescent="0.25">
      <c r="A89197" s="1" t="s">
        <v>89202</v>
      </c>
      <c r="B89197">
        <v>10.2779055985183</v>
      </c>
      <c r="C89197">
        <v>1.3224595012078499</v>
      </c>
      <c r="D89197">
        <v>2.0739146276596401</v>
      </c>
      <c r="E89197">
        <v>0.63766342334940296</v>
      </c>
      <c r="F89197">
        <v>0.52369280017317699</v>
      </c>
      <c r="G89197">
        <v>0.99998813851898005</v>
      </c>
    </row>
    <row r="89198" spans="1:7" hidden="1" x14ac:dyDescent="0.25">
      <c r="A89198" s="1" t="s">
        <v>89203</v>
      </c>
      <c r="B89198">
        <v>7.0545219883739003</v>
      </c>
      <c r="C89198">
        <v>0.88221248329669799</v>
      </c>
      <c r="D89198">
        <v>2.0742275709384899</v>
      </c>
      <c r="E89198">
        <v>0.42532097039744798</v>
      </c>
      <c r="F89198">
        <v>0.67060270850211801</v>
      </c>
      <c r="G89198">
        <v>0.99998813851898005</v>
      </c>
    </row>
    <row r="89199" spans="1:7" hidden="1" x14ac:dyDescent="0.25">
      <c r="A89199" s="1" t="s">
        <v>89204</v>
      </c>
      <c r="B89199">
        <v>5.7529700314357601</v>
      </c>
      <c r="C89199">
        <v>-2.2411436688998101E-2</v>
      </c>
      <c r="D89199">
        <v>2.07433892019949</v>
      </c>
      <c r="E89199">
        <v>-1.08041344983503E-2</v>
      </c>
      <c r="F89199">
        <v>0.99137971559791405</v>
      </c>
      <c r="G89199">
        <v>0.99998813851898005</v>
      </c>
    </row>
    <row r="89200" spans="1:7" hidden="1" x14ac:dyDescent="0.25">
      <c r="A89200" s="1" t="s">
        <v>89205</v>
      </c>
      <c r="B89200">
        <v>4.2808387644097801</v>
      </c>
      <c r="C89200">
        <v>-0.35175584453466702</v>
      </c>
      <c r="D89200">
        <v>2.0750375404269201</v>
      </c>
      <c r="E89200">
        <v>-0.16951782205458199</v>
      </c>
      <c r="F89200">
        <v>0.86538935525048599</v>
      </c>
      <c r="G89200">
        <v>0.99998813851898005</v>
      </c>
    </row>
    <row r="89201" spans="1:7" hidden="1" x14ac:dyDescent="0.25">
      <c r="A89201" s="1" t="s">
        <v>89206</v>
      </c>
      <c r="B89201">
        <v>3.9327741839435202</v>
      </c>
      <c r="C89201">
        <v>-1.1735345442087599</v>
      </c>
      <c r="D89201">
        <v>2.0760460522034001</v>
      </c>
      <c r="E89201">
        <v>-0.56527384976033501</v>
      </c>
      <c r="F89201">
        <v>0.571887512587122</v>
      </c>
      <c r="G89201">
        <v>0.99998813851898005</v>
      </c>
    </row>
    <row r="89202" spans="1:7" hidden="1" x14ac:dyDescent="0.25">
      <c r="A89202" s="1" t="s">
        <v>89207</v>
      </c>
      <c r="B89202">
        <v>6.6616424252974902</v>
      </c>
      <c r="C89202">
        <v>1.0059019428153699</v>
      </c>
      <c r="D89202">
        <v>2.0744110617498901</v>
      </c>
      <c r="E89202">
        <v>0.48490965043679601</v>
      </c>
      <c r="F89202">
        <v>0.62774043653240397</v>
      </c>
      <c r="G89202">
        <v>0.99998813851898005</v>
      </c>
    </row>
    <row r="89203" spans="1:7" hidden="1" x14ac:dyDescent="0.25">
      <c r="A89203" s="1" t="s">
        <v>89208</v>
      </c>
      <c r="B89203">
        <v>2.5308311516111499</v>
      </c>
      <c r="C89203">
        <v>4.8809683431792802E-2</v>
      </c>
      <c r="D89203">
        <v>2.0765131873260199</v>
      </c>
      <c r="E89203">
        <v>2.35055976189808E-2</v>
      </c>
      <c r="F89203">
        <v>0.98124697346546896</v>
      </c>
      <c r="G89203">
        <v>0.99998813851898005</v>
      </c>
    </row>
    <row r="89204" spans="1:7" hidden="1" x14ac:dyDescent="0.25">
      <c r="A89204" s="1" t="s">
        <v>89209</v>
      </c>
      <c r="B89204">
        <v>10.057982331257699</v>
      </c>
      <c r="C89204">
        <v>-0.30713860002273102</v>
      </c>
      <c r="D89204">
        <v>2.0735703824012601</v>
      </c>
      <c r="E89204">
        <v>-0.14812065345332301</v>
      </c>
      <c r="F89204">
        <v>0.88224755013450995</v>
      </c>
      <c r="G89204">
        <v>0.99998813851898005</v>
      </c>
    </row>
    <row r="89205" spans="1:7" hidden="1" x14ac:dyDescent="0.25">
      <c r="A89205" s="1" t="s">
        <v>89210</v>
      </c>
      <c r="B89205">
        <v>2.3659706865642902</v>
      </c>
      <c r="C89205">
        <v>-0.161474792301152</v>
      </c>
      <c r="D89205">
        <v>2.0768051577931601</v>
      </c>
      <c r="E89205">
        <v>-7.7751536630782006E-2</v>
      </c>
      <c r="F89205">
        <v>0.93802569784810297</v>
      </c>
      <c r="G89205">
        <v>0.99998813851898005</v>
      </c>
    </row>
    <row r="89206" spans="1:7" hidden="1" x14ac:dyDescent="0.25">
      <c r="A89206" s="1" t="s">
        <v>89211</v>
      </c>
      <c r="B89206">
        <v>3.3604989036406199</v>
      </c>
      <c r="C89206">
        <v>-5.4957131410860303E-2</v>
      </c>
      <c r="D89206">
        <v>1.9605876722776101</v>
      </c>
      <c r="E89206">
        <v>-2.80309481631172E-2</v>
      </c>
      <c r="F89206">
        <v>0.97763746777484695</v>
      </c>
      <c r="G89206">
        <v>0.99998813851898005</v>
      </c>
    </row>
    <row r="89207" spans="1:7" hidden="1" x14ac:dyDescent="0.25">
      <c r="A89207" s="1" t="s">
        <v>89212</v>
      </c>
      <c r="B89207">
        <v>367.14881824243702</v>
      </c>
      <c r="C89207">
        <v>-0.247851876333928</v>
      </c>
      <c r="D89207">
        <v>0.59400486619719395</v>
      </c>
      <c r="E89207">
        <v>-0.41725563280427402</v>
      </c>
      <c r="F89207">
        <v>0.67649143683264801</v>
      </c>
      <c r="G89207">
        <v>0.99998813851898005</v>
      </c>
    </row>
    <row r="89208" spans="1:7" hidden="1" x14ac:dyDescent="0.25">
      <c r="A89208" s="1" t="s">
        <v>89213</v>
      </c>
      <c r="B89208">
        <v>86.659154115206903</v>
      </c>
      <c r="C89208">
        <v>-0.90399947710048101</v>
      </c>
      <c r="D89208">
        <v>2.0680796093805198</v>
      </c>
      <c r="E89208">
        <v>-0.437120250593867</v>
      </c>
      <c r="F89208">
        <v>0.66202414181338898</v>
      </c>
      <c r="G89208">
        <v>0.99998813851898005</v>
      </c>
    </row>
    <row r="89209" spans="1:7" hidden="1" x14ac:dyDescent="0.25">
      <c r="A89209" s="1" t="s">
        <v>89214</v>
      </c>
      <c r="B89209">
        <v>695.11429014455302</v>
      </c>
      <c r="C89209">
        <v>0.235711474668717</v>
      </c>
      <c r="D89209">
        <v>0.50372216714157203</v>
      </c>
      <c r="E89209">
        <v>0.46793945163519002</v>
      </c>
      <c r="F89209">
        <v>0.63982788973472304</v>
      </c>
      <c r="G89209">
        <v>0.99998813851898005</v>
      </c>
    </row>
    <row r="89210" spans="1:7" hidden="1" x14ac:dyDescent="0.25">
      <c r="A89210" s="1" t="s">
        <v>89215</v>
      </c>
      <c r="B89210">
        <v>112.003812876117</v>
      </c>
      <c r="C89210">
        <v>-0.77884236095064396</v>
      </c>
      <c r="D89210">
        <v>2.0725432458285602</v>
      </c>
      <c r="E89210">
        <v>-0.37579064394348899</v>
      </c>
      <c r="F89210">
        <v>0.70707254392150998</v>
      </c>
      <c r="G89210">
        <v>0.99998813851898005</v>
      </c>
    </row>
    <row r="89211" spans="1:7" hidden="1" x14ac:dyDescent="0.25">
      <c r="A89211" s="1" t="s">
        <v>89216</v>
      </c>
      <c r="B89211">
        <v>23.246796475990902</v>
      </c>
      <c r="C89211">
        <v>0.232415732928516</v>
      </c>
      <c r="D89211">
        <v>1.81011735788429</v>
      </c>
      <c r="E89211">
        <v>0.12839815712290001</v>
      </c>
      <c r="F89211">
        <v>0.897833889489559</v>
      </c>
      <c r="G89211">
        <v>0.99998813851898005</v>
      </c>
    </row>
    <row r="89212" spans="1:7" hidden="1" x14ac:dyDescent="0.25">
      <c r="A89212" s="1" t="s">
        <v>89217</v>
      </c>
      <c r="B89212">
        <v>201.363966559792</v>
      </c>
      <c r="C89212">
        <v>-7.4584818394424199E-2</v>
      </c>
      <c r="D89212">
        <v>0.342025966234968</v>
      </c>
      <c r="E89212">
        <v>-0.21806770759383001</v>
      </c>
      <c r="F89212">
        <v>0.82737635753070304</v>
      </c>
      <c r="G89212">
        <v>0.99998813851898005</v>
      </c>
    </row>
    <row r="89213" spans="1:7" hidden="1" x14ac:dyDescent="0.25">
      <c r="A89213" s="1" t="s">
        <v>89218</v>
      </c>
      <c r="B89213">
        <v>52.085649622128798</v>
      </c>
      <c r="C89213">
        <v>-0.86104771314712703</v>
      </c>
      <c r="D89213">
        <v>2.0605541219577401</v>
      </c>
      <c r="E89213">
        <v>-0.41787192288307601</v>
      </c>
      <c r="F89213">
        <v>0.67604076175109595</v>
      </c>
      <c r="G89213">
        <v>0.99998813851898005</v>
      </c>
    </row>
    <row r="89214" spans="1:7" hidden="1" x14ac:dyDescent="0.25">
      <c r="A89214" s="1" t="s">
        <v>89219</v>
      </c>
      <c r="B89214">
        <v>548.73896033415895</v>
      </c>
      <c r="C89214">
        <v>0.34370186657477703</v>
      </c>
      <c r="D89214">
        <v>0.4466017711993</v>
      </c>
      <c r="E89214">
        <v>0.76959360383144904</v>
      </c>
      <c r="F89214">
        <v>0.44154100034509303</v>
      </c>
      <c r="G89214">
        <v>0.99998813851898005</v>
      </c>
    </row>
    <row r="89215" spans="1:7" hidden="1" x14ac:dyDescent="0.25">
      <c r="A89215" s="1" t="s">
        <v>89220</v>
      </c>
      <c r="B89215">
        <v>2.8082212874544799</v>
      </c>
      <c r="C89215">
        <v>0.98240232171772601</v>
      </c>
      <c r="D89215">
        <v>1.91628800457301</v>
      </c>
      <c r="E89215">
        <v>0.51265901543678805</v>
      </c>
      <c r="F89215">
        <v>0.60818986350440596</v>
      </c>
      <c r="G89215">
        <v>0.99998813851898005</v>
      </c>
    </row>
    <row r="89216" spans="1:7" hidden="1" x14ac:dyDescent="0.25">
      <c r="A89216" s="1" t="s">
        <v>89221</v>
      </c>
      <c r="B89216">
        <v>16.486931176233401</v>
      </c>
      <c r="C89216">
        <v>-0.206361128398105</v>
      </c>
      <c r="D89216">
        <v>2.0367216675928002</v>
      </c>
      <c r="E89216">
        <v>-0.101320240110178</v>
      </c>
      <c r="F89216">
        <v>0.919296249587503</v>
      </c>
      <c r="G89216">
        <v>0.99998813851898005</v>
      </c>
    </row>
    <row r="89217" spans="1:7" hidden="1" x14ac:dyDescent="0.25">
      <c r="A89217" s="1" t="s">
        <v>89222</v>
      </c>
      <c r="B89217">
        <v>2.78747544619497</v>
      </c>
      <c r="C89217">
        <v>0.10896106964481</v>
      </c>
      <c r="D89217">
        <v>2.0761878667327198</v>
      </c>
      <c r="E89217">
        <v>5.24813151019329E-2</v>
      </c>
      <c r="F89217">
        <v>0.958145183203861</v>
      </c>
      <c r="G89217">
        <v>0.99998813851898005</v>
      </c>
    </row>
    <row r="89218" spans="1:7" hidden="1" x14ac:dyDescent="0.25">
      <c r="A89218" s="1" t="s">
        <v>89223</v>
      </c>
      <c r="B89218">
        <v>18.201002220333802</v>
      </c>
      <c r="C89218">
        <v>-0.376298450397137</v>
      </c>
      <c r="D89218">
        <v>1.3330322942778099</v>
      </c>
      <c r="E89218">
        <v>-0.282287572486008</v>
      </c>
      <c r="F89218">
        <v>0.77772301397358001</v>
      </c>
      <c r="G89218">
        <v>0.99998813851898005</v>
      </c>
    </row>
    <row r="89219" spans="1:7" hidden="1" x14ac:dyDescent="0.25">
      <c r="A89219" s="1" t="s">
        <v>89224</v>
      </c>
      <c r="B89219">
        <v>77.969410723559207</v>
      </c>
      <c r="C89219">
        <v>-0.41003618183689999</v>
      </c>
      <c r="D89219">
        <v>1.89512678783993</v>
      </c>
      <c r="E89219">
        <v>-0.216363456243611</v>
      </c>
      <c r="F89219">
        <v>0.82870444929867804</v>
      </c>
      <c r="G89219">
        <v>0.99998813851898005</v>
      </c>
    </row>
    <row r="89220" spans="1:7" hidden="1" x14ac:dyDescent="0.25">
      <c r="A89220" s="1" t="s">
        <v>89225</v>
      </c>
      <c r="B89220">
        <v>512.59699959718205</v>
      </c>
      <c r="C89220">
        <v>-0.30925586565882801</v>
      </c>
      <c r="D89220">
        <v>0.42193975061960598</v>
      </c>
      <c r="E89220">
        <v>-0.73293844726573998</v>
      </c>
      <c r="F89220">
        <v>0.46359597217098603</v>
      </c>
      <c r="G89220">
        <v>0.99998813851898005</v>
      </c>
    </row>
    <row r="89221" spans="1:7" hidden="1" x14ac:dyDescent="0.25">
      <c r="A89221" s="1" t="s">
        <v>89226</v>
      </c>
      <c r="B89221">
        <v>286.675605111783</v>
      </c>
      <c r="C89221">
        <v>-0.17928042399385699</v>
      </c>
      <c r="D89221">
        <v>0.40655232106351702</v>
      </c>
      <c r="E89221">
        <v>-0.44097749466752401</v>
      </c>
      <c r="F89221">
        <v>0.65922928982718498</v>
      </c>
      <c r="G89221">
        <v>0.99998813851898005</v>
      </c>
    </row>
    <row r="89222" spans="1:7" hidden="1" x14ac:dyDescent="0.25">
      <c r="A89222" s="1" t="s">
        <v>89227</v>
      </c>
      <c r="B89222">
        <v>396.53646776508401</v>
      </c>
      <c r="C89222">
        <v>-0.12467597889500399</v>
      </c>
      <c r="D89222">
        <v>0.351945300307697</v>
      </c>
      <c r="E89222">
        <v>-0.354248170911796</v>
      </c>
      <c r="F89222">
        <v>0.72315290598095106</v>
      </c>
      <c r="G89222">
        <v>0.99998813851898005</v>
      </c>
    </row>
    <row r="89223" spans="1:7" hidden="1" x14ac:dyDescent="0.25">
      <c r="A89223" s="1" t="s">
        <v>89228</v>
      </c>
      <c r="B89223">
        <v>9.2788458270194898</v>
      </c>
      <c r="C89223">
        <v>0.47460818697832802</v>
      </c>
      <c r="D89223">
        <v>1.7062017646937999</v>
      </c>
      <c r="E89223">
        <v>0.27816650808792398</v>
      </c>
      <c r="F89223">
        <v>0.78088454330853396</v>
      </c>
      <c r="G89223">
        <v>0.99998813851898005</v>
      </c>
    </row>
    <row r="89224" spans="1:7" hidden="1" x14ac:dyDescent="0.25">
      <c r="A89224" s="1" t="s">
        <v>89229</v>
      </c>
      <c r="B89224">
        <v>44.265704210012501</v>
      </c>
      <c r="C89224">
        <v>-0.107567688537127</v>
      </c>
      <c r="D89224">
        <v>0.38313804046271699</v>
      </c>
      <c r="E89224">
        <v>-0.28075439444023198</v>
      </c>
      <c r="F89224">
        <v>0.77889878515898803</v>
      </c>
      <c r="G89224">
        <v>0.99998813851898005</v>
      </c>
    </row>
    <row r="89225" spans="1:7" hidden="1" x14ac:dyDescent="0.25">
      <c r="A89225" s="1" t="s">
        <v>89230</v>
      </c>
      <c r="B89225">
        <v>242.07423816664701</v>
      </c>
      <c r="C89225">
        <v>0.26320233415392402</v>
      </c>
      <c r="D89225">
        <v>0.65872271931688398</v>
      </c>
      <c r="E89225">
        <v>0.39956468243098298</v>
      </c>
      <c r="F89225">
        <v>0.68947717361036098</v>
      </c>
      <c r="G89225">
        <v>0.99998813851898005</v>
      </c>
    </row>
    <row r="89226" spans="1:7" hidden="1" x14ac:dyDescent="0.25">
      <c r="A89226" s="1" t="s">
        <v>89231</v>
      </c>
      <c r="B89226">
        <v>175.437830334392</v>
      </c>
      <c r="C89226">
        <v>-0.22843240053420899</v>
      </c>
      <c r="D89226">
        <v>1.9195148590030999</v>
      </c>
      <c r="E89226">
        <v>-0.11900527858005</v>
      </c>
      <c r="F89226">
        <v>0.90527117380129596</v>
      </c>
      <c r="G89226">
        <v>0.99998813851898005</v>
      </c>
    </row>
    <row r="89227" spans="1:7" hidden="1" x14ac:dyDescent="0.25">
      <c r="A89227" s="1" t="s">
        <v>89232</v>
      </c>
      <c r="B89227">
        <v>12.9774572015973</v>
      </c>
      <c r="C89227">
        <v>-0.70788245736779598</v>
      </c>
      <c r="D89227">
        <v>2.0138160391268101</v>
      </c>
      <c r="E89227">
        <v>-0.35151297020890299</v>
      </c>
      <c r="F89227">
        <v>0.72520354373075402</v>
      </c>
      <c r="G89227">
        <v>0.99998813851898005</v>
      </c>
    </row>
    <row r="89228" spans="1:7" hidden="1" x14ac:dyDescent="0.25">
      <c r="A89228" s="1" t="s">
        <v>89233</v>
      </c>
      <c r="B89228">
        <v>1.91849642393444</v>
      </c>
      <c r="C89228">
        <v>0.16309027366269799</v>
      </c>
      <c r="D89228">
        <v>1.5191606222360501</v>
      </c>
      <c r="E89228">
        <v>0.107355516773891</v>
      </c>
      <c r="F89228">
        <v>0.914506942961542</v>
      </c>
      <c r="G89228">
        <v>0.99998813851898005</v>
      </c>
    </row>
    <row r="89229" spans="1:7" hidden="1" x14ac:dyDescent="0.25">
      <c r="A89229" s="1" t="s">
        <v>89234</v>
      </c>
      <c r="B89229">
        <v>1922.06613963675</v>
      </c>
      <c r="C89229">
        <v>0.224665965625722</v>
      </c>
      <c r="D89229">
        <v>0.295978876411363</v>
      </c>
      <c r="E89229">
        <v>0.75906080984466096</v>
      </c>
      <c r="F89229">
        <v>0.44781618124061801</v>
      </c>
      <c r="G89229">
        <v>0.99998813851898005</v>
      </c>
    </row>
    <row r="89230" spans="1:7" hidden="1" x14ac:dyDescent="0.25">
      <c r="A89230" s="1" t="s">
        <v>89235</v>
      </c>
      <c r="B89230">
        <v>105.197760895621</v>
      </c>
      <c r="C89230">
        <v>0.45890183174650001</v>
      </c>
      <c r="D89230">
        <v>0.72266729979102895</v>
      </c>
      <c r="E89230">
        <v>0.63501120346693296</v>
      </c>
      <c r="F89230">
        <v>0.52542110812186904</v>
      </c>
      <c r="G89230">
        <v>0.99998813851898005</v>
      </c>
    </row>
    <row r="89231" spans="1:7" hidden="1" x14ac:dyDescent="0.25">
      <c r="A89231" s="1" t="s">
        <v>89236</v>
      </c>
      <c r="B89231">
        <v>105.80286624994601</v>
      </c>
      <c r="C89231">
        <v>-0.18384773282815101</v>
      </c>
      <c r="D89231">
        <v>1.96233366983868</v>
      </c>
      <c r="E89231">
        <v>-9.3688313895803801E-2</v>
      </c>
      <c r="F89231">
        <v>0.92535675360396397</v>
      </c>
      <c r="G89231">
        <v>0.99998813851898005</v>
      </c>
    </row>
    <row r="89232" spans="1:7" hidden="1" x14ac:dyDescent="0.25">
      <c r="A89232" s="1" t="s">
        <v>89237</v>
      </c>
      <c r="B89232">
        <v>23.4895715754637</v>
      </c>
      <c r="C89232">
        <v>-0.31609896971026502</v>
      </c>
      <c r="D89232">
        <v>1.37954088793</v>
      </c>
      <c r="E89232">
        <v>-0.22913345481522501</v>
      </c>
      <c r="F89232">
        <v>0.81876519188732499</v>
      </c>
      <c r="G89232">
        <v>0.99998813851898005</v>
      </c>
    </row>
    <row r="89233" spans="1:7" hidden="1" x14ac:dyDescent="0.25">
      <c r="A89233" s="1" t="s">
        <v>89238</v>
      </c>
      <c r="B89233">
        <v>4.2112936116259396</v>
      </c>
      <c r="C89233">
        <v>1.5505803203879001</v>
      </c>
      <c r="D89233">
        <v>2.0762589655950898</v>
      </c>
      <c r="E89233">
        <v>0.74681450921199499</v>
      </c>
      <c r="F89233">
        <v>0.45517553617211198</v>
      </c>
      <c r="G89233">
        <v>0.99998813851898005</v>
      </c>
    </row>
    <row r="89234" spans="1:7" hidden="1" x14ac:dyDescent="0.25">
      <c r="A89234" s="1" t="s">
        <v>89239</v>
      </c>
      <c r="B89234">
        <v>77.311184862321696</v>
      </c>
      <c r="C89234">
        <v>0.50526237900635496</v>
      </c>
      <c r="D89234">
        <v>1.5894860829320601</v>
      </c>
      <c r="E89234">
        <v>0.31787782506048601</v>
      </c>
      <c r="F89234">
        <v>0.75057761388052702</v>
      </c>
      <c r="G89234">
        <v>0.99998813851898005</v>
      </c>
    </row>
    <row r="89235" spans="1:7" hidden="1" x14ac:dyDescent="0.25">
      <c r="A89235" s="1" t="s">
        <v>89240</v>
      </c>
      <c r="B89235">
        <v>3.4517456020494501</v>
      </c>
      <c r="C89235">
        <v>-0.29217588038325698</v>
      </c>
      <c r="D89235">
        <v>1.9531534542948901</v>
      </c>
      <c r="E89235">
        <v>-0.14959187141224201</v>
      </c>
      <c r="F89235">
        <v>0.88108662169142404</v>
      </c>
      <c r="G89235">
        <v>0.99998813851898005</v>
      </c>
    </row>
    <row r="89236" spans="1:7" hidden="1" x14ac:dyDescent="0.25">
      <c r="A89236" s="1" t="s">
        <v>89241</v>
      </c>
      <c r="B89236">
        <v>29.170189259178301</v>
      </c>
      <c r="C89236">
        <v>-0.40387037044280999</v>
      </c>
      <c r="D89236">
        <v>0.93386709208461205</v>
      </c>
      <c r="E89236">
        <v>-0.43247093067737902</v>
      </c>
      <c r="F89236">
        <v>0.66539917537520699</v>
      </c>
      <c r="G89236">
        <v>0.99998813851898005</v>
      </c>
    </row>
    <row r="89237" spans="1:7" hidden="1" x14ac:dyDescent="0.25">
      <c r="A89237" s="1" t="s">
        <v>89242</v>
      </c>
      <c r="B89237">
        <v>107.353806911361</v>
      </c>
      <c r="C89237">
        <v>-0.108267640022537</v>
      </c>
      <c r="D89237">
        <v>0.61771281381485899</v>
      </c>
      <c r="E89237">
        <v>-0.175271805281</v>
      </c>
      <c r="F89237">
        <v>0.86086606494388296</v>
      </c>
      <c r="G89237">
        <v>0.99998813851898005</v>
      </c>
    </row>
    <row r="89238" spans="1:7" hidden="1" x14ac:dyDescent="0.25">
      <c r="A89238" s="1" t="s">
        <v>89243</v>
      </c>
      <c r="B89238">
        <v>208.27971395658599</v>
      </c>
      <c r="C89238">
        <v>-0.89522570481830099</v>
      </c>
      <c r="D89238">
        <v>1.3249510437085901</v>
      </c>
      <c r="E89238">
        <v>-0.67566700601444596</v>
      </c>
      <c r="F89238">
        <v>0.499252088512256</v>
      </c>
      <c r="G89238">
        <v>0.99998813851898005</v>
      </c>
    </row>
    <row r="89239" spans="1:7" hidden="1" x14ac:dyDescent="0.25">
      <c r="A89239" s="1" t="s">
        <v>89244</v>
      </c>
      <c r="B89239">
        <v>4.9956972207357904</v>
      </c>
      <c r="C89239">
        <v>-1.4510171490380599</v>
      </c>
      <c r="D89239">
        <v>1.9368395982601401</v>
      </c>
      <c r="E89239">
        <v>-0.74916743252332796</v>
      </c>
      <c r="F89239">
        <v>0.45375629574667098</v>
      </c>
      <c r="G89239">
        <v>0.99998813851898005</v>
      </c>
    </row>
    <row r="89240" spans="1:7" hidden="1" x14ac:dyDescent="0.25">
      <c r="A89240" s="1" t="s">
        <v>89245</v>
      </c>
      <c r="B89240">
        <v>23.167800862565301</v>
      </c>
      <c r="C89240">
        <v>0.40917167902579499</v>
      </c>
      <c r="D89240">
        <v>1.3698346687357399</v>
      </c>
      <c r="E89240">
        <v>0.29870150636750398</v>
      </c>
      <c r="F89240">
        <v>0.76516780758427105</v>
      </c>
      <c r="G89240">
        <v>0.99998813851898005</v>
      </c>
    </row>
    <row r="89241" spans="1:7" hidden="1" x14ac:dyDescent="0.25">
      <c r="A89241" s="1" t="s">
        <v>89246</v>
      </c>
      <c r="B89241">
        <v>15.8752219362924</v>
      </c>
      <c r="C89241">
        <v>3.11791706337349E-2</v>
      </c>
      <c r="D89241">
        <v>1.7367402653349899</v>
      </c>
      <c r="E89241">
        <v>1.79526963565395E-2</v>
      </c>
      <c r="F89241">
        <v>0.98567659016064402</v>
      </c>
      <c r="G89241">
        <v>0.99998813851898005</v>
      </c>
    </row>
    <row r="89242" spans="1:7" hidden="1" x14ac:dyDescent="0.25">
      <c r="A89242" s="1" t="s">
        <v>89247</v>
      </c>
      <c r="B89242">
        <v>92.820285612533795</v>
      </c>
      <c r="C89242">
        <v>-0.85081858287331502</v>
      </c>
      <c r="D89242">
        <v>1.4715341067175101</v>
      </c>
      <c r="E89242">
        <v>-0.57818475221834997</v>
      </c>
      <c r="F89242">
        <v>0.56313939204955599</v>
      </c>
      <c r="G89242">
        <v>0.99998813851898005</v>
      </c>
    </row>
    <row r="89243" spans="1:7" hidden="1" x14ac:dyDescent="0.25">
      <c r="A89243" s="1" t="s">
        <v>89248</v>
      </c>
      <c r="B89243">
        <v>34.753547083910703</v>
      </c>
      <c r="C89243">
        <v>-0.79691536446774802</v>
      </c>
      <c r="D89243">
        <v>1.8072939180393801</v>
      </c>
      <c r="E89243">
        <v>-0.44094397514061801</v>
      </c>
      <c r="F89243">
        <v>0.65925355673549202</v>
      </c>
      <c r="G89243">
        <v>0.99998813851898005</v>
      </c>
    </row>
    <row r="89244" spans="1:7" hidden="1" x14ac:dyDescent="0.25">
      <c r="A89244" s="1" t="s">
        <v>89249</v>
      </c>
      <c r="B89244">
        <v>16.0226684134233</v>
      </c>
      <c r="C89244">
        <v>0.26331293585181997</v>
      </c>
      <c r="D89244">
        <v>1.28683335773073</v>
      </c>
      <c r="E89244">
        <v>0.204620850298876</v>
      </c>
      <c r="F89244">
        <v>0.837868363889545</v>
      </c>
      <c r="G89244">
        <v>0.99998813851898005</v>
      </c>
    </row>
    <row r="89245" spans="1:7" hidden="1" x14ac:dyDescent="0.25">
      <c r="A89245" s="1" t="s">
        <v>89250</v>
      </c>
      <c r="B89245">
        <v>1247.7069160998201</v>
      </c>
      <c r="C89245">
        <v>-0.26660521058685599</v>
      </c>
      <c r="D89245">
        <v>0.41309803988860799</v>
      </c>
      <c r="E89245">
        <v>-0.64537999419882397</v>
      </c>
      <c r="F89245">
        <v>0.51868096469542702</v>
      </c>
      <c r="G89245">
        <v>0.99998813851898005</v>
      </c>
    </row>
    <row r="89246" spans="1:7" hidden="1" x14ac:dyDescent="0.25">
      <c r="A89246" s="1" t="s">
        <v>89251</v>
      </c>
      <c r="B89246">
        <v>314.00834321601502</v>
      </c>
      <c r="C89246">
        <v>-8.1723971809873397E-2</v>
      </c>
      <c r="D89246">
        <v>0.555936440809085</v>
      </c>
      <c r="E89246">
        <v>-0.147002365397987</v>
      </c>
      <c r="F89246">
        <v>0.88313015328795896</v>
      </c>
      <c r="G89246">
        <v>0.99998813851898005</v>
      </c>
    </row>
    <row r="89247" spans="1:7" hidden="1" x14ac:dyDescent="0.25">
      <c r="A89247" s="1" t="s">
        <v>89252</v>
      </c>
      <c r="B89247">
        <v>238.144789088171</v>
      </c>
      <c r="C89247">
        <v>-0.53607708732887904</v>
      </c>
      <c r="D89247">
        <v>1.0967236623925201</v>
      </c>
      <c r="E89247">
        <v>-0.48879868804819798</v>
      </c>
      <c r="F89247">
        <v>0.62498422693426203</v>
      </c>
      <c r="G89247">
        <v>0.99998813851898005</v>
      </c>
    </row>
    <row r="89248" spans="1:7" hidden="1" x14ac:dyDescent="0.25">
      <c r="A89248" s="1" t="s">
        <v>89253</v>
      </c>
      <c r="B89248">
        <v>235.32452213095999</v>
      </c>
      <c r="C89248">
        <v>-0.62735467007684398</v>
      </c>
      <c r="D89248">
        <v>1.26169440159807</v>
      </c>
      <c r="E89248">
        <v>-0.497231872696141</v>
      </c>
      <c r="F89248">
        <v>0.61902554772556995</v>
      </c>
      <c r="G89248">
        <v>0.99998813851898005</v>
      </c>
    </row>
    <row r="89249" spans="1:7" hidden="1" x14ac:dyDescent="0.25">
      <c r="A89249" s="1" t="s">
        <v>89254</v>
      </c>
      <c r="B89249">
        <v>474.11111542431001</v>
      </c>
      <c r="C89249">
        <v>-0.65478625492720399</v>
      </c>
      <c r="D89249">
        <v>1.1383273542818799</v>
      </c>
      <c r="E89249">
        <v>-0.57521788654572104</v>
      </c>
      <c r="F89249">
        <v>0.56514394739469598</v>
      </c>
      <c r="G89249">
        <v>0.99998813851898005</v>
      </c>
    </row>
    <row r="89250" spans="1:7" hidden="1" x14ac:dyDescent="0.25">
      <c r="A89250" s="1" t="s">
        <v>89255</v>
      </c>
      <c r="B89250">
        <v>494.52965506045598</v>
      </c>
      <c r="C89250">
        <v>-0.54728553123095502</v>
      </c>
      <c r="D89250">
        <v>1.3546409267492701</v>
      </c>
      <c r="E89250">
        <v>-0.40400782260748203</v>
      </c>
      <c r="F89250">
        <v>0.68620696677717896</v>
      </c>
      <c r="G89250">
        <v>0.99998813851898005</v>
      </c>
    </row>
    <row r="89251" spans="1:7" hidden="1" x14ac:dyDescent="0.25">
      <c r="A89251" s="1" t="s">
        <v>89256</v>
      </c>
      <c r="B89251">
        <v>380.04282527631199</v>
      </c>
      <c r="C89251">
        <v>-0.62289966852603296</v>
      </c>
      <c r="D89251">
        <v>1.15084213330925</v>
      </c>
      <c r="E89251">
        <v>-0.54125552975270497</v>
      </c>
      <c r="F89251">
        <v>0.58833146759229604</v>
      </c>
      <c r="G89251">
        <v>0.99998813851898005</v>
      </c>
    </row>
    <row r="89252" spans="1:7" hidden="1" x14ac:dyDescent="0.25">
      <c r="A89252" s="1" t="s">
        <v>89257</v>
      </c>
      <c r="B89252">
        <v>7.6911277294818596</v>
      </c>
      <c r="C89252">
        <v>-0.40793765021925199</v>
      </c>
      <c r="D89252">
        <v>1.3364538799504999</v>
      </c>
      <c r="E89252">
        <v>-0.30523885361039199</v>
      </c>
      <c r="F89252">
        <v>0.76018424259088502</v>
      </c>
      <c r="G89252">
        <v>0.99998813851898005</v>
      </c>
    </row>
    <row r="89253" spans="1:7" hidden="1" x14ac:dyDescent="0.25">
      <c r="A89253" s="1" t="s">
        <v>89258</v>
      </c>
      <c r="B89253">
        <v>88.822190089827998</v>
      </c>
      <c r="C89253">
        <v>-0.14120582066175999</v>
      </c>
      <c r="D89253">
        <v>1.8832746933864799</v>
      </c>
      <c r="E89253">
        <v>-7.4978876505713304E-2</v>
      </c>
      <c r="F89253">
        <v>0.94023151868189703</v>
      </c>
      <c r="G89253">
        <v>0.99998813851898005</v>
      </c>
    </row>
    <row r="89254" spans="1:7" hidden="1" x14ac:dyDescent="0.25">
      <c r="A89254" s="1" t="s">
        <v>89259</v>
      </c>
      <c r="B89254">
        <v>2.1404869641472901</v>
      </c>
      <c r="C89254">
        <v>-0.34427394532039701</v>
      </c>
      <c r="D89254">
        <v>1.93118188515939</v>
      </c>
      <c r="E89254">
        <v>-0.17827111364602599</v>
      </c>
      <c r="F89254">
        <v>0.85851006338631097</v>
      </c>
      <c r="G89254">
        <v>0.99998813851898005</v>
      </c>
    </row>
    <row r="89255" spans="1:7" hidden="1" x14ac:dyDescent="0.25">
      <c r="A89255" s="1" t="s">
        <v>89260</v>
      </c>
      <c r="B89255">
        <v>3.3281949215366802</v>
      </c>
      <c r="C89255">
        <v>-1.2201629510463701</v>
      </c>
      <c r="D89255">
        <v>1.9441765519652501</v>
      </c>
      <c r="E89255">
        <v>-0.62759884117159304</v>
      </c>
      <c r="F89255">
        <v>0.53026676803786899</v>
      </c>
      <c r="G89255">
        <v>0.99998813851898005</v>
      </c>
    </row>
    <row r="89256" spans="1:7" hidden="1" x14ac:dyDescent="0.25">
      <c r="A89256" s="1" t="s">
        <v>89261</v>
      </c>
      <c r="B89256">
        <v>3.0615448137785202</v>
      </c>
      <c r="C89256">
        <v>-0.87643150965469396</v>
      </c>
      <c r="D89256">
        <v>1.9480541937083999</v>
      </c>
      <c r="E89256">
        <v>-0.449900989656907</v>
      </c>
      <c r="F89256">
        <v>0.65278183396266098</v>
      </c>
      <c r="G89256">
        <v>0.99998813851898005</v>
      </c>
    </row>
    <row r="89257" spans="1:7" hidden="1" x14ac:dyDescent="0.25">
      <c r="A89257" s="1" t="s">
        <v>89262</v>
      </c>
      <c r="B89257">
        <v>15.111106370197</v>
      </c>
      <c r="C89257">
        <v>-0.68208306295375098</v>
      </c>
      <c r="D89257">
        <v>1.45381855064455</v>
      </c>
      <c r="E89257">
        <v>-0.46916657010006402</v>
      </c>
      <c r="F89257">
        <v>0.63895057866690197</v>
      </c>
      <c r="G89257">
        <v>0.99998813851898005</v>
      </c>
    </row>
    <row r="89258" spans="1:7" hidden="1" x14ac:dyDescent="0.25">
      <c r="A89258" s="1" t="s">
        <v>89263</v>
      </c>
      <c r="B89258">
        <v>6.6904578362902498</v>
      </c>
      <c r="C89258">
        <v>-0.228377703951329</v>
      </c>
      <c r="D89258">
        <v>1.70650106574581</v>
      </c>
      <c r="E89258">
        <v>-0.13382804648382601</v>
      </c>
      <c r="F89258">
        <v>0.89353854879648997</v>
      </c>
      <c r="G89258">
        <v>0.99998813851898005</v>
      </c>
    </row>
    <row r="89259" spans="1:7" hidden="1" x14ac:dyDescent="0.25">
      <c r="A89259" s="1" t="s">
        <v>89264</v>
      </c>
      <c r="B89259">
        <v>26.884573303569301</v>
      </c>
      <c r="C89259">
        <v>0.17319344991399499</v>
      </c>
      <c r="D89259">
        <v>0.80984976296642797</v>
      </c>
      <c r="E89259">
        <v>0.213858740020616</v>
      </c>
      <c r="F89259">
        <v>0.83065721651060298</v>
      </c>
      <c r="G89259">
        <v>0.99998813851898005</v>
      </c>
    </row>
    <row r="89260" spans="1:7" hidden="1" x14ac:dyDescent="0.25">
      <c r="A89260" s="1" t="s">
        <v>89265</v>
      </c>
      <c r="B89260">
        <v>19.281636847102501</v>
      </c>
      <c r="C89260">
        <v>-0.54840050759607095</v>
      </c>
      <c r="D89260">
        <v>1.4246651923269</v>
      </c>
      <c r="E89260">
        <v>-0.38493290251611301</v>
      </c>
      <c r="F89260">
        <v>0.70028712799066595</v>
      </c>
      <c r="G89260">
        <v>0.99998813851898005</v>
      </c>
    </row>
    <row r="89261" spans="1:7" hidden="1" x14ac:dyDescent="0.25">
      <c r="A89261" s="1" t="s">
        <v>89266</v>
      </c>
      <c r="B89261">
        <v>2.2853065412481999</v>
      </c>
      <c r="C89261">
        <v>-0.44635028846351299</v>
      </c>
      <c r="D89261">
        <v>1.94854684129197</v>
      </c>
      <c r="E89261">
        <v>-0.22906828771309601</v>
      </c>
      <c r="F89261">
        <v>0.81881584090396098</v>
      </c>
      <c r="G89261">
        <v>0.99998813851898005</v>
      </c>
    </row>
    <row r="89262" spans="1:7" hidden="1" x14ac:dyDescent="0.25">
      <c r="A89262" s="1" t="s">
        <v>89267</v>
      </c>
      <c r="B89262">
        <v>20.9250353228949</v>
      </c>
      <c r="C89262">
        <v>-0.48703361262295403</v>
      </c>
      <c r="D89262">
        <v>1.39903098489032</v>
      </c>
      <c r="E89262">
        <v>-0.34812210585967501</v>
      </c>
      <c r="F89262">
        <v>0.72774848336688502</v>
      </c>
      <c r="G89262">
        <v>0.99998813851898005</v>
      </c>
    </row>
    <row r="89263" spans="1:7" hidden="1" x14ac:dyDescent="0.25">
      <c r="A89263" s="1" t="s">
        <v>89268</v>
      </c>
      <c r="B89263">
        <v>3.1520759705649399</v>
      </c>
      <c r="C89263">
        <v>-0.109013121163621</v>
      </c>
      <c r="D89263">
        <v>1.9676294720422201</v>
      </c>
      <c r="E89263">
        <v>-5.54032772493874E-2</v>
      </c>
      <c r="F89263">
        <v>0.95581718498237001</v>
      </c>
      <c r="G89263">
        <v>0.99998813851898005</v>
      </c>
    </row>
    <row r="89264" spans="1:7" hidden="1" x14ac:dyDescent="0.25">
      <c r="A89264" s="1" t="s">
        <v>89269</v>
      </c>
      <c r="B89264">
        <v>18.858528806712599</v>
      </c>
      <c r="C89264">
        <v>1.39688040659389</v>
      </c>
      <c r="D89264">
        <v>2.0241800422759302</v>
      </c>
      <c r="E89264">
        <v>0.69009691698337405</v>
      </c>
      <c r="F89264">
        <v>0.49013324185118001</v>
      </c>
      <c r="G89264">
        <v>0.99998813851898005</v>
      </c>
    </row>
    <row r="89265" spans="1:7" hidden="1" x14ac:dyDescent="0.25">
      <c r="A89265" s="1" t="s">
        <v>89270</v>
      </c>
      <c r="B89265">
        <v>3.4383808800527098</v>
      </c>
      <c r="C89265">
        <v>0.44257844585872202</v>
      </c>
      <c r="D89265">
        <v>2.00456246341377</v>
      </c>
      <c r="E89265">
        <v>0.220785559909673</v>
      </c>
      <c r="F89265">
        <v>0.82525940766681705</v>
      </c>
      <c r="G89265">
        <v>0.99998813851898005</v>
      </c>
    </row>
    <row r="89266" spans="1:7" hidden="1" x14ac:dyDescent="0.25">
      <c r="A89266" s="1" t="s">
        <v>89271</v>
      </c>
      <c r="B89266">
        <v>15.7752669980063</v>
      </c>
      <c r="C89266">
        <v>0.56879449143922201</v>
      </c>
      <c r="D89266">
        <v>2.0731834146303099</v>
      </c>
      <c r="E89266">
        <v>0.27435801744567301</v>
      </c>
      <c r="F89266">
        <v>0.78380950277791495</v>
      </c>
      <c r="G89266">
        <v>0.99998813851898005</v>
      </c>
    </row>
    <row r="89267" spans="1:7" hidden="1" x14ac:dyDescent="0.25">
      <c r="A89267" s="1" t="s">
        <v>89272</v>
      </c>
      <c r="B89267">
        <v>41.976357092626699</v>
      </c>
      <c r="C89267">
        <v>0.24850213701841201</v>
      </c>
      <c r="D89267">
        <v>0.59553465835873298</v>
      </c>
      <c r="E89267">
        <v>0.417275692573918</v>
      </c>
      <c r="F89267">
        <v>0.67647676587851402</v>
      </c>
      <c r="G89267">
        <v>0.99998813851898005</v>
      </c>
    </row>
    <row r="89268" spans="1:7" hidden="1" x14ac:dyDescent="0.25">
      <c r="A89268" s="1" t="s">
        <v>89273</v>
      </c>
      <c r="B89268">
        <v>10.0308203214637</v>
      </c>
      <c r="C89268">
        <v>0.97715900154246305</v>
      </c>
      <c r="D89268">
        <v>1.3724862036927401</v>
      </c>
      <c r="E89268">
        <v>0.711962713296037</v>
      </c>
      <c r="F89268">
        <v>0.47648786572325402</v>
      </c>
      <c r="G89268">
        <v>0.99998813851898005</v>
      </c>
    </row>
    <row r="89269" spans="1:7" hidden="1" x14ac:dyDescent="0.25">
      <c r="A89269" s="1" t="s">
        <v>89274</v>
      </c>
      <c r="B89269">
        <v>7.6318242440866699</v>
      </c>
      <c r="C89269">
        <v>0.81786947761307405</v>
      </c>
      <c r="D89269">
        <v>1.1840450981486099</v>
      </c>
      <c r="E89269">
        <v>0.69074182975961296</v>
      </c>
      <c r="F89269">
        <v>0.48972779724429899</v>
      </c>
      <c r="G89269">
        <v>0.99998813851898005</v>
      </c>
    </row>
    <row r="89270" spans="1:7" hidden="1" x14ac:dyDescent="0.25">
      <c r="A89270" s="1" t="s">
        <v>89275</v>
      </c>
      <c r="B89270">
        <v>571.71392285156298</v>
      </c>
      <c r="C89270">
        <v>5.2555750668944003E-2</v>
      </c>
      <c r="D89270">
        <v>0.97661874436225604</v>
      </c>
      <c r="E89270">
        <v>5.38139893098852E-2</v>
      </c>
      <c r="F89270">
        <v>0.95708336381296899</v>
      </c>
      <c r="G89270">
        <v>0.99998813851898005</v>
      </c>
    </row>
    <row r="89271" spans="1:7" hidden="1" x14ac:dyDescent="0.25">
      <c r="A89271" s="1" t="s">
        <v>89276</v>
      </c>
      <c r="B89271">
        <v>21.877388679431998</v>
      </c>
      <c r="C89271">
        <v>-0.39866776437870999</v>
      </c>
      <c r="D89271">
        <v>1.4181941150273301</v>
      </c>
      <c r="E89271">
        <v>-0.28110944768024698</v>
      </c>
      <c r="F89271">
        <v>0.77862645503527705</v>
      </c>
      <c r="G89271">
        <v>0.99998813851898005</v>
      </c>
    </row>
    <row r="89272" spans="1:7" hidden="1" x14ac:dyDescent="0.25">
      <c r="A89272" s="1" t="s">
        <v>89277</v>
      </c>
      <c r="B89272">
        <v>3.50630148083967</v>
      </c>
      <c r="C89272">
        <v>0.51313295308996099</v>
      </c>
      <c r="D89272">
        <v>1.42850358680723</v>
      </c>
      <c r="E89272">
        <v>0.35921012577702699</v>
      </c>
      <c r="F89272">
        <v>0.71943790219029502</v>
      </c>
      <c r="G89272">
        <v>0.99998813851898005</v>
      </c>
    </row>
    <row r="89273" spans="1:7" hidden="1" x14ac:dyDescent="0.25">
      <c r="A89273" s="1" t="s">
        <v>89278</v>
      </c>
      <c r="B89273">
        <v>132.02344588644101</v>
      </c>
      <c r="C89273">
        <v>0.80493656444163497</v>
      </c>
      <c r="D89273">
        <v>1.1462446173040399</v>
      </c>
      <c r="E89273">
        <v>0.70223803217051906</v>
      </c>
      <c r="F89273">
        <v>0.48253073115318801</v>
      </c>
      <c r="G89273">
        <v>0.99998813851898005</v>
      </c>
    </row>
    <row r="89274" spans="1:7" hidden="1" x14ac:dyDescent="0.25">
      <c r="A89274" s="1" t="s">
        <v>89279</v>
      </c>
      <c r="B89274">
        <v>3.99127305283334</v>
      </c>
      <c r="C89274">
        <v>-0.52319317387866904</v>
      </c>
      <c r="D89274">
        <v>1.9568878090950901</v>
      </c>
      <c r="E89274">
        <v>-0.26735982075569598</v>
      </c>
      <c r="F89274">
        <v>0.78919213211725803</v>
      </c>
      <c r="G89274">
        <v>0.99998813851898005</v>
      </c>
    </row>
    <row r="89275" spans="1:7" hidden="1" x14ac:dyDescent="0.25">
      <c r="A89275" s="1" t="s">
        <v>89280</v>
      </c>
      <c r="B89275">
        <v>64.362738995613398</v>
      </c>
      <c r="C89275">
        <v>0.21473820753430201</v>
      </c>
      <c r="D89275">
        <v>1.44997954458846</v>
      </c>
      <c r="E89275">
        <v>0.1480974047777</v>
      </c>
      <c r="F89275">
        <v>0.88226589754915097</v>
      </c>
      <c r="G89275">
        <v>0.99998813851898005</v>
      </c>
    </row>
    <row r="89276" spans="1:7" hidden="1" x14ac:dyDescent="0.25">
      <c r="A89276" s="1" t="s">
        <v>89281</v>
      </c>
      <c r="B89276">
        <v>33.536989814330902</v>
      </c>
      <c r="C89276">
        <v>-5.6136835727012599E-2</v>
      </c>
      <c r="D89276">
        <v>2.0632356745713798</v>
      </c>
      <c r="E89276">
        <v>-2.7208154850596199E-2</v>
      </c>
      <c r="F89276">
        <v>0.97829371148503996</v>
      </c>
      <c r="G89276">
        <v>0.99998813851898005</v>
      </c>
    </row>
    <row r="89277" spans="1:7" hidden="1" x14ac:dyDescent="0.25">
      <c r="A89277" s="1" t="s">
        <v>89282</v>
      </c>
      <c r="B89277">
        <v>53.9504068804873</v>
      </c>
      <c r="C89277">
        <v>-0.62735432906349697</v>
      </c>
      <c r="D89277">
        <v>1.05355799570623</v>
      </c>
      <c r="E89277">
        <v>-0.59546254845036894</v>
      </c>
      <c r="F89277">
        <v>0.55153432617222897</v>
      </c>
      <c r="G89277">
        <v>0.99998813851898005</v>
      </c>
    </row>
    <row r="89278" spans="1:7" hidden="1" x14ac:dyDescent="0.25">
      <c r="A89278" s="1" t="s">
        <v>89283</v>
      </c>
      <c r="B89278">
        <v>32.063735901865698</v>
      </c>
      <c r="C89278">
        <v>0.16013731442742499</v>
      </c>
      <c r="D89278">
        <v>1.4150607217186899</v>
      </c>
      <c r="E89278">
        <v>0.113166390649955</v>
      </c>
      <c r="F89278">
        <v>0.90989864083411898</v>
      </c>
      <c r="G89278">
        <v>0.99998813851898005</v>
      </c>
    </row>
    <row r="89279" spans="1:7" hidden="1" x14ac:dyDescent="0.25">
      <c r="A89279" s="1" t="s">
        <v>89284</v>
      </c>
      <c r="B89279">
        <v>8.7009651284526299</v>
      </c>
      <c r="C89279">
        <v>0.50469586696822499</v>
      </c>
      <c r="D89279">
        <v>1.20895123526527</v>
      </c>
      <c r="E89279">
        <v>0.41746585986777401</v>
      </c>
      <c r="F89279">
        <v>0.67633769083867501</v>
      </c>
      <c r="G89279">
        <v>0.99998813851898005</v>
      </c>
    </row>
    <row r="89280" spans="1:7" hidden="1" x14ac:dyDescent="0.25">
      <c r="A89280" s="1" t="s">
        <v>89285</v>
      </c>
      <c r="B89280">
        <v>80.729972395794306</v>
      </c>
      <c r="C89280">
        <v>-0.18821742053380699</v>
      </c>
      <c r="D89280">
        <v>0.48029851376480898</v>
      </c>
      <c r="E89280">
        <v>-0.39187591703848801</v>
      </c>
      <c r="F89280">
        <v>0.69514989812030303</v>
      </c>
      <c r="G89280">
        <v>0.99998813851898005</v>
      </c>
    </row>
    <row r="89281" spans="1:7" hidden="1" x14ac:dyDescent="0.25">
      <c r="A89281" s="1" t="s">
        <v>89286</v>
      </c>
      <c r="B89281">
        <v>11.8684234111418</v>
      </c>
      <c r="C89281">
        <v>0.32287915593937799</v>
      </c>
      <c r="D89281">
        <v>1.10205171335949</v>
      </c>
      <c r="E89281">
        <v>0.29298004079601198</v>
      </c>
      <c r="F89281">
        <v>0.76953740776228297</v>
      </c>
      <c r="G89281">
        <v>0.99998813851898005</v>
      </c>
    </row>
    <row r="89282" spans="1:7" hidden="1" x14ac:dyDescent="0.25">
      <c r="A89282" s="1" t="s">
        <v>89287</v>
      </c>
      <c r="B89282">
        <v>127.654154539172</v>
      </c>
      <c r="C89282">
        <v>-0.18699314212828799</v>
      </c>
      <c r="D89282">
        <v>1.9046317922254801</v>
      </c>
      <c r="E89282">
        <v>-9.8178106073612104E-2</v>
      </c>
      <c r="F89282">
        <v>0.92179086728464099</v>
      </c>
      <c r="G89282">
        <v>0.99998813851898005</v>
      </c>
    </row>
    <row r="89283" spans="1:7" hidden="1" x14ac:dyDescent="0.25">
      <c r="A89283" s="1" t="s">
        <v>89288</v>
      </c>
      <c r="B89283">
        <v>1.9239988377232999</v>
      </c>
      <c r="C89283">
        <v>0.945151069935106</v>
      </c>
      <c r="D89283">
        <v>2.07840979495078</v>
      </c>
      <c r="E89283">
        <v>0.45474721694981701</v>
      </c>
      <c r="F89283">
        <v>0.64929110758298403</v>
      </c>
      <c r="G89283">
        <v>0.99998813851898005</v>
      </c>
    </row>
    <row r="89284" spans="1:7" hidden="1" x14ac:dyDescent="0.25">
      <c r="A89284" s="1" t="s">
        <v>89289</v>
      </c>
      <c r="B89284">
        <v>5.5058468067187203</v>
      </c>
      <c r="C89284">
        <v>-0.48251858805091502</v>
      </c>
      <c r="D89284">
        <v>0.662908220356904</v>
      </c>
      <c r="E89284">
        <v>-0.72788143702778496</v>
      </c>
      <c r="F89284">
        <v>0.46668616735445401</v>
      </c>
      <c r="G89284">
        <v>0.99998813851898005</v>
      </c>
    </row>
    <row r="89285" spans="1:7" hidden="1" x14ac:dyDescent="0.25">
      <c r="A89285" s="1" t="s">
        <v>89290</v>
      </c>
      <c r="B89285">
        <v>53.894525248180997</v>
      </c>
      <c r="C89285">
        <v>-0.205190558832688</v>
      </c>
      <c r="D89285">
        <v>1.42361182465886</v>
      </c>
      <c r="E89285">
        <v>-0.144133783717242</v>
      </c>
      <c r="F89285">
        <v>0.885394827695829</v>
      </c>
      <c r="G89285">
        <v>0.99998813851898005</v>
      </c>
    </row>
    <row r="89286" spans="1:7" hidden="1" x14ac:dyDescent="0.25">
      <c r="A89286" s="1" t="s">
        <v>89291</v>
      </c>
      <c r="B89286">
        <v>125.556023850043</v>
      </c>
      <c r="C89286">
        <v>-0.37362349474173101</v>
      </c>
      <c r="D89286">
        <v>1.5070476576888201</v>
      </c>
      <c r="E89286">
        <v>-0.247917504689077</v>
      </c>
      <c r="F89286">
        <v>0.80419823584695704</v>
      </c>
      <c r="G89286">
        <v>0.99998813851898005</v>
      </c>
    </row>
    <row r="89287" spans="1:7" hidden="1" x14ac:dyDescent="0.25">
      <c r="A89287" s="1" t="s">
        <v>89292</v>
      </c>
      <c r="B89287">
        <v>65.607961701371295</v>
      </c>
      <c r="C89287">
        <v>2.1753406112511999E-2</v>
      </c>
      <c r="D89287">
        <v>1.43712213742002</v>
      </c>
      <c r="E89287">
        <v>1.5136783120998001E-2</v>
      </c>
      <c r="F89287">
        <v>0.98792305563197902</v>
      </c>
      <c r="G89287">
        <v>0.99998813851898005</v>
      </c>
    </row>
    <row r="89288" spans="1:7" hidden="1" x14ac:dyDescent="0.25">
      <c r="A89288" s="1" t="s">
        <v>89293</v>
      </c>
      <c r="B89288">
        <v>803.01312142804898</v>
      </c>
      <c r="C89288">
        <v>-7.1960078886764894E-2</v>
      </c>
      <c r="D89288">
        <v>0.52791889499989297</v>
      </c>
      <c r="E89288">
        <v>-0.13630896633616299</v>
      </c>
      <c r="F89288">
        <v>0.89157703593331195</v>
      </c>
      <c r="G89288">
        <v>0.99998813851898005</v>
      </c>
    </row>
    <row r="89289" spans="1:7" hidden="1" x14ac:dyDescent="0.25">
      <c r="A89289" s="1" t="s">
        <v>89294</v>
      </c>
      <c r="B89289">
        <v>709.97368557656205</v>
      </c>
      <c r="C89289">
        <v>-0.31617320068787103</v>
      </c>
      <c r="D89289">
        <v>0.56240617412280802</v>
      </c>
      <c r="E89289">
        <v>-0.56217946252281104</v>
      </c>
      <c r="F89289">
        <v>0.57399375266781105</v>
      </c>
      <c r="G89289">
        <v>0.99998813851898005</v>
      </c>
    </row>
    <row r="89290" spans="1:7" hidden="1" x14ac:dyDescent="0.25">
      <c r="A89290" s="1" t="s">
        <v>89295</v>
      </c>
      <c r="B89290">
        <v>684.85769082562001</v>
      </c>
      <c r="C89290">
        <v>-0.27629870564247999</v>
      </c>
      <c r="D89290">
        <v>0.70327909330878702</v>
      </c>
      <c r="E89290">
        <v>-0.392872059288085</v>
      </c>
      <c r="F89290">
        <v>0.694413979157817</v>
      </c>
      <c r="G89290">
        <v>0.99998813851898005</v>
      </c>
    </row>
    <row r="89291" spans="1:7" hidden="1" x14ac:dyDescent="0.25">
      <c r="A89291" s="1" t="s">
        <v>89296</v>
      </c>
      <c r="B89291">
        <v>126.75798053835599</v>
      </c>
      <c r="C89291">
        <v>-0.19123034568222799</v>
      </c>
      <c r="D89291">
        <v>0.617889705955323</v>
      </c>
      <c r="E89291">
        <v>-0.30948945068855899</v>
      </c>
      <c r="F89291">
        <v>0.75694923567204198</v>
      </c>
      <c r="G89291">
        <v>0.99998813851898005</v>
      </c>
    </row>
    <row r="89292" spans="1:7" hidden="1" x14ac:dyDescent="0.25">
      <c r="A89292" s="1" t="s">
        <v>89297</v>
      </c>
      <c r="B89292">
        <v>197.046998774744</v>
      </c>
      <c r="C89292">
        <v>-0.49301473621657199</v>
      </c>
      <c r="D89292">
        <v>0.681113141537528</v>
      </c>
      <c r="E89292">
        <v>-0.72383676976728495</v>
      </c>
      <c r="F89292">
        <v>0.46916595243048498</v>
      </c>
      <c r="G89292">
        <v>0.99998813851898005</v>
      </c>
    </row>
    <row r="89293" spans="1:7" hidden="1" x14ac:dyDescent="0.25">
      <c r="A89293" s="1" t="s">
        <v>89298</v>
      </c>
      <c r="B89293">
        <v>757.29766667142599</v>
      </c>
      <c r="C89293">
        <v>-0.13471671106483499</v>
      </c>
      <c r="D89293">
        <v>0.44204943847676198</v>
      </c>
      <c r="E89293">
        <v>-0.30475485169497901</v>
      </c>
      <c r="F89293">
        <v>0.76055286983783699</v>
      </c>
      <c r="G89293">
        <v>0.99998813851898005</v>
      </c>
    </row>
    <row r="89294" spans="1:7" hidden="1" x14ac:dyDescent="0.25">
      <c r="A89294" s="1" t="s">
        <v>89299</v>
      </c>
      <c r="B89294">
        <v>649.37536740997598</v>
      </c>
      <c r="C89294">
        <v>0.15429838622189601</v>
      </c>
      <c r="D89294">
        <v>0.441763234377264</v>
      </c>
      <c r="E89294">
        <v>0.34927846913155602</v>
      </c>
      <c r="F89294">
        <v>0.72688026096773295</v>
      </c>
      <c r="G89294">
        <v>0.99998813851898005</v>
      </c>
    </row>
    <row r="89295" spans="1:7" hidden="1" x14ac:dyDescent="0.25">
      <c r="A89295" s="1" t="s">
        <v>89300</v>
      </c>
      <c r="B89295">
        <v>243.26918286336499</v>
      </c>
      <c r="C89295">
        <v>-0.27420202491565498</v>
      </c>
      <c r="D89295">
        <v>0.60566750544658299</v>
      </c>
      <c r="E89295">
        <v>-0.45272698708423298</v>
      </c>
      <c r="F89295">
        <v>0.65074534424671604</v>
      </c>
      <c r="G89295">
        <v>0.99998813851898005</v>
      </c>
    </row>
    <row r="89296" spans="1:7" hidden="1" x14ac:dyDescent="0.25">
      <c r="A89296" s="1" t="s">
        <v>89301</v>
      </c>
      <c r="B89296">
        <v>687.23089060871405</v>
      </c>
      <c r="C89296">
        <v>0.37631775562272801</v>
      </c>
      <c r="D89296">
        <v>0.60909403245674798</v>
      </c>
      <c r="E89296">
        <v>0.61783195298248195</v>
      </c>
      <c r="F89296">
        <v>0.53668611818672796</v>
      </c>
      <c r="G89296">
        <v>0.99998813851898005</v>
      </c>
    </row>
    <row r="89297" spans="1:7" hidden="1" x14ac:dyDescent="0.25">
      <c r="A89297" s="1" t="s">
        <v>89302</v>
      </c>
      <c r="B89297">
        <v>120.08027207713999</v>
      </c>
      <c r="C89297">
        <v>-0.26181149146832899</v>
      </c>
      <c r="D89297">
        <v>0.39380209034498398</v>
      </c>
      <c r="E89297">
        <v>-0.664830121239257</v>
      </c>
      <c r="F89297">
        <v>0.50615915458515204</v>
      </c>
      <c r="G89297">
        <v>0.99998813851898005</v>
      </c>
    </row>
    <row r="89298" spans="1:7" hidden="1" x14ac:dyDescent="0.25">
      <c r="A89298" s="1" t="s">
        <v>89303</v>
      </c>
      <c r="B89298">
        <v>562.60090584025397</v>
      </c>
      <c r="C89298">
        <v>5.9375807257816696E-3</v>
      </c>
      <c r="D89298">
        <v>0.75323384784184599</v>
      </c>
      <c r="E89298">
        <v>7.8827853299396101E-3</v>
      </c>
      <c r="F89298">
        <v>0.99371051242553399</v>
      </c>
      <c r="G89298">
        <v>0.99998813851898005</v>
      </c>
    </row>
    <row r="89299" spans="1:7" hidden="1" x14ac:dyDescent="0.25">
      <c r="A89299" s="1" t="s">
        <v>89304</v>
      </c>
      <c r="B89299">
        <v>249.070579768383</v>
      </c>
      <c r="C89299">
        <v>-4.7033802765498699E-2</v>
      </c>
      <c r="D89299">
        <v>0.70167467280774698</v>
      </c>
      <c r="E89299">
        <v>-6.7030783051201304E-2</v>
      </c>
      <c r="F89299">
        <v>0.94655719697190699</v>
      </c>
      <c r="G89299">
        <v>0.99998813851898005</v>
      </c>
    </row>
    <row r="89300" spans="1:7" hidden="1" x14ac:dyDescent="0.25">
      <c r="A89300" s="1" t="s">
        <v>89305</v>
      </c>
      <c r="B89300">
        <v>125.41578353006101</v>
      </c>
      <c r="C89300">
        <v>1.3102950586246401E-2</v>
      </c>
      <c r="D89300">
        <v>0.26637840817700997</v>
      </c>
      <c r="E89300">
        <v>4.9189236755028003E-2</v>
      </c>
      <c r="F89300">
        <v>0.96076848870970599</v>
      </c>
      <c r="G89300">
        <v>0.99998813851898005</v>
      </c>
    </row>
    <row r="89301" spans="1:7" hidden="1" x14ac:dyDescent="0.25">
      <c r="A89301" s="1" t="s">
        <v>89306</v>
      </c>
      <c r="B89301">
        <v>123.782907855041</v>
      </c>
      <c r="C89301">
        <v>-3.0706134493322199E-2</v>
      </c>
      <c r="D89301">
        <v>0.27929380560796302</v>
      </c>
      <c r="E89301">
        <v>-0.10994205341032</v>
      </c>
      <c r="F89301">
        <v>0.91245533087564101</v>
      </c>
      <c r="G89301">
        <v>0.99998813851898005</v>
      </c>
    </row>
    <row r="89302" spans="1:7" hidden="1" x14ac:dyDescent="0.25">
      <c r="A89302" s="1" t="s">
        <v>89307</v>
      </c>
      <c r="B89302">
        <v>99.478864490684302</v>
      </c>
      <c r="C89302">
        <v>9.4463364516840606E-2</v>
      </c>
      <c r="D89302">
        <v>0.26445563884164303</v>
      </c>
      <c r="E89302">
        <v>0.35719928276290402</v>
      </c>
      <c r="F89302">
        <v>0.72094262279999</v>
      </c>
      <c r="G89302">
        <v>0.99998813851898005</v>
      </c>
    </row>
    <row r="89303" spans="1:7" hidden="1" x14ac:dyDescent="0.25">
      <c r="A89303" s="1" t="s">
        <v>89308</v>
      </c>
      <c r="B89303">
        <v>26.744197229314999</v>
      </c>
      <c r="C89303">
        <v>1.11535168477279</v>
      </c>
      <c r="D89303">
        <v>1.5583678316730201</v>
      </c>
      <c r="E89303">
        <v>0.71571785691660395</v>
      </c>
      <c r="F89303">
        <v>0.47416558234786099</v>
      </c>
      <c r="G89303">
        <v>0.99998813851898005</v>
      </c>
    </row>
    <row r="89304" spans="1:7" hidden="1" x14ac:dyDescent="0.25">
      <c r="A89304" s="1" t="s">
        <v>89309</v>
      </c>
      <c r="B89304">
        <v>8.6303893450450193</v>
      </c>
      <c r="C89304">
        <v>-6.1011794105551603E-2</v>
      </c>
      <c r="D89304">
        <v>0.90952552254897401</v>
      </c>
      <c r="E89304">
        <v>-6.7080903826166494E-2</v>
      </c>
      <c r="F89304">
        <v>0.946517296186971</v>
      </c>
      <c r="G89304">
        <v>0.99998813851898005</v>
      </c>
    </row>
    <row r="89305" spans="1:7" hidden="1" x14ac:dyDescent="0.25">
      <c r="A89305" s="1" t="s">
        <v>89310</v>
      </c>
      <c r="B89305">
        <v>13.658193496733601</v>
      </c>
      <c r="C89305">
        <v>-1.1925089084981799</v>
      </c>
      <c r="D89305">
        <v>1.9995614196671301</v>
      </c>
      <c r="E89305">
        <v>-0.596385235666682</v>
      </c>
      <c r="F89305">
        <v>0.55091790140582297</v>
      </c>
      <c r="G89305">
        <v>0.99998813851898005</v>
      </c>
    </row>
    <row r="89306" spans="1:7" hidden="1" x14ac:dyDescent="0.25">
      <c r="A89306" s="1" t="s">
        <v>89311</v>
      </c>
      <c r="B89306">
        <v>3.5761280892492699</v>
      </c>
      <c r="C89306">
        <v>0.150420870848951</v>
      </c>
      <c r="D89306">
        <v>2.07541878020549</v>
      </c>
      <c r="E89306">
        <v>7.2477358441392595E-2</v>
      </c>
      <c r="F89306">
        <v>0.94222202341977701</v>
      </c>
      <c r="G89306">
        <v>0.99998813851898005</v>
      </c>
    </row>
    <row r="89307" spans="1:7" hidden="1" x14ac:dyDescent="0.25">
      <c r="A89307" s="1" t="s">
        <v>89312</v>
      </c>
      <c r="B89307">
        <v>67.727243984676306</v>
      </c>
      <c r="C89307">
        <v>0.85894556798288202</v>
      </c>
      <c r="D89307">
        <v>1.8600988128006399</v>
      </c>
      <c r="E89307">
        <v>0.461774160636992</v>
      </c>
      <c r="F89307">
        <v>0.64424328261572295</v>
      </c>
      <c r="G89307">
        <v>0.99998813851898005</v>
      </c>
    </row>
    <row r="89308" spans="1:7" hidden="1" x14ac:dyDescent="0.25">
      <c r="A89308" s="1" t="s">
        <v>89313</v>
      </c>
      <c r="B89308">
        <v>27.3687516834331</v>
      </c>
      <c r="C89308">
        <v>0.228799293796068</v>
      </c>
      <c r="D89308">
        <v>0.43117476391189102</v>
      </c>
      <c r="E89308">
        <v>0.53064166307010996</v>
      </c>
      <c r="F89308">
        <v>0.59566711871196898</v>
      </c>
      <c r="G89308">
        <v>0.99998813851898005</v>
      </c>
    </row>
    <row r="89309" spans="1:7" hidden="1" x14ac:dyDescent="0.25">
      <c r="A89309" s="1" t="s">
        <v>89314</v>
      </c>
      <c r="B89309">
        <v>28.5465806231391</v>
      </c>
      <c r="C89309">
        <v>0.11439723794617</v>
      </c>
      <c r="D89309">
        <v>0.48100941399060498</v>
      </c>
      <c r="E89309">
        <v>0.237827440833423</v>
      </c>
      <c r="F89309">
        <v>0.81201493450923501</v>
      </c>
      <c r="G89309">
        <v>0.99998813851898005</v>
      </c>
    </row>
    <row r="89310" spans="1:7" hidden="1" x14ac:dyDescent="0.25">
      <c r="A89310" s="1" t="s">
        <v>89315</v>
      </c>
      <c r="B89310">
        <v>38.863762827928902</v>
      </c>
      <c r="C89310">
        <v>-1.9839931823500599E-2</v>
      </c>
      <c r="D89310">
        <v>0.77263528399889803</v>
      </c>
      <c r="E89310">
        <v>-2.56782627384241E-2</v>
      </c>
      <c r="F89310">
        <v>0.97951396196150697</v>
      </c>
      <c r="G89310">
        <v>0.99998813851898005</v>
      </c>
    </row>
    <row r="89311" spans="1:7" hidden="1" x14ac:dyDescent="0.25">
      <c r="A89311" s="1" t="s">
        <v>89316</v>
      </c>
      <c r="B89311">
        <v>25.763574031675802</v>
      </c>
      <c r="C89311">
        <v>-0.45341625448536499</v>
      </c>
      <c r="D89311">
        <v>0.64368880626608904</v>
      </c>
      <c r="E89311">
        <v>-0.70440288858764299</v>
      </c>
      <c r="F89311">
        <v>0.48118190762365798</v>
      </c>
      <c r="G89311">
        <v>0.99998813851898005</v>
      </c>
    </row>
    <row r="89312" spans="1:7" hidden="1" x14ac:dyDescent="0.25">
      <c r="A89312" s="1" t="s">
        <v>89317</v>
      </c>
      <c r="B89312">
        <v>14.926225656178399</v>
      </c>
      <c r="C89312">
        <v>-0.27213453067189802</v>
      </c>
      <c r="D89312">
        <v>0.69993145420126202</v>
      </c>
      <c r="E89312">
        <v>-0.38880168770590301</v>
      </c>
      <c r="F89312">
        <v>0.69742285226225298</v>
      </c>
      <c r="G89312">
        <v>0.99998813851898005</v>
      </c>
    </row>
    <row r="89313" spans="1:7" hidden="1" x14ac:dyDescent="0.25">
      <c r="A89313" s="1" t="s">
        <v>89318</v>
      </c>
      <c r="B89313">
        <v>53.035157005017901</v>
      </c>
      <c r="C89313">
        <v>-0.62706707900371295</v>
      </c>
      <c r="D89313">
        <v>1.8477482586412499</v>
      </c>
      <c r="E89313">
        <v>-0.33936824243840902</v>
      </c>
      <c r="F89313">
        <v>0.73433233939445497</v>
      </c>
      <c r="G89313">
        <v>0.99998813851898005</v>
      </c>
    </row>
    <row r="89314" spans="1:7" hidden="1" x14ac:dyDescent="0.25">
      <c r="A89314" s="1" t="s">
        <v>89319</v>
      </c>
      <c r="B89314">
        <v>17.819259881522498</v>
      </c>
      <c r="C89314">
        <v>-0.39607945739574701</v>
      </c>
      <c r="D89314">
        <v>1.33530378196612</v>
      </c>
      <c r="E89314">
        <v>-0.29662123536605001</v>
      </c>
      <c r="F89314">
        <v>0.76675569666432297</v>
      </c>
      <c r="G89314">
        <v>0.99998813851898005</v>
      </c>
    </row>
    <row r="89315" spans="1:7" hidden="1" x14ac:dyDescent="0.25">
      <c r="A89315" s="1" t="s">
        <v>89320</v>
      </c>
      <c r="B89315">
        <v>14.4459784719445</v>
      </c>
      <c r="C89315">
        <v>9.9531178868527997E-2</v>
      </c>
      <c r="D89315">
        <v>1.31522262540042</v>
      </c>
      <c r="E89315">
        <v>7.5676297644458101E-2</v>
      </c>
      <c r="F89315">
        <v>0.93967663364637299</v>
      </c>
      <c r="G89315">
        <v>0.99998813851898005</v>
      </c>
    </row>
    <row r="89316" spans="1:7" hidden="1" x14ac:dyDescent="0.25">
      <c r="A89316" s="1" t="s">
        <v>89321</v>
      </c>
      <c r="B89316">
        <v>22.168750900814601</v>
      </c>
      <c r="C89316">
        <v>-0.51837726382928595</v>
      </c>
      <c r="D89316">
        <v>1.3029034969320401</v>
      </c>
      <c r="E89316">
        <v>-0.39786313034688597</v>
      </c>
      <c r="F89316">
        <v>0.69073107898621</v>
      </c>
      <c r="G89316">
        <v>0.99998813851898005</v>
      </c>
    </row>
    <row r="89317" spans="1:7" hidden="1" x14ac:dyDescent="0.25">
      <c r="A89317" s="1" t="s">
        <v>89322</v>
      </c>
      <c r="B89317">
        <v>28.030635159699099</v>
      </c>
      <c r="C89317">
        <v>0.23080422496616901</v>
      </c>
      <c r="D89317">
        <v>0.429455461073742</v>
      </c>
      <c r="E89317">
        <v>0.53743460238950702</v>
      </c>
      <c r="F89317">
        <v>0.59096744705160997</v>
      </c>
      <c r="G89317">
        <v>0.99998813851898005</v>
      </c>
    </row>
    <row r="89318" spans="1:7" hidden="1" x14ac:dyDescent="0.25">
      <c r="A89318" s="1" t="s">
        <v>89323</v>
      </c>
      <c r="B89318">
        <v>44.203951408676502</v>
      </c>
      <c r="C89318">
        <v>4.34434521671207E-2</v>
      </c>
      <c r="D89318">
        <v>0.80048194578098597</v>
      </c>
      <c r="E89318">
        <v>5.4271620235901E-2</v>
      </c>
      <c r="F89318">
        <v>0.95671875999015699</v>
      </c>
      <c r="G89318">
        <v>0.99998813851898005</v>
      </c>
    </row>
    <row r="89319" spans="1:7" hidden="1" x14ac:dyDescent="0.25">
      <c r="A89319" s="1" t="s">
        <v>89324</v>
      </c>
      <c r="B89319">
        <v>43.348480074091398</v>
      </c>
      <c r="C89319">
        <v>-0.31308620697359602</v>
      </c>
      <c r="D89319">
        <v>0.53971172723485505</v>
      </c>
      <c r="E89319">
        <v>-0.58009895130063904</v>
      </c>
      <c r="F89319">
        <v>0.56184789092406096</v>
      </c>
      <c r="G89319">
        <v>0.99998813851898005</v>
      </c>
    </row>
    <row r="89320" spans="1:7" hidden="1" x14ac:dyDescent="0.25">
      <c r="A89320" s="1" t="s">
        <v>89325</v>
      </c>
      <c r="B89320">
        <v>39.089473278933198</v>
      </c>
      <c r="C89320">
        <v>0.173766756355869</v>
      </c>
      <c r="D89320">
        <v>0.79452324344110803</v>
      </c>
      <c r="E89320">
        <v>0.21870569274132101</v>
      </c>
      <c r="F89320">
        <v>0.82687931417402005</v>
      </c>
      <c r="G89320">
        <v>0.99998813851898005</v>
      </c>
    </row>
    <row r="89321" spans="1:7" hidden="1" x14ac:dyDescent="0.25">
      <c r="A89321" s="1" t="s">
        <v>89326</v>
      </c>
      <c r="B89321">
        <v>29.955249187822901</v>
      </c>
      <c r="C89321">
        <v>-0.117508479395164</v>
      </c>
      <c r="D89321">
        <v>0.64607831620312195</v>
      </c>
      <c r="E89321">
        <v>-0.181879621166887</v>
      </c>
      <c r="F89321">
        <v>0.85567719769478801</v>
      </c>
      <c r="G89321">
        <v>0.99998813851898005</v>
      </c>
    </row>
    <row r="89322" spans="1:7" hidden="1" x14ac:dyDescent="0.25">
      <c r="A89322" s="1" t="s">
        <v>89327</v>
      </c>
      <c r="B89322">
        <v>16.605783456277599</v>
      </c>
      <c r="C89322">
        <v>0.12559478017003101</v>
      </c>
      <c r="D89322">
        <v>1.75944312859532</v>
      </c>
      <c r="E89322">
        <v>7.1383256513838797E-2</v>
      </c>
      <c r="F89322">
        <v>0.943092734978907</v>
      </c>
      <c r="G89322">
        <v>0.99998813851898005</v>
      </c>
    </row>
    <row r="89323" spans="1:7" hidden="1" x14ac:dyDescent="0.25">
      <c r="A89323" s="1" t="s">
        <v>89328</v>
      </c>
      <c r="B89323">
        <v>223.06608140329999</v>
      </c>
      <c r="C89323">
        <v>0.39708001309825203</v>
      </c>
      <c r="D89323">
        <v>0.71255725961046801</v>
      </c>
      <c r="E89323">
        <v>0.55726049765505603</v>
      </c>
      <c r="F89323">
        <v>0.57734946088973005</v>
      </c>
      <c r="G89323">
        <v>0.99998813851898005</v>
      </c>
    </row>
    <row r="89324" spans="1:7" hidden="1" x14ac:dyDescent="0.25">
      <c r="A89324" s="1" t="s">
        <v>89329</v>
      </c>
      <c r="B89324">
        <v>156.181545217837</v>
      </c>
      <c r="C89324">
        <v>-0.33080343897113901</v>
      </c>
      <c r="D89324">
        <v>0.61187649557855495</v>
      </c>
      <c r="E89324">
        <v>-0.54063759821064905</v>
      </c>
      <c r="F89324">
        <v>0.58875739746792</v>
      </c>
      <c r="G89324">
        <v>0.99998813851898005</v>
      </c>
    </row>
    <row r="89325" spans="1:7" hidden="1" x14ac:dyDescent="0.25">
      <c r="A89325" s="1" t="s">
        <v>89330</v>
      </c>
      <c r="B89325">
        <v>14.112732761307701</v>
      </c>
      <c r="C89325">
        <v>-3.2466138771790999E-3</v>
      </c>
      <c r="D89325">
        <v>1.32664457053318</v>
      </c>
      <c r="E89325">
        <v>-2.44723714949082E-3</v>
      </c>
      <c r="F89325">
        <v>0.99804738921081904</v>
      </c>
      <c r="G89325">
        <v>0.99998813851898005</v>
      </c>
    </row>
    <row r="89326" spans="1:7" hidden="1" x14ac:dyDescent="0.25">
      <c r="A89326" s="1" t="s">
        <v>89331</v>
      </c>
      <c r="B89326">
        <v>23.302144234152902</v>
      </c>
      <c r="C89326">
        <v>0.93090591684911494</v>
      </c>
      <c r="D89326">
        <v>1.27964139523486</v>
      </c>
      <c r="E89326">
        <v>0.72747405665026699</v>
      </c>
      <c r="F89326">
        <v>0.46693560239679699</v>
      </c>
      <c r="G89326">
        <v>0.99998813851898005</v>
      </c>
    </row>
    <row r="89327" spans="1:7" hidden="1" x14ac:dyDescent="0.25">
      <c r="A89327" s="1" t="s">
        <v>89332</v>
      </c>
      <c r="B89327">
        <v>8.9088781835558102</v>
      </c>
      <c r="C89327">
        <v>-0.63844595669779802</v>
      </c>
      <c r="D89327">
        <v>1.9987995688689399</v>
      </c>
      <c r="E89327">
        <v>-0.31941469602131001</v>
      </c>
      <c r="F89327">
        <v>0.749412068232161</v>
      </c>
      <c r="G89327">
        <v>0.99998813851898005</v>
      </c>
    </row>
    <row r="89328" spans="1:7" hidden="1" x14ac:dyDescent="0.25">
      <c r="A89328" s="1" t="s">
        <v>89333</v>
      </c>
      <c r="B89328">
        <v>6.3369098059089701</v>
      </c>
      <c r="C89328">
        <v>1.02729659848522</v>
      </c>
      <c r="D89328">
        <v>1.7031753295683401</v>
      </c>
      <c r="E89328">
        <v>0.60316549955287402</v>
      </c>
      <c r="F89328">
        <v>0.54639859651145395</v>
      </c>
      <c r="G89328">
        <v>0.99998813851898005</v>
      </c>
    </row>
    <row r="89329" spans="1:7" hidden="1" x14ac:dyDescent="0.25">
      <c r="A89329" s="1" t="s">
        <v>89334</v>
      </c>
      <c r="B89329">
        <v>41.535661170399202</v>
      </c>
      <c r="C89329">
        <v>0.31636432500219103</v>
      </c>
      <c r="D89329">
        <v>0.57408128316687701</v>
      </c>
      <c r="E89329">
        <v>0.55107932322229802</v>
      </c>
      <c r="F89329">
        <v>0.58157929887325199</v>
      </c>
      <c r="G89329">
        <v>0.99998813851898005</v>
      </c>
    </row>
    <row r="89330" spans="1:7" hidden="1" x14ac:dyDescent="0.25">
      <c r="A89330" s="1" t="s">
        <v>89335</v>
      </c>
      <c r="B89330">
        <v>7.6364789393592503</v>
      </c>
      <c r="C89330">
        <v>-4.1974774740790498E-2</v>
      </c>
      <c r="D89330">
        <v>1.76660463548025</v>
      </c>
      <c r="E89330">
        <v>-2.3760140722929601E-2</v>
      </c>
      <c r="F89330">
        <v>0.98104393416123004</v>
      </c>
      <c r="G89330">
        <v>0.99998813851898005</v>
      </c>
    </row>
    <row r="89331" spans="1:7" hidden="1" x14ac:dyDescent="0.25">
      <c r="A89331" s="1" t="s">
        <v>89336</v>
      </c>
      <c r="B89331">
        <v>18.0124487421953</v>
      </c>
      <c r="C89331">
        <v>-0.18304358947895</v>
      </c>
      <c r="D89331">
        <v>1.3332522130356901</v>
      </c>
      <c r="E89331">
        <v>-0.13729104492703401</v>
      </c>
      <c r="F89331">
        <v>0.89080074852454105</v>
      </c>
      <c r="G89331">
        <v>0.99998813851898005</v>
      </c>
    </row>
    <row r="89332" spans="1:7" hidden="1" x14ac:dyDescent="0.25">
      <c r="A89332" s="1" t="s">
        <v>89337</v>
      </c>
      <c r="B89332">
        <v>4.2826343239067297</v>
      </c>
      <c r="C89332">
        <v>-0.27958627679873499</v>
      </c>
      <c r="D89332">
        <v>1.98852927658169</v>
      </c>
      <c r="E89332">
        <v>-0.14059952754598001</v>
      </c>
      <c r="F89332">
        <v>0.88818632149383403</v>
      </c>
      <c r="G89332">
        <v>0.99998813851898005</v>
      </c>
    </row>
    <row r="89333" spans="1:7" hidden="1" x14ac:dyDescent="0.25">
      <c r="A89333" s="1" t="s">
        <v>89338</v>
      </c>
      <c r="B89333">
        <v>1031.0269799447401</v>
      </c>
      <c r="C89333">
        <v>-0.164302046304201</v>
      </c>
      <c r="D89333">
        <v>0.40048241541366703</v>
      </c>
      <c r="E89333">
        <v>-0.41026032599830897</v>
      </c>
      <c r="F89333">
        <v>0.68161499213279797</v>
      </c>
      <c r="G89333">
        <v>0.99998813851898005</v>
      </c>
    </row>
    <row r="89334" spans="1:7" hidden="1" x14ac:dyDescent="0.25">
      <c r="A89334" s="1" t="s">
        <v>89339</v>
      </c>
      <c r="B89334">
        <v>55.0051166495237</v>
      </c>
      <c r="C89334">
        <v>0.66409449876956295</v>
      </c>
      <c r="D89334">
        <v>2.0648603950806601</v>
      </c>
      <c r="E89334">
        <v>0.321617141939333</v>
      </c>
      <c r="F89334">
        <v>0.74774275590320405</v>
      </c>
      <c r="G89334">
        <v>0.99998813851898005</v>
      </c>
    </row>
    <row r="89335" spans="1:7" hidden="1" x14ac:dyDescent="0.25">
      <c r="A89335" s="1" t="s">
        <v>89340</v>
      </c>
      <c r="B89335">
        <v>63.150777586678103</v>
      </c>
      <c r="C89335">
        <v>-5.2394662195843203E-3</v>
      </c>
      <c r="D89335">
        <v>0.70048851746493901</v>
      </c>
      <c r="E89335">
        <v>-7.4797317714013403E-3</v>
      </c>
      <c r="F89335">
        <v>0.99403209314784202</v>
      </c>
      <c r="G89335">
        <v>0.99998813851898005</v>
      </c>
    </row>
    <row r="89336" spans="1:7" hidden="1" x14ac:dyDescent="0.25">
      <c r="A89336" s="1" t="s">
        <v>89341</v>
      </c>
      <c r="B89336">
        <v>5.7171951823565204</v>
      </c>
      <c r="C89336">
        <v>-1.5644411752367799</v>
      </c>
      <c r="D89336">
        <v>2.0755193028673098</v>
      </c>
      <c r="E89336">
        <v>-0.75375891376944204</v>
      </c>
      <c r="F89336">
        <v>0.45099399897238202</v>
      </c>
      <c r="G89336">
        <v>0.99998813851898005</v>
      </c>
    </row>
    <row r="89337" spans="1:7" hidden="1" x14ac:dyDescent="0.25">
      <c r="A89337" s="1" t="s">
        <v>89342</v>
      </c>
      <c r="B89337">
        <v>25.249807621934998</v>
      </c>
      <c r="C89337">
        <v>0.28798639830446299</v>
      </c>
      <c r="D89337">
        <v>0.44731861987607102</v>
      </c>
      <c r="E89337">
        <v>0.64380597075134005</v>
      </c>
      <c r="F89337">
        <v>0.51970126150742701</v>
      </c>
      <c r="G89337">
        <v>0.99998813851898005</v>
      </c>
    </row>
    <row r="89338" spans="1:7" hidden="1" x14ac:dyDescent="0.25">
      <c r="A89338" s="1" t="s">
        <v>89343</v>
      </c>
      <c r="B89338">
        <v>18.205261117617201</v>
      </c>
      <c r="C89338">
        <v>-0.19376963283870099</v>
      </c>
      <c r="D89338">
        <v>0.75409346025546597</v>
      </c>
      <c r="E89338">
        <v>-0.25695705247603801</v>
      </c>
      <c r="F89338">
        <v>0.79721192724762602</v>
      </c>
      <c r="G89338">
        <v>0.99998813851898005</v>
      </c>
    </row>
    <row r="89339" spans="1:7" hidden="1" x14ac:dyDescent="0.25">
      <c r="A89339" s="1" t="s">
        <v>89344</v>
      </c>
      <c r="B89339">
        <v>5.2271218268544501</v>
      </c>
      <c r="C89339">
        <v>-0.18573000440324899</v>
      </c>
      <c r="D89339">
        <v>1.7088741400009499</v>
      </c>
      <c r="E89339">
        <v>-0.10868559600483201</v>
      </c>
      <c r="F89339">
        <v>0.91345186689343805</v>
      </c>
      <c r="G89339">
        <v>0.99998813851898005</v>
      </c>
    </row>
    <row r="89340" spans="1:7" hidden="1" x14ac:dyDescent="0.25">
      <c r="A89340" s="1" t="s">
        <v>89345</v>
      </c>
      <c r="B89340">
        <v>2.9168240521222399</v>
      </c>
      <c r="C89340">
        <v>0.67053015879061895</v>
      </c>
      <c r="D89340">
        <v>2.07630167953941</v>
      </c>
      <c r="E89340">
        <v>0.32294447642086599</v>
      </c>
      <c r="F89340">
        <v>0.74673729212732498</v>
      </c>
      <c r="G89340">
        <v>0.99998813851898005</v>
      </c>
    </row>
    <row r="89341" spans="1:7" hidden="1" x14ac:dyDescent="0.25">
      <c r="A89341" s="1" t="s">
        <v>89346</v>
      </c>
      <c r="B89341">
        <v>220.88356110239701</v>
      </c>
      <c r="C89341">
        <v>-0.226493625683759</v>
      </c>
      <c r="D89341">
        <v>0.450826751312697</v>
      </c>
      <c r="E89341">
        <v>-0.502396153343309</v>
      </c>
      <c r="F89341">
        <v>0.61538888434244798</v>
      </c>
      <c r="G89341">
        <v>0.99998813851898005</v>
      </c>
    </row>
    <row r="89342" spans="1:7" hidden="1" x14ac:dyDescent="0.25">
      <c r="A89342" s="1" t="s">
        <v>89347</v>
      </c>
      <c r="B89342">
        <v>30.988211513579401</v>
      </c>
      <c r="C89342">
        <v>0.30875784264140199</v>
      </c>
      <c r="D89342">
        <v>1.25905811737055</v>
      </c>
      <c r="E89342">
        <v>0.245229222052291</v>
      </c>
      <c r="F89342">
        <v>0.80627895112345005</v>
      </c>
      <c r="G89342">
        <v>0.99998813851898005</v>
      </c>
    </row>
    <row r="89343" spans="1:7" hidden="1" x14ac:dyDescent="0.25">
      <c r="A89343" s="1" t="s">
        <v>89348</v>
      </c>
      <c r="B89343">
        <v>81.063401696687507</v>
      </c>
      <c r="C89343">
        <v>0.43203001207611802</v>
      </c>
      <c r="D89343">
        <v>1.5579670289784</v>
      </c>
      <c r="E89343">
        <v>0.27730369387817499</v>
      </c>
      <c r="F89343">
        <v>0.781546923440953</v>
      </c>
      <c r="G89343">
        <v>0.99998813851898005</v>
      </c>
    </row>
    <row r="89344" spans="1:7" hidden="1" x14ac:dyDescent="0.25">
      <c r="A89344" s="1" t="s">
        <v>89349</v>
      </c>
      <c r="B89344">
        <v>94.020003770697897</v>
      </c>
      <c r="C89344">
        <v>-0.123383808871669</v>
      </c>
      <c r="D89344">
        <v>1.10037825564241</v>
      </c>
      <c r="E89344">
        <v>-0.112128541471074</v>
      </c>
      <c r="F89344">
        <v>0.91072148730133295</v>
      </c>
      <c r="G89344">
        <v>0.99998813851898005</v>
      </c>
    </row>
    <row r="89345" spans="1:7" hidden="1" x14ac:dyDescent="0.25">
      <c r="A89345" s="1" t="s">
        <v>89350</v>
      </c>
      <c r="B89345">
        <v>38.984964092210198</v>
      </c>
      <c r="C89345">
        <v>-0.102493849845385</v>
      </c>
      <c r="D89345">
        <v>0.37157894001855202</v>
      </c>
      <c r="E89345">
        <v>-0.27583331240534797</v>
      </c>
      <c r="F89345">
        <v>0.78267609628486501</v>
      </c>
      <c r="G89345">
        <v>0.99998813851898005</v>
      </c>
    </row>
    <row r="89346" spans="1:7" hidden="1" x14ac:dyDescent="0.25">
      <c r="A89346" s="1" t="s">
        <v>89351</v>
      </c>
      <c r="B89346">
        <v>9.5521425060614096</v>
      </c>
      <c r="C89346">
        <v>1.0086017494144901</v>
      </c>
      <c r="D89346">
        <v>1.73280593142128</v>
      </c>
      <c r="E89346">
        <v>0.58206272908312096</v>
      </c>
      <c r="F89346">
        <v>0.56052442879550002</v>
      </c>
      <c r="G89346">
        <v>0.99998813851898005</v>
      </c>
    </row>
    <row r="89347" spans="1:7" hidden="1" x14ac:dyDescent="0.25">
      <c r="A89347" s="1" t="s">
        <v>89352</v>
      </c>
      <c r="B89347">
        <v>41.235992149265499</v>
      </c>
      <c r="C89347">
        <v>0.55760476235123202</v>
      </c>
      <c r="D89347">
        <v>0.79178087801276997</v>
      </c>
      <c r="E89347">
        <v>0.70424125895881795</v>
      </c>
      <c r="F89347">
        <v>0.48128254073387999</v>
      </c>
      <c r="G89347">
        <v>0.99998813851898005</v>
      </c>
    </row>
    <row r="89348" spans="1:7" hidden="1" x14ac:dyDescent="0.25">
      <c r="A89348" s="1" t="s">
        <v>89353</v>
      </c>
      <c r="B89348">
        <v>69.847482664554505</v>
      </c>
      <c r="C89348">
        <v>-0.78525208204708197</v>
      </c>
      <c r="D89348">
        <v>1.3162136828130999</v>
      </c>
      <c r="E89348">
        <v>-0.59659923939461501</v>
      </c>
      <c r="F89348">
        <v>0.55077497918291796</v>
      </c>
      <c r="G89348">
        <v>0.99998813851898005</v>
      </c>
    </row>
    <row r="89349" spans="1:7" hidden="1" x14ac:dyDescent="0.25">
      <c r="A89349" s="1" t="s">
        <v>89354</v>
      </c>
      <c r="B89349">
        <v>8.5120964417003702</v>
      </c>
      <c r="C89349">
        <v>-0.92516059199598</v>
      </c>
      <c r="D89349">
        <v>2.0002954722827</v>
      </c>
      <c r="E89349">
        <v>-0.46251196626476698</v>
      </c>
      <c r="F89349">
        <v>0.64371422309721804</v>
      </c>
      <c r="G89349">
        <v>0.99998813851898005</v>
      </c>
    </row>
    <row r="89350" spans="1:7" hidden="1" x14ac:dyDescent="0.25">
      <c r="A89350" s="1" t="s">
        <v>89355</v>
      </c>
      <c r="B89350">
        <v>35.139848393610301</v>
      </c>
      <c r="C89350">
        <v>0.64592421516048804</v>
      </c>
      <c r="D89350">
        <v>1.8223052348989599</v>
      </c>
      <c r="E89350">
        <v>0.35445445844658602</v>
      </c>
      <c r="F89350">
        <v>0.72299832822968202</v>
      </c>
      <c r="G89350">
        <v>0.99998813851898005</v>
      </c>
    </row>
    <row r="89351" spans="1:7" hidden="1" x14ac:dyDescent="0.25">
      <c r="A89351" s="1" t="s">
        <v>89356</v>
      </c>
      <c r="B89351">
        <v>11.282434312631899</v>
      </c>
      <c r="C89351">
        <v>-1.07174866803881</v>
      </c>
      <c r="D89351">
        <v>1.7028684449115301</v>
      </c>
      <c r="E89351">
        <v>-0.629378429814343</v>
      </c>
      <c r="F89351">
        <v>0.52910133605029896</v>
      </c>
      <c r="G89351">
        <v>0.99998813851898005</v>
      </c>
    </row>
    <row r="89352" spans="1:7" hidden="1" x14ac:dyDescent="0.25">
      <c r="A89352" s="1" t="s">
        <v>89357</v>
      </c>
      <c r="B89352">
        <v>56.259590457776902</v>
      </c>
      <c r="C89352">
        <v>0.12248751188472</v>
      </c>
      <c r="D89352">
        <v>0.282223360326185</v>
      </c>
      <c r="E89352">
        <v>0.43400911867519698</v>
      </c>
      <c r="F89352">
        <v>0.66428181934558905</v>
      </c>
      <c r="G89352">
        <v>0.99998813851898005</v>
      </c>
    </row>
    <row r="89353" spans="1:7" hidden="1" x14ac:dyDescent="0.25">
      <c r="A89353" s="1" t="s">
        <v>89358</v>
      </c>
      <c r="B89353">
        <v>6.4650589864282404</v>
      </c>
      <c r="C89353">
        <v>-1.0464513666567099</v>
      </c>
      <c r="D89353">
        <v>1.65516903318663</v>
      </c>
      <c r="E89353">
        <v>-0.63223232532451501</v>
      </c>
      <c r="F89353">
        <v>0.52723507752591203</v>
      </c>
      <c r="G89353">
        <v>0.99998813851898005</v>
      </c>
    </row>
    <row r="89354" spans="1:7" hidden="1" x14ac:dyDescent="0.25">
      <c r="A89354" s="1" t="s">
        <v>89359</v>
      </c>
      <c r="B89354">
        <v>14.712712970695501</v>
      </c>
      <c r="C89354">
        <v>-0.39919692811023</v>
      </c>
      <c r="D89354">
        <v>1.5944188117706899</v>
      </c>
      <c r="E89354">
        <v>-0.250371436389978</v>
      </c>
      <c r="F89354">
        <v>0.80230011675816004</v>
      </c>
      <c r="G89354">
        <v>0.99998813851898005</v>
      </c>
    </row>
    <row r="89355" spans="1:7" hidden="1" x14ac:dyDescent="0.25">
      <c r="A89355" s="1" t="s">
        <v>89360</v>
      </c>
      <c r="B89355">
        <v>265.71540286661599</v>
      </c>
      <c r="C89355">
        <v>-1.0236003805279501</v>
      </c>
      <c r="D89355">
        <v>1.5987343606022999</v>
      </c>
      <c r="E89355">
        <v>-0.64025669664241303</v>
      </c>
      <c r="F89355">
        <v>0.52200572831167802</v>
      </c>
      <c r="G89355">
        <v>0.99998813851898005</v>
      </c>
    </row>
    <row r="89356" spans="1:7" hidden="1" x14ac:dyDescent="0.25">
      <c r="A89356" s="1" t="s">
        <v>89361</v>
      </c>
      <c r="B89356">
        <v>85.621870825601405</v>
      </c>
      <c r="C89356">
        <v>0.92034515254009697</v>
      </c>
      <c r="D89356">
        <v>1.53301987482631</v>
      </c>
      <c r="E89356">
        <v>0.60034782826567901</v>
      </c>
      <c r="F89356">
        <v>0.54827444982073503</v>
      </c>
      <c r="G89356">
        <v>0.99998813851898005</v>
      </c>
    </row>
    <row r="89357" spans="1:7" hidden="1" x14ac:dyDescent="0.25">
      <c r="A89357" s="1" t="s">
        <v>89362</v>
      </c>
      <c r="B89357">
        <v>119.77512283332599</v>
      </c>
      <c r="C89357">
        <v>0.94142757750592299</v>
      </c>
      <c r="D89357">
        <v>1.55517991525457</v>
      </c>
      <c r="E89357">
        <v>0.60534962435636996</v>
      </c>
      <c r="F89357">
        <v>0.544946715273113</v>
      </c>
      <c r="G89357">
        <v>0.99998813851898005</v>
      </c>
    </row>
    <row r="89358" spans="1:7" hidden="1" x14ac:dyDescent="0.25">
      <c r="A89358" s="1" t="s">
        <v>89363</v>
      </c>
      <c r="B89358">
        <v>12.949271690979</v>
      </c>
      <c r="C89358">
        <v>-0.84913348595976401</v>
      </c>
      <c r="D89358">
        <v>1.44169986223688</v>
      </c>
      <c r="E89358">
        <v>-0.58898076375084196</v>
      </c>
      <c r="F89358">
        <v>0.55587417777588299</v>
      </c>
      <c r="G89358">
        <v>0.99998813851898005</v>
      </c>
    </row>
    <row r="89359" spans="1:7" hidden="1" x14ac:dyDescent="0.25">
      <c r="A89359" s="1" t="s">
        <v>89364</v>
      </c>
      <c r="B89359">
        <v>231.01600021317199</v>
      </c>
      <c r="C89359">
        <v>-4.5864215996978701E-2</v>
      </c>
      <c r="D89359">
        <v>1.64474184412574</v>
      </c>
      <c r="E89359">
        <v>-2.7885358520417399E-2</v>
      </c>
      <c r="F89359">
        <v>0.97775358611156404</v>
      </c>
      <c r="G89359">
        <v>0.99998813851898005</v>
      </c>
    </row>
    <row r="89360" spans="1:7" hidden="1" x14ac:dyDescent="0.25">
      <c r="A89360" s="1" t="s">
        <v>89365</v>
      </c>
      <c r="B89360">
        <v>4.6298845473059496</v>
      </c>
      <c r="C89360">
        <v>7.4510187214867699E-2</v>
      </c>
      <c r="D89360">
        <v>1.7423208748677399</v>
      </c>
      <c r="E89360">
        <v>4.2764905299389103E-2</v>
      </c>
      <c r="F89360">
        <v>0.96588893989636704</v>
      </c>
      <c r="G89360">
        <v>0.99998813851898005</v>
      </c>
    </row>
    <row r="89361" spans="1:7" hidden="1" x14ac:dyDescent="0.25">
      <c r="A89361" s="1" t="s">
        <v>89366</v>
      </c>
      <c r="B89361">
        <v>3.0819375415260502</v>
      </c>
      <c r="C89361">
        <v>0.563781905905688</v>
      </c>
      <c r="D89361">
        <v>1.6193275023892599</v>
      </c>
      <c r="E89361">
        <v>0.348158050223841</v>
      </c>
      <c r="F89361">
        <v>0.72772149029615196</v>
      </c>
      <c r="G89361">
        <v>0.99998813851898005</v>
      </c>
    </row>
    <row r="89362" spans="1:7" hidden="1" x14ac:dyDescent="0.25">
      <c r="A89362" s="1" t="s">
        <v>89367</v>
      </c>
      <c r="B89362">
        <v>36.414736581956497</v>
      </c>
      <c r="C89362">
        <v>0.144195898371378</v>
      </c>
      <c r="D89362">
        <v>1.37257111710128</v>
      </c>
      <c r="E89362">
        <v>0.105055320321692</v>
      </c>
      <c r="F89362">
        <v>0.91633191226562105</v>
      </c>
      <c r="G89362">
        <v>0.99998813851898005</v>
      </c>
    </row>
    <row r="89363" spans="1:7" hidden="1" x14ac:dyDescent="0.25">
      <c r="A89363" s="1" t="s">
        <v>89368</v>
      </c>
      <c r="B89363">
        <v>32.119934507058503</v>
      </c>
      <c r="C89363">
        <v>-4.3379400668183696E-3</v>
      </c>
      <c r="D89363">
        <v>1.35549154328846</v>
      </c>
      <c r="E89363">
        <v>-3.2002708451388901E-3</v>
      </c>
      <c r="F89363">
        <v>0.99744655766088997</v>
      </c>
      <c r="G89363">
        <v>0.99998813851898005</v>
      </c>
    </row>
    <row r="89364" spans="1:7" hidden="1" x14ac:dyDescent="0.25">
      <c r="A89364" s="1" t="s">
        <v>89369</v>
      </c>
      <c r="B89364">
        <v>13.6302628545267</v>
      </c>
      <c r="C89364">
        <v>0.10464988698379001</v>
      </c>
      <c r="D89364">
        <v>2.07325395000976</v>
      </c>
      <c r="E89364">
        <v>5.0476154637639901E-2</v>
      </c>
      <c r="F89364">
        <v>0.95974295101931095</v>
      </c>
      <c r="G89364">
        <v>0.99998813851898005</v>
      </c>
    </row>
    <row r="89365" spans="1:7" hidden="1" x14ac:dyDescent="0.25">
      <c r="A89365" s="1" t="s">
        <v>89370</v>
      </c>
      <c r="B89365">
        <v>27.6236650936535</v>
      </c>
      <c r="C89365">
        <v>0.33815873937701901</v>
      </c>
      <c r="D89365">
        <v>1.34721630549793</v>
      </c>
      <c r="E89365">
        <v>0.251005527469501</v>
      </c>
      <c r="F89365">
        <v>0.80180983566955699</v>
      </c>
      <c r="G89365">
        <v>0.99998813851898005</v>
      </c>
    </row>
    <row r="89366" spans="1:7" hidden="1" x14ac:dyDescent="0.25">
      <c r="A89366" s="1" t="s">
        <v>89371</v>
      </c>
      <c r="B89366">
        <v>10.8029687714712</v>
      </c>
      <c r="C89366">
        <v>-0.88496752230803</v>
      </c>
      <c r="D89366">
        <v>2.00541462817558</v>
      </c>
      <c r="E89366">
        <v>-0.441289053083813</v>
      </c>
      <c r="F89366">
        <v>0.659003750123205</v>
      </c>
      <c r="G89366">
        <v>0.99998813851898005</v>
      </c>
    </row>
    <row r="89367" spans="1:7" hidden="1" x14ac:dyDescent="0.25">
      <c r="A89367" s="1" t="s">
        <v>89372</v>
      </c>
      <c r="B89367">
        <v>19.268951584476099</v>
      </c>
      <c r="C89367">
        <v>-0.37718999618668198</v>
      </c>
      <c r="D89367">
        <v>1.7695007279736199</v>
      </c>
      <c r="E89367">
        <v>-0.21316182029415101</v>
      </c>
      <c r="F89367">
        <v>0.83120074685814005</v>
      </c>
      <c r="G89367">
        <v>0.99998813851898005</v>
      </c>
    </row>
    <row r="89368" spans="1:7" hidden="1" x14ac:dyDescent="0.25">
      <c r="A89368" s="1" t="s">
        <v>89373</v>
      </c>
      <c r="B89368">
        <v>11.2165525827828</v>
      </c>
      <c r="C89368">
        <v>7.2613886100563907E-2</v>
      </c>
      <c r="D89368">
        <v>2.0734271113785101</v>
      </c>
      <c r="E89368">
        <v>3.5021190618216E-2</v>
      </c>
      <c r="F89368">
        <v>0.97206284356641803</v>
      </c>
      <c r="G89368">
        <v>0.99998813851898005</v>
      </c>
    </row>
    <row r="89369" spans="1:7" hidden="1" x14ac:dyDescent="0.25">
      <c r="A89369" s="1" t="s">
        <v>89374</v>
      </c>
      <c r="B89369">
        <v>13.841451456423499</v>
      </c>
      <c r="C89369">
        <v>-0.66901566411134605</v>
      </c>
      <c r="D89369">
        <v>2.0172904855220599</v>
      </c>
      <c r="E89369">
        <v>-0.33164071754307001</v>
      </c>
      <c r="F89369">
        <v>0.74016056983586398</v>
      </c>
      <c r="G89369">
        <v>0.99998813851898005</v>
      </c>
    </row>
    <row r="89370" spans="1:7" hidden="1" x14ac:dyDescent="0.25">
      <c r="A89370" s="1" t="s">
        <v>89375</v>
      </c>
      <c r="B89370">
        <v>8.1306107850490399</v>
      </c>
      <c r="C89370">
        <v>0.46248479892552602</v>
      </c>
      <c r="D89370">
        <v>2.0738437328511399</v>
      </c>
      <c r="E89370">
        <v>0.22300850907879</v>
      </c>
      <c r="F89370">
        <v>0.82352888397719703</v>
      </c>
      <c r="G89370">
        <v>0.99998813851898005</v>
      </c>
    </row>
    <row r="89371" spans="1:7" hidden="1" x14ac:dyDescent="0.25">
      <c r="A89371" s="1" t="s">
        <v>89376</v>
      </c>
      <c r="B89371">
        <v>13.470872956458701</v>
      </c>
      <c r="C89371">
        <v>-1.1720593012148299</v>
      </c>
      <c r="D89371">
        <v>1.6583631982432101</v>
      </c>
      <c r="E89371">
        <v>-0.70675669989327605</v>
      </c>
      <c r="F89371">
        <v>0.47971768721729402</v>
      </c>
      <c r="G89371">
        <v>0.99998813851898005</v>
      </c>
    </row>
    <row r="89372" spans="1:7" hidden="1" x14ac:dyDescent="0.25">
      <c r="A89372" s="1" t="s">
        <v>89377</v>
      </c>
      <c r="B89372">
        <v>551.25119506085798</v>
      </c>
      <c r="C89372">
        <v>-0.21266356076948301</v>
      </c>
      <c r="D89372">
        <v>0.68200087340214599</v>
      </c>
      <c r="E89372">
        <v>-0.31182300355220299</v>
      </c>
      <c r="F89372">
        <v>0.75517504078189202</v>
      </c>
      <c r="G89372">
        <v>0.99998813851898005</v>
      </c>
    </row>
    <row r="89373" spans="1:7" hidden="1" x14ac:dyDescent="0.25">
      <c r="A89373" s="1" t="s">
        <v>89378</v>
      </c>
      <c r="B89373">
        <v>110.268045686489</v>
      </c>
      <c r="C89373">
        <v>-6.1345898583179598E-2</v>
      </c>
      <c r="D89373">
        <v>1.9128477259264201</v>
      </c>
      <c r="E89373">
        <v>-3.20704558714777E-2</v>
      </c>
      <c r="F89373">
        <v>0.97441586408498604</v>
      </c>
      <c r="G89373">
        <v>0.99998813851898005</v>
      </c>
    </row>
    <row r="89374" spans="1:7" hidden="1" x14ac:dyDescent="0.25">
      <c r="A89374" s="1" t="s">
        <v>89379</v>
      </c>
      <c r="B89374">
        <v>69.119972736840396</v>
      </c>
      <c r="C89374">
        <v>-0.27722710167560999</v>
      </c>
      <c r="D89374">
        <v>1.5386569161790999</v>
      </c>
      <c r="E89374">
        <v>-0.180174734705668</v>
      </c>
      <c r="F89374">
        <v>0.85701539260981097</v>
      </c>
      <c r="G89374">
        <v>0.99998813851898005</v>
      </c>
    </row>
    <row r="89375" spans="1:7" hidden="1" x14ac:dyDescent="0.25">
      <c r="A89375" s="1" t="s">
        <v>89380</v>
      </c>
      <c r="B89375">
        <v>34.185368614608997</v>
      </c>
      <c r="C89375">
        <v>-1.0221369677471299</v>
      </c>
      <c r="D89375">
        <v>2.0530576939020202</v>
      </c>
      <c r="E89375">
        <v>-0.49786081062557602</v>
      </c>
      <c r="F89375">
        <v>0.61858215095031299</v>
      </c>
      <c r="G89375">
        <v>0.99998813851898005</v>
      </c>
    </row>
    <row r="89376" spans="1:7" hidden="1" x14ac:dyDescent="0.25">
      <c r="A89376" s="1" t="s">
        <v>89381</v>
      </c>
      <c r="B89376">
        <v>8.5566328286095104</v>
      </c>
      <c r="C89376">
        <v>-0.58573625166120202</v>
      </c>
      <c r="D89376">
        <v>2.0738428117683099</v>
      </c>
      <c r="E89376">
        <v>-0.28244004238766801</v>
      </c>
      <c r="F89376">
        <v>0.77760611487037301</v>
      </c>
      <c r="G89376">
        <v>0.99998813851898005</v>
      </c>
    </row>
    <row r="89377" spans="1:7" hidden="1" x14ac:dyDescent="0.25">
      <c r="A89377" s="1" t="s">
        <v>89382</v>
      </c>
      <c r="B89377">
        <v>25.286547555740199</v>
      </c>
      <c r="C89377">
        <v>-0.38560438808333702</v>
      </c>
      <c r="D89377">
        <v>1.7951474286210201</v>
      </c>
      <c r="E89377">
        <v>-0.21480374365661301</v>
      </c>
      <c r="F89377">
        <v>0.82992033401282295</v>
      </c>
      <c r="G89377">
        <v>0.99998813851898005</v>
      </c>
    </row>
    <row r="89378" spans="1:7" hidden="1" x14ac:dyDescent="0.25">
      <c r="A89378" s="1" t="s">
        <v>89383</v>
      </c>
      <c r="B89378">
        <v>25.714082048730202</v>
      </c>
      <c r="C89378">
        <v>-0.505075640382739</v>
      </c>
      <c r="D89378">
        <v>1.78648349480987</v>
      </c>
      <c r="E89378">
        <v>-0.28272057472128698</v>
      </c>
      <c r="F89378">
        <v>0.77739104309343598</v>
      </c>
      <c r="G89378">
        <v>0.99998813851898005</v>
      </c>
    </row>
    <row r="89379" spans="1:7" hidden="1" x14ac:dyDescent="0.25">
      <c r="A89379" s="1" t="s">
        <v>89384</v>
      </c>
      <c r="B89379">
        <v>15.3598169493933</v>
      </c>
      <c r="C89379">
        <v>0.338502558366506</v>
      </c>
      <c r="D89379">
        <v>2.07317414449424</v>
      </c>
      <c r="E89379">
        <v>0.163277435841786</v>
      </c>
      <c r="F89379">
        <v>0.87029999907204902</v>
      </c>
      <c r="G89379">
        <v>0.99998813851898005</v>
      </c>
    </row>
    <row r="89380" spans="1:7" hidden="1" x14ac:dyDescent="0.25">
      <c r="A89380" s="1" t="s">
        <v>89385</v>
      </c>
      <c r="B89380">
        <v>17.720374378846898</v>
      </c>
      <c r="C89380">
        <v>0.25535462602168502</v>
      </c>
      <c r="D89380">
        <v>2.0730705020313498</v>
      </c>
      <c r="E89380">
        <v>0.12317701003003501</v>
      </c>
      <c r="F89380">
        <v>0.90196693025437502</v>
      </c>
      <c r="G89380">
        <v>0.99998813851898005</v>
      </c>
    </row>
    <row r="89381" spans="1:7" hidden="1" x14ac:dyDescent="0.25">
      <c r="A89381" s="1" t="s">
        <v>89386</v>
      </c>
      <c r="B89381">
        <v>23.696483027124501</v>
      </c>
      <c r="C89381">
        <v>-0.61192090182399805</v>
      </c>
      <c r="D89381">
        <v>1.77348668478853</v>
      </c>
      <c r="E89381">
        <v>-0.34503834005213502</v>
      </c>
      <c r="F89381">
        <v>0.73006554741595098</v>
      </c>
      <c r="G89381">
        <v>0.99998813851898005</v>
      </c>
    </row>
    <row r="89382" spans="1:7" hidden="1" x14ac:dyDescent="0.25">
      <c r="A89382" s="1" t="s">
        <v>89387</v>
      </c>
      <c r="B89382">
        <v>4.38712661979676</v>
      </c>
      <c r="C89382">
        <v>-0.17179174908274999</v>
      </c>
      <c r="D89382">
        <v>2.0749205228066301</v>
      </c>
      <c r="E89382">
        <v>-8.2794375589083397E-2</v>
      </c>
      <c r="F89382">
        <v>0.93401504140387104</v>
      </c>
      <c r="G89382">
        <v>0.99998813851898005</v>
      </c>
    </row>
    <row r="89383" spans="1:7" hidden="1" x14ac:dyDescent="0.25">
      <c r="A89383" s="1" t="s">
        <v>89388</v>
      </c>
      <c r="B89383">
        <v>12.0481375968665</v>
      </c>
      <c r="C89383">
        <v>-0.55043755194594401</v>
      </c>
      <c r="D89383">
        <v>1.7184137158869299</v>
      </c>
      <c r="E89383">
        <v>-0.32031724773672798</v>
      </c>
      <c r="F89383">
        <v>0.74872784961118</v>
      </c>
      <c r="G89383">
        <v>0.99998813851898005</v>
      </c>
    </row>
    <row r="89384" spans="1:7" hidden="1" x14ac:dyDescent="0.25">
      <c r="A89384" s="1" t="s">
        <v>89389</v>
      </c>
      <c r="B89384">
        <v>6.0359619516691101</v>
      </c>
      <c r="C89384">
        <v>-0.53305326556794297</v>
      </c>
      <c r="D89384">
        <v>0.87486113899422802</v>
      </c>
      <c r="E89384">
        <v>-0.60930042701492104</v>
      </c>
      <c r="F89384">
        <v>0.54232532410663403</v>
      </c>
      <c r="G89384">
        <v>0.99998813851898005</v>
      </c>
    </row>
    <row r="89385" spans="1:7" hidden="1" x14ac:dyDescent="0.25">
      <c r="A89385" s="1" t="s">
        <v>89390</v>
      </c>
      <c r="B89385">
        <v>9.5826735851942697</v>
      </c>
      <c r="C89385">
        <v>-0.52727216627704299</v>
      </c>
      <c r="D89385">
        <v>2.0736781874028498</v>
      </c>
      <c r="E89385">
        <v>-0.25426904207224998</v>
      </c>
      <c r="F89385">
        <v>0.79928771483969396</v>
      </c>
      <c r="G89385">
        <v>0.99998813851898005</v>
      </c>
    </row>
    <row r="89386" spans="1:7" hidden="1" x14ac:dyDescent="0.25">
      <c r="A89386" s="1" t="s">
        <v>89391</v>
      </c>
      <c r="B89386">
        <v>4.0422413175307703</v>
      </c>
      <c r="C89386">
        <v>0.46962489215890202</v>
      </c>
      <c r="D89386">
        <v>1.63196204340411</v>
      </c>
      <c r="E89386">
        <v>0.287767043392327</v>
      </c>
      <c r="F89386">
        <v>0.77352506628122597</v>
      </c>
      <c r="G89386">
        <v>0.99998813851898005</v>
      </c>
    </row>
    <row r="89387" spans="1:7" hidden="1" x14ac:dyDescent="0.25">
      <c r="A89387" s="1" t="s">
        <v>89392</v>
      </c>
      <c r="B89387">
        <v>32.774604794260703</v>
      </c>
      <c r="C89387">
        <v>-1.0878472347767801E-2</v>
      </c>
      <c r="D89387">
        <v>0.67677499482785597</v>
      </c>
      <c r="E89387">
        <v>-1.6073986821181E-2</v>
      </c>
      <c r="F89387">
        <v>0.98717536634383296</v>
      </c>
      <c r="G89387">
        <v>0.99998813851898005</v>
      </c>
    </row>
    <row r="89388" spans="1:7" hidden="1" x14ac:dyDescent="0.25">
      <c r="A89388" s="1" t="s">
        <v>89393</v>
      </c>
      <c r="B89388">
        <v>2.0516330053135698</v>
      </c>
      <c r="C89388">
        <v>-7.1914521264496101E-2</v>
      </c>
      <c r="D89388">
        <v>2.0773550741941098</v>
      </c>
      <c r="E89388">
        <v>-3.4618309675535197E-2</v>
      </c>
      <c r="F89388">
        <v>0.97238410124039998</v>
      </c>
      <c r="G89388">
        <v>0.99998813851898005</v>
      </c>
    </row>
    <row r="89389" spans="1:7" hidden="1" x14ac:dyDescent="0.25">
      <c r="A89389" s="1" t="s">
        <v>89394</v>
      </c>
      <c r="B89389">
        <v>2.2299237479582801</v>
      </c>
      <c r="C89389">
        <v>-0.88760773748793398</v>
      </c>
      <c r="D89389">
        <v>1.9004600838161201</v>
      </c>
      <c r="E89389">
        <v>-0.46704887150569202</v>
      </c>
      <c r="F89389">
        <v>0.64046491308227105</v>
      </c>
      <c r="G89389">
        <v>0.99998813851898005</v>
      </c>
    </row>
    <row r="89390" spans="1:7" hidden="1" x14ac:dyDescent="0.25">
      <c r="A89390" s="1" t="s">
        <v>89395</v>
      </c>
      <c r="B89390">
        <v>5.3682902610837004</v>
      </c>
      <c r="C89390">
        <v>-0.62742791866500203</v>
      </c>
      <c r="D89390">
        <v>1.66287192542747</v>
      </c>
      <c r="E89390">
        <v>-0.37731584078774499</v>
      </c>
      <c r="F89390">
        <v>0.70593890145317895</v>
      </c>
      <c r="G89390">
        <v>0.99998813851898005</v>
      </c>
    </row>
    <row r="89391" spans="1:7" hidden="1" x14ac:dyDescent="0.25">
      <c r="A89391" s="1" t="s">
        <v>89396</v>
      </c>
      <c r="B89391">
        <v>10.3383886597437</v>
      </c>
      <c r="C89391">
        <v>-0.214941403999766</v>
      </c>
      <c r="D89391">
        <v>2.0121180409167301</v>
      </c>
      <c r="E89391">
        <v>-0.10682345649156801</v>
      </c>
      <c r="F89391">
        <v>0.91492903836042105</v>
      </c>
      <c r="G89391">
        <v>0.99998813851898005</v>
      </c>
    </row>
    <row r="89392" spans="1:7" hidden="1" x14ac:dyDescent="0.25">
      <c r="A89392" s="1" t="s">
        <v>89397</v>
      </c>
      <c r="B89392">
        <v>10.0199047598399</v>
      </c>
      <c r="C89392">
        <v>1.0753790599495801</v>
      </c>
      <c r="D89392">
        <v>1.6790750242313499</v>
      </c>
      <c r="E89392">
        <v>0.64045920785574595</v>
      </c>
      <c r="F89392">
        <v>0.52187410097111597</v>
      </c>
      <c r="G89392">
        <v>0.99998813851898005</v>
      </c>
    </row>
    <row r="89393" spans="1:7" hidden="1" x14ac:dyDescent="0.25">
      <c r="A89393" s="1" t="s">
        <v>89398</v>
      </c>
      <c r="B89393">
        <v>79.432741442328705</v>
      </c>
      <c r="C89393">
        <v>0.18815068829631601</v>
      </c>
      <c r="D89393">
        <v>0.94980029832257096</v>
      </c>
      <c r="E89393">
        <v>0.19809499810497699</v>
      </c>
      <c r="F89393">
        <v>0.84297073822387603</v>
      </c>
      <c r="G89393">
        <v>0.99998813851898005</v>
      </c>
    </row>
    <row r="89394" spans="1:7" hidden="1" x14ac:dyDescent="0.25">
      <c r="A89394" s="1" t="s">
        <v>89399</v>
      </c>
      <c r="B89394">
        <v>3.1361684930482601</v>
      </c>
      <c r="C89394">
        <v>-0.92965312292416202</v>
      </c>
      <c r="D89394">
        <v>1.92476468520615</v>
      </c>
      <c r="E89394">
        <v>-0.48299572933228002</v>
      </c>
      <c r="F89394">
        <v>0.629098768563634</v>
      </c>
      <c r="G89394">
        <v>0.99998813851898005</v>
      </c>
    </row>
    <row r="89395" spans="1:7" hidden="1" x14ac:dyDescent="0.25">
      <c r="A89395" s="1" t="s">
        <v>89400</v>
      </c>
      <c r="B89395">
        <v>27.645922942112101</v>
      </c>
      <c r="C89395">
        <v>0.35689253864372</v>
      </c>
      <c r="D89395">
        <v>1.3598367877397599</v>
      </c>
      <c r="E89395">
        <v>0.26245248096054602</v>
      </c>
      <c r="F89395">
        <v>0.79297261626071003</v>
      </c>
      <c r="G89395">
        <v>0.99998813851898005</v>
      </c>
    </row>
    <row r="89396" spans="1:7" hidden="1" x14ac:dyDescent="0.25">
      <c r="A89396" s="1" t="s">
        <v>89401</v>
      </c>
      <c r="B89396">
        <v>41.894097945143599</v>
      </c>
      <c r="C89396">
        <v>-0.66804943832095398</v>
      </c>
      <c r="D89396">
        <v>2.0555122696566999</v>
      </c>
      <c r="E89396">
        <v>-0.32500386798106001</v>
      </c>
      <c r="F89396">
        <v>0.74517814425378603</v>
      </c>
      <c r="G89396">
        <v>0.99998813851898005</v>
      </c>
    </row>
    <row r="89397" spans="1:7" hidden="1" x14ac:dyDescent="0.25">
      <c r="A89397" s="1" t="s">
        <v>89402</v>
      </c>
      <c r="B89397">
        <v>33.5591846239912</v>
      </c>
      <c r="C89397">
        <v>-0.40517240182754499</v>
      </c>
      <c r="D89397">
        <v>2.05247037747572</v>
      </c>
      <c r="E89397">
        <v>-0.19740718612750699</v>
      </c>
      <c r="F89397">
        <v>0.84350890655438904</v>
      </c>
      <c r="G89397">
        <v>0.99998813851898005</v>
      </c>
    </row>
    <row r="89398" spans="1:7" hidden="1" x14ac:dyDescent="0.25">
      <c r="A89398" s="1" t="s">
        <v>89403</v>
      </c>
      <c r="B89398">
        <v>20.736991375329001</v>
      </c>
      <c r="C89398">
        <v>-1.01058362603642</v>
      </c>
      <c r="D89398">
        <v>2.0263802274460501</v>
      </c>
      <c r="E89398">
        <v>-0.498713722305762</v>
      </c>
      <c r="F89398">
        <v>0.61798107606586905</v>
      </c>
      <c r="G89398">
        <v>0.99998813851898005</v>
      </c>
    </row>
    <row r="89399" spans="1:7" hidden="1" x14ac:dyDescent="0.25">
      <c r="A89399" s="1" t="s">
        <v>89404</v>
      </c>
      <c r="B89399">
        <v>7.1459861375272302</v>
      </c>
      <c r="C89399">
        <v>-0.31401536083122</v>
      </c>
      <c r="D89399">
        <v>1.9949577814985999</v>
      </c>
      <c r="E89399">
        <v>-0.157404514392948</v>
      </c>
      <c r="F89399">
        <v>0.87492605583664196</v>
      </c>
      <c r="G89399">
        <v>0.99998813851898005</v>
      </c>
    </row>
    <row r="89400" spans="1:7" hidden="1" x14ac:dyDescent="0.25">
      <c r="A89400" s="1" t="s">
        <v>89405</v>
      </c>
      <c r="B89400">
        <v>6.8841854730498904</v>
      </c>
      <c r="C89400">
        <v>-1.23535601657296</v>
      </c>
      <c r="D89400">
        <v>1.9644117572421</v>
      </c>
      <c r="E89400">
        <v>-0.62886816474124296</v>
      </c>
      <c r="F89400">
        <v>0.52943536942795399</v>
      </c>
      <c r="G89400">
        <v>0.99998813851898005</v>
      </c>
    </row>
    <row r="89401" spans="1:7" hidden="1" x14ac:dyDescent="0.25">
      <c r="A89401" s="1" t="s">
        <v>89406</v>
      </c>
      <c r="B89401">
        <v>59.940821760260903</v>
      </c>
      <c r="C89401">
        <v>-1.1722266062627799E-3</v>
      </c>
      <c r="D89401">
        <v>1.8711716053355001</v>
      </c>
      <c r="E89401">
        <v>-6.2646664951534396E-4</v>
      </c>
      <c r="F89401">
        <v>0.99950015196518904</v>
      </c>
      <c r="G89401">
        <v>0.99998813851898005</v>
      </c>
    </row>
    <row r="89402" spans="1:7" hidden="1" x14ac:dyDescent="0.25">
      <c r="A89402" s="1" t="s">
        <v>89407</v>
      </c>
      <c r="B89402">
        <v>99.585585447338801</v>
      </c>
      <c r="C89402">
        <v>1.22369018281224</v>
      </c>
      <c r="D89402">
        <v>1.8831031737355299</v>
      </c>
      <c r="E89402">
        <v>0.649826414123024</v>
      </c>
      <c r="F89402">
        <v>0.51580435481767195</v>
      </c>
      <c r="G89402">
        <v>0.99998813851898005</v>
      </c>
    </row>
    <row r="89403" spans="1:7" hidden="1" x14ac:dyDescent="0.25">
      <c r="A89403" s="1" t="s">
        <v>89408</v>
      </c>
      <c r="B89403">
        <v>22.610020613287499</v>
      </c>
      <c r="C89403">
        <v>0.63405965868352898</v>
      </c>
      <c r="D89403">
        <v>1.77235116523379</v>
      </c>
      <c r="E89403">
        <v>0.35775058076591099</v>
      </c>
      <c r="F89403">
        <v>0.72052997684389597</v>
      </c>
      <c r="G89403">
        <v>0.99998813851898005</v>
      </c>
    </row>
    <row r="89404" spans="1:7" hidden="1" x14ac:dyDescent="0.25">
      <c r="A89404" s="1" t="s">
        <v>89409</v>
      </c>
      <c r="B89404">
        <v>2.8739831953694401</v>
      </c>
      <c r="C89404">
        <v>-0.73806327177525</v>
      </c>
      <c r="D89404">
        <v>1.92773593163582</v>
      </c>
      <c r="E89404">
        <v>-0.38286533941863599</v>
      </c>
      <c r="F89404">
        <v>0.70181961190762499</v>
      </c>
      <c r="G89404">
        <v>0.99998813851898005</v>
      </c>
    </row>
    <row r="89405" spans="1:7" hidden="1" x14ac:dyDescent="0.25">
      <c r="A89405" s="1" t="s">
        <v>89410</v>
      </c>
      <c r="B89405">
        <v>4.1326747611274</v>
      </c>
      <c r="C89405">
        <v>-1.0426739365093101</v>
      </c>
      <c r="D89405">
        <v>1.9387307341984401</v>
      </c>
      <c r="E89405">
        <v>-0.53781266171570696</v>
      </c>
      <c r="F89405">
        <v>0.59070638968224298</v>
      </c>
      <c r="G89405">
        <v>0.99998813851898005</v>
      </c>
    </row>
    <row r="89406" spans="1:7" hidden="1" x14ac:dyDescent="0.25">
      <c r="A89406" s="1" t="s">
        <v>89411</v>
      </c>
      <c r="B89406">
        <v>161.28671429498399</v>
      </c>
      <c r="C89406">
        <v>-0.30805661520033201</v>
      </c>
      <c r="D89406">
        <v>0.46060637480122502</v>
      </c>
      <c r="E89406">
        <v>-0.66880666889005602</v>
      </c>
      <c r="F89406">
        <v>0.50361881208658899</v>
      </c>
      <c r="G89406">
        <v>0.99998813851898005</v>
      </c>
    </row>
    <row r="89407" spans="1:7" hidden="1" x14ac:dyDescent="0.25">
      <c r="A89407" s="1" t="s">
        <v>89412</v>
      </c>
      <c r="B89407">
        <v>6.55626092358552</v>
      </c>
      <c r="C89407">
        <v>0.880602622619168</v>
      </c>
      <c r="D89407">
        <v>1.6516962170188201</v>
      </c>
      <c r="E89407">
        <v>0.533150474975711</v>
      </c>
      <c r="F89407">
        <v>0.59392942107154401</v>
      </c>
      <c r="G89407">
        <v>0.99998813851898005</v>
      </c>
    </row>
    <row r="89408" spans="1:7" hidden="1" x14ac:dyDescent="0.25">
      <c r="A89408" s="1" t="s">
        <v>89413</v>
      </c>
      <c r="B89408">
        <v>5.6211472123765898</v>
      </c>
      <c r="C89408">
        <v>1.4748291932394</v>
      </c>
      <c r="D89408">
        <v>1.94330331536683</v>
      </c>
      <c r="E89408">
        <v>0.75892897499688605</v>
      </c>
      <c r="F89408">
        <v>0.44789504501662403</v>
      </c>
      <c r="G89408">
        <v>0.99998813851898005</v>
      </c>
    </row>
    <row r="89409" spans="1:7" hidden="1" x14ac:dyDescent="0.25">
      <c r="A89409" s="1" t="s">
        <v>89414</v>
      </c>
      <c r="B89409">
        <v>61.293527933341501</v>
      </c>
      <c r="C89409">
        <v>0.36164618499217999</v>
      </c>
      <c r="D89409">
        <v>1.85831201837265</v>
      </c>
      <c r="E89409">
        <v>0.19461004471621501</v>
      </c>
      <c r="F89409">
        <v>0.84569823886504703</v>
      </c>
      <c r="G89409">
        <v>0.99998813851898005</v>
      </c>
    </row>
    <row r="89410" spans="1:7" hidden="1" x14ac:dyDescent="0.25">
      <c r="A89410" s="1" t="s">
        <v>89415</v>
      </c>
      <c r="B89410">
        <v>4.3191109781006798</v>
      </c>
      <c r="C89410">
        <v>-1.54088168809922</v>
      </c>
      <c r="D89410">
        <v>1.9374804202218201</v>
      </c>
      <c r="E89410">
        <v>-0.79530181157794699</v>
      </c>
      <c r="F89410">
        <v>0.42643796002125101</v>
      </c>
      <c r="G89410">
        <v>0.99998813851898005</v>
      </c>
    </row>
    <row r="89411" spans="1:7" hidden="1" x14ac:dyDescent="0.25">
      <c r="A89411" s="1" t="s">
        <v>89416</v>
      </c>
      <c r="B89411">
        <v>163.111899058977</v>
      </c>
      <c r="C89411">
        <v>0.17379205649305901</v>
      </c>
      <c r="D89411">
        <v>1.82120517730137</v>
      </c>
      <c r="E89411">
        <v>9.5426950603435604E-2</v>
      </c>
      <c r="F89411">
        <v>0.92397571026755798</v>
      </c>
      <c r="G89411">
        <v>0.99998813851898005</v>
      </c>
    </row>
    <row r="89412" spans="1:7" hidden="1" x14ac:dyDescent="0.25">
      <c r="A89412" s="1" t="s">
        <v>89417</v>
      </c>
      <c r="B89412">
        <v>91.351941670449705</v>
      </c>
      <c r="C89412">
        <v>0.35698089044315401</v>
      </c>
      <c r="D89412">
        <v>1.7717678479983701</v>
      </c>
      <c r="E89412">
        <v>0.20148288098039999</v>
      </c>
      <c r="F89412">
        <v>0.84032101395846204</v>
      </c>
      <c r="G89412">
        <v>0.99998813851898005</v>
      </c>
    </row>
    <row r="89413" spans="1:7" hidden="1" x14ac:dyDescent="0.25">
      <c r="A89413" s="1" t="s">
        <v>89418</v>
      </c>
      <c r="B89413">
        <v>80.250144737922497</v>
      </c>
      <c r="C89413">
        <v>0.47538476084783698</v>
      </c>
      <c r="D89413">
        <v>1.7567083232955401</v>
      </c>
      <c r="E89413">
        <v>0.27061109379616799</v>
      </c>
      <c r="F89413">
        <v>0.78669016248379098</v>
      </c>
      <c r="G89413">
        <v>0.99998813851898005</v>
      </c>
    </row>
    <row r="89414" spans="1:7" hidden="1" x14ac:dyDescent="0.25">
      <c r="A89414" s="1" t="s">
        <v>89419</v>
      </c>
      <c r="B89414">
        <v>222.46702852415601</v>
      </c>
      <c r="C89414">
        <v>0.20635584258407899</v>
      </c>
      <c r="D89414">
        <v>0.56158185082174505</v>
      </c>
      <c r="E89414">
        <v>0.36745461464277202</v>
      </c>
      <c r="F89414">
        <v>0.71327993978594995</v>
      </c>
      <c r="G89414">
        <v>0.99998813851898005</v>
      </c>
    </row>
    <row r="89415" spans="1:7" hidden="1" x14ac:dyDescent="0.25">
      <c r="A89415" s="1" t="s">
        <v>89420</v>
      </c>
      <c r="B89415">
        <v>289.01690392093201</v>
      </c>
      <c r="C89415">
        <v>0.19740585611017</v>
      </c>
      <c r="D89415">
        <v>0.53676518413188901</v>
      </c>
      <c r="E89415">
        <v>0.36776948644579899</v>
      </c>
      <c r="F89415">
        <v>0.71304512315507695</v>
      </c>
      <c r="G89415">
        <v>0.99998813851898005</v>
      </c>
    </row>
    <row r="89416" spans="1:7" hidden="1" x14ac:dyDescent="0.25">
      <c r="A89416" s="1" t="s">
        <v>89421</v>
      </c>
      <c r="B89416">
        <v>307.43087057884401</v>
      </c>
      <c r="C89416">
        <v>0.29068044543947802</v>
      </c>
      <c r="D89416">
        <v>0.52989440177060998</v>
      </c>
      <c r="E89416">
        <v>0.54856296739159205</v>
      </c>
      <c r="F89416">
        <v>0.58330540585524004</v>
      </c>
      <c r="G89416">
        <v>0.99998813851898005</v>
      </c>
    </row>
    <row r="89417" spans="1:7" hidden="1" x14ac:dyDescent="0.25">
      <c r="A89417" s="1" t="s">
        <v>89422</v>
      </c>
      <c r="B89417">
        <v>43.979391973516698</v>
      </c>
      <c r="C89417">
        <v>-5.4845894870305903E-2</v>
      </c>
      <c r="D89417">
        <v>1.8621392160568899</v>
      </c>
      <c r="E89417">
        <v>-2.9453165691039399E-2</v>
      </c>
      <c r="F89417">
        <v>0.976503171084107</v>
      </c>
      <c r="G89417">
        <v>0.99998813851898005</v>
      </c>
    </row>
    <row r="89418" spans="1:7" hidden="1" x14ac:dyDescent="0.25">
      <c r="A89418" s="1" t="s">
        <v>89423</v>
      </c>
      <c r="B89418">
        <v>31.826997856553799</v>
      </c>
      <c r="C89418">
        <v>-1.1955528544210601</v>
      </c>
      <c r="D89418">
        <v>1.7974351454125601</v>
      </c>
      <c r="E89418">
        <v>-0.66514380642459603</v>
      </c>
      <c r="F89418">
        <v>0.50595851810733605</v>
      </c>
      <c r="G89418">
        <v>0.99998813851898005</v>
      </c>
    </row>
    <row r="89419" spans="1:7" hidden="1" x14ac:dyDescent="0.25">
      <c r="A89419" s="1" t="s">
        <v>89424</v>
      </c>
      <c r="B89419">
        <v>30.4126528049323</v>
      </c>
      <c r="C89419">
        <v>-1.0965486557089299</v>
      </c>
      <c r="D89419">
        <v>1.79551708180517</v>
      </c>
      <c r="E89419">
        <v>-0.61071468872158197</v>
      </c>
      <c r="F89419">
        <v>0.54138847999706896</v>
      </c>
      <c r="G89419">
        <v>0.99998813851898005</v>
      </c>
    </row>
    <row r="89420" spans="1:7" hidden="1" x14ac:dyDescent="0.25">
      <c r="A89420" s="1" t="s">
        <v>89425</v>
      </c>
      <c r="B89420">
        <v>6.9364841580215204</v>
      </c>
      <c r="C89420">
        <v>-4.5610204435360902E-2</v>
      </c>
      <c r="D89420">
        <v>2.0740268317817199</v>
      </c>
      <c r="E89420">
        <v>-2.199113518516E-2</v>
      </c>
      <c r="F89420">
        <v>0.982455026926779</v>
      </c>
      <c r="G89420">
        <v>0.99998813851898005</v>
      </c>
    </row>
    <row r="89421" spans="1:7" hidden="1" x14ac:dyDescent="0.25">
      <c r="A89421" s="1" t="s">
        <v>89426</v>
      </c>
      <c r="B89421">
        <v>3.52673959989193</v>
      </c>
      <c r="C89421">
        <v>-0.31315943479399999</v>
      </c>
      <c r="D89421">
        <v>2.0755366681392799</v>
      </c>
      <c r="E89421">
        <v>-0.150881186346251</v>
      </c>
      <c r="F89421">
        <v>0.88006944169325596</v>
      </c>
      <c r="G89421">
        <v>0.99998813851898005</v>
      </c>
    </row>
    <row r="89422" spans="1:7" hidden="1" x14ac:dyDescent="0.25">
      <c r="A89422" s="1" t="s">
        <v>89427</v>
      </c>
      <c r="B89422">
        <v>7.0986838641310204</v>
      </c>
      <c r="C89422">
        <v>-8.1094811864261901E-2</v>
      </c>
      <c r="D89422">
        <v>2.0739942790209001</v>
      </c>
      <c r="E89422">
        <v>-3.9100788601280703E-2</v>
      </c>
      <c r="F89422">
        <v>0.96881003223859996</v>
      </c>
      <c r="G89422">
        <v>0.99998813851898005</v>
      </c>
    </row>
    <row r="89423" spans="1:7" hidden="1" x14ac:dyDescent="0.25">
      <c r="A89423" s="1" t="s">
        <v>89428</v>
      </c>
      <c r="B89423">
        <v>38.2054997256703</v>
      </c>
      <c r="C89423">
        <v>-0.13032408909093601</v>
      </c>
      <c r="D89423">
        <v>0.93886756233190305</v>
      </c>
      <c r="E89423">
        <v>-0.13880987513003901</v>
      </c>
      <c r="F89423">
        <v>0.88960039031093496</v>
      </c>
      <c r="G89423">
        <v>0.99998813851898005</v>
      </c>
    </row>
    <row r="89424" spans="1:7" hidden="1" x14ac:dyDescent="0.25">
      <c r="A89424" s="1" t="s">
        <v>89429</v>
      </c>
      <c r="B89424">
        <v>79.609999062743398</v>
      </c>
      <c r="C89424">
        <v>0.297133147093254</v>
      </c>
      <c r="D89424">
        <v>0.94039995966148704</v>
      </c>
      <c r="E89424">
        <v>0.31596465316758698</v>
      </c>
      <c r="F89424">
        <v>0.75202933744521805</v>
      </c>
      <c r="G89424">
        <v>0.99998813851898005</v>
      </c>
    </row>
    <row r="89425" spans="1:7" hidden="1" x14ac:dyDescent="0.25">
      <c r="A89425" s="1" t="s">
        <v>89430</v>
      </c>
      <c r="B89425">
        <v>4.5468127503643396</v>
      </c>
      <c r="C89425">
        <v>-1.3039217211296801</v>
      </c>
      <c r="D89425">
        <v>2.0757859687411</v>
      </c>
      <c r="E89425">
        <v>-0.62815807639381205</v>
      </c>
      <c r="F89425">
        <v>0.52990039093609198</v>
      </c>
      <c r="G89425">
        <v>0.99998813851898005</v>
      </c>
    </row>
    <row r="89426" spans="1:7" hidden="1" x14ac:dyDescent="0.25">
      <c r="A89426" s="1" t="s">
        <v>89431</v>
      </c>
      <c r="B89426">
        <v>29.7409028940477</v>
      </c>
      <c r="C89426">
        <v>0.17802556441627901</v>
      </c>
      <c r="D89426">
        <v>0.93340204820960904</v>
      </c>
      <c r="E89426">
        <v>0.19072763420409899</v>
      </c>
      <c r="F89426">
        <v>0.84873898714092899</v>
      </c>
      <c r="G89426">
        <v>0.99998813851898005</v>
      </c>
    </row>
    <row r="89427" spans="1:7" hidden="1" x14ac:dyDescent="0.25">
      <c r="A89427" s="1" t="s">
        <v>89432</v>
      </c>
      <c r="B89427">
        <v>7.0580688070421198</v>
      </c>
      <c r="C89427">
        <v>-7.9748418768448195E-2</v>
      </c>
      <c r="D89427">
        <v>2.0100413682265401</v>
      </c>
      <c r="E89427">
        <v>-3.9675013673380298E-2</v>
      </c>
      <c r="F89427">
        <v>0.96835222218800499</v>
      </c>
      <c r="G89427">
        <v>0.99998813851898005</v>
      </c>
    </row>
    <row r="89428" spans="1:7" hidden="1" x14ac:dyDescent="0.25">
      <c r="A89428" s="1" t="s">
        <v>89433</v>
      </c>
      <c r="B89428">
        <v>11.283978370075699</v>
      </c>
      <c r="C89428">
        <v>-1.10321295074356</v>
      </c>
      <c r="D89428">
        <v>1.43279313943797</v>
      </c>
      <c r="E89428">
        <v>-0.76997364125871604</v>
      </c>
      <c r="F89428">
        <v>0.44131552857279799</v>
      </c>
      <c r="G89428">
        <v>0.99998813851898005</v>
      </c>
    </row>
    <row r="89429" spans="1:7" hidden="1" x14ac:dyDescent="0.25">
      <c r="A89429" s="1" t="s">
        <v>89434</v>
      </c>
      <c r="B89429">
        <v>13.114951967783799</v>
      </c>
      <c r="C89429">
        <v>0.31606534209618498</v>
      </c>
      <c r="D89429">
        <v>1.5880301945511399</v>
      </c>
      <c r="E89429">
        <v>0.19902980634793399</v>
      </c>
      <c r="F89429">
        <v>0.84223942890206505</v>
      </c>
      <c r="G89429">
        <v>0.99998813851898005</v>
      </c>
    </row>
    <row r="89430" spans="1:7" hidden="1" x14ac:dyDescent="0.25">
      <c r="A89430" s="1" t="s">
        <v>89435</v>
      </c>
      <c r="B89430">
        <v>4.0154965881390003</v>
      </c>
      <c r="C89430">
        <v>-0.17747311032075999</v>
      </c>
      <c r="D89430">
        <v>1.6786448404648</v>
      </c>
      <c r="E89430">
        <v>-0.105724037653861</v>
      </c>
      <c r="F89430">
        <v>0.91580130794496395</v>
      </c>
      <c r="G89430">
        <v>0.99998813851898005</v>
      </c>
    </row>
    <row r="89431" spans="1:7" hidden="1" x14ac:dyDescent="0.25">
      <c r="A89431" s="1" t="s">
        <v>89436</v>
      </c>
      <c r="B89431">
        <v>2.5987039814033701</v>
      </c>
      <c r="C89431">
        <v>-0.28949463599458702</v>
      </c>
      <c r="D89431">
        <v>2.0765140019514701</v>
      </c>
      <c r="E89431">
        <v>-0.13941376543694201</v>
      </c>
      <c r="F89431">
        <v>0.88912319533901596</v>
      </c>
      <c r="G89431">
        <v>0.99998813851898005</v>
      </c>
    </row>
    <row r="89432" spans="1:7" hidden="1" x14ac:dyDescent="0.25">
      <c r="A89432" s="1" t="s">
        <v>89437</v>
      </c>
      <c r="B89432">
        <v>175.73357023991099</v>
      </c>
      <c r="C89432">
        <v>-1.0016880019522201</v>
      </c>
      <c r="D89432">
        <v>1.49175096263903</v>
      </c>
      <c r="E89432">
        <v>-0.67148473642017703</v>
      </c>
      <c r="F89432">
        <v>0.50191177987332503</v>
      </c>
      <c r="G89432">
        <v>0.99998813851898005</v>
      </c>
    </row>
    <row r="89433" spans="1:7" hidden="1" x14ac:dyDescent="0.25">
      <c r="A89433" s="1" t="s">
        <v>89438</v>
      </c>
      <c r="B89433">
        <v>46.844740961909601</v>
      </c>
      <c r="C89433">
        <v>-0.19675859980501201</v>
      </c>
      <c r="D89433">
        <v>1.3867892450744801</v>
      </c>
      <c r="E89433">
        <v>-0.141880679060533</v>
      </c>
      <c r="F89433">
        <v>0.88717425579232301</v>
      </c>
      <c r="G89433">
        <v>0.99998813851898005</v>
      </c>
    </row>
    <row r="89434" spans="1:7" hidden="1" x14ac:dyDescent="0.25">
      <c r="A89434" s="1" t="s">
        <v>89439</v>
      </c>
      <c r="B89434">
        <v>2.6016407601188898</v>
      </c>
      <c r="C89434">
        <v>0.40903397307112599</v>
      </c>
      <c r="D89434">
        <v>2.07651457769953</v>
      </c>
      <c r="E89434">
        <v>0.19698102650657801</v>
      </c>
      <c r="F89434">
        <v>0.84384238554123203</v>
      </c>
      <c r="G89434">
        <v>0.99998813851898005</v>
      </c>
    </row>
    <row r="89435" spans="1:7" hidden="1" x14ac:dyDescent="0.25">
      <c r="A89435" s="1" t="s">
        <v>89440</v>
      </c>
      <c r="B89435">
        <v>21.8248089383871</v>
      </c>
      <c r="C89435">
        <v>-0.32247238557129498</v>
      </c>
      <c r="D89435">
        <v>1.30713059442837</v>
      </c>
      <c r="E89435">
        <v>-0.24670250007599001</v>
      </c>
      <c r="F89435">
        <v>0.80513847157986596</v>
      </c>
      <c r="G89435">
        <v>0.99998813851898005</v>
      </c>
    </row>
    <row r="89436" spans="1:7" hidden="1" x14ac:dyDescent="0.25">
      <c r="A89436" s="1" t="s">
        <v>89441</v>
      </c>
      <c r="B89436">
        <v>8.8212077192733709</v>
      </c>
      <c r="C89436">
        <v>-0.86752244045676896</v>
      </c>
      <c r="D89436">
        <v>1.2247768920400399</v>
      </c>
      <c r="E89436">
        <v>-0.70831058790779999</v>
      </c>
      <c r="F89436">
        <v>0.47875240343396902</v>
      </c>
      <c r="G89436">
        <v>0.99998813851898005</v>
      </c>
    </row>
    <row r="89437" spans="1:7" hidden="1" x14ac:dyDescent="0.25">
      <c r="A89437" s="1" t="s">
        <v>89442</v>
      </c>
      <c r="B89437">
        <v>36.014925542550799</v>
      </c>
      <c r="C89437">
        <v>-8.4817459789079494E-2</v>
      </c>
      <c r="D89437">
        <v>1.3969161863847599</v>
      </c>
      <c r="E89437">
        <v>-6.0717644061801898E-2</v>
      </c>
      <c r="F89437">
        <v>0.95158407967682301</v>
      </c>
      <c r="G89437">
        <v>0.99998813851898005</v>
      </c>
    </row>
    <row r="89438" spans="1:7" hidden="1" x14ac:dyDescent="0.25">
      <c r="A89438" s="1" t="s">
        <v>89443</v>
      </c>
      <c r="B89438">
        <v>2.1416240172916399</v>
      </c>
      <c r="C89438">
        <v>-9.9364211944900308E-3</v>
      </c>
      <c r="D89438">
        <v>1.01318236165697</v>
      </c>
      <c r="E89438">
        <v>-9.8071399291238398E-3</v>
      </c>
      <c r="F89438">
        <v>0.99217515989729799</v>
      </c>
      <c r="G89438">
        <v>0.99998813851898005</v>
      </c>
    </row>
    <row r="89439" spans="1:7" hidden="1" x14ac:dyDescent="0.25">
      <c r="A89439" s="1" t="s">
        <v>89444</v>
      </c>
      <c r="B89439">
        <v>2.6202901809853398</v>
      </c>
      <c r="C89439">
        <v>-0.15563295203980201</v>
      </c>
      <c r="D89439">
        <v>0.95966159369664705</v>
      </c>
      <c r="E89439">
        <v>-0.16217482606582001</v>
      </c>
      <c r="F89439">
        <v>0.87116818324553902</v>
      </c>
      <c r="G89439">
        <v>0.99998813851898005</v>
      </c>
    </row>
    <row r="89440" spans="1:7" hidden="1" x14ac:dyDescent="0.25">
      <c r="A89440" s="1" t="s">
        <v>89445</v>
      </c>
      <c r="B89440">
        <v>2.8245495808954901</v>
      </c>
      <c r="C89440">
        <v>0.343948189917341</v>
      </c>
      <c r="D89440">
        <v>0.89653686864570004</v>
      </c>
      <c r="E89440">
        <v>0.38364087629425198</v>
      </c>
      <c r="F89440">
        <v>0.70124463913605695</v>
      </c>
      <c r="G89440">
        <v>0.99998813851898005</v>
      </c>
    </row>
    <row r="89441" spans="1:7" hidden="1" x14ac:dyDescent="0.25">
      <c r="A89441" s="1" t="s">
        <v>89446</v>
      </c>
      <c r="B89441">
        <v>21.164865363172801</v>
      </c>
      <c r="C89441">
        <v>1.0731183182481401</v>
      </c>
      <c r="D89441">
        <v>1.7776316165873101</v>
      </c>
      <c r="E89441">
        <v>0.60367868586198004</v>
      </c>
      <c r="F89441">
        <v>0.54605728742307202</v>
      </c>
      <c r="G89441">
        <v>0.99998813851898005</v>
      </c>
    </row>
    <row r="89442" spans="1:7" hidden="1" x14ac:dyDescent="0.25">
      <c r="A89442" s="1" t="s">
        <v>89447</v>
      </c>
      <c r="B89442">
        <v>44.796667580607199</v>
      </c>
      <c r="C89442">
        <v>-0.13055838722972399</v>
      </c>
      <c r="D89442">
        <v>0.69294060257380097</v>
      </c>
      <c r="E89442">
        <v>-0.18841209007639201</v>
      </c>
      <c r="F89442">
        <v>0.85055362291102898</v>
      </c>
      <c r="G89442">
        <v>0.99998813851898005</v>
      </c>
    </row>
    <row r="89443" spans="1:7" hidden="1" x14ac:dyDescent="0.25">
      <c r="A89443" s="1" t="s">
        <v>89448</v>
      </c>
      <c r="B89443">
        <v>72.968753538477799</v>
      </c>
      <c r="C89443">
        <v>3.4227895775747197E-2</v>
      </c>
      <c r="D89443">
        <v>1.4985335066947201</v>
      </c>
      <c r="E89443">
        <v>2.2840927895728402E-2</v>
      </c>
      <c r="F89443">
        <v>0.98177716079149002</v>
      </c>
      <c r="G89443">
        <v>0.99998813851898005</v>
      </c>
    </row>
    <row r="89444" spans="1:7" hidden="1" x14ac:dyDescent="0.25">
      <c r="A89444" s="1" t="s">
        <v>89449</v>
      </c>
      <c r="B89444">
        <v>130.84199369800001</v>
      </c>
      <c r="C89444">
        <v>-1.1138984093989099</v>
      </c>
      <c r="D89444">
        <v>1.4573620246925501</v>
      </c>
      <c r="E89444">
        <v>-0.764325123425594</v>
      </c>
      <c r="F89444">
        <v>0.44467351727174298</v>
      </c>
      <c r="G89444">
        <v>0.99998813851898005</v>
      </c>
    </row>
    <row r="89445" spans="1:7" hidden="1" x14ac:dyDescent="0.25">
      <c r="A89445" s="1" t="s">
        <v>89450</v>
      </c>
      <c r="B89445">
        <v>122.788243719509</v>
      </c>
      <c r="C89445">
        <v>0.28771205090858698</v>
      </c>
      <c r="D89445">
        <v>0.59985424157802902</v>
      </c>
      <c r="E89445">
        <v>0.47963660330500701</v>
      </c>
      <c r="F89445">
        <v>0.63148581425600603</v>
      </c>
      <c r="G89445">
        <v>0.99998813851898005</v>
      </c>
    </row>
    <row r="89446" spans="1:7" hidden="1" x14ac:dyDescent="0.25">
      <c r="A89446" s="1" t="s">
        <v>89451</v>
      </c>
      <c r="B89446">
        <v>7.3427607275566702</v>
      </c>
      <c r="C89446">
        <v>0.71893822322231205</v>
      </c>
      <c r="D89446">
        <v>1.9950393984097801</v>
      </c>
      <c r="E89446">
        <v>0.36036292004828002</v>
      </c>
      <c r="F89446">
        <v>0.718575751988619</v>
      </c>
      <c r="G89446">
        <v>0.99998813851898005</v>
      </c>
    </row>
    <row r="89447" spans="1:7" hidden="1" x14ac:dyDescent="0.25">
      <c r="A89447" s="1" t="s">
        <v>89452</v>
      </c>
      <c r="B89447">
        <v>21.350141446738299</v>
      </c>
      <c r="C89447">
        <v>-0.90209435535374305</v>
      </c>
      <c r="D89447">
        <v>1.4189166106054301</v>
      </c>
      <c r="E89447">
        <v>-0.63576277042019502</v>
      </c>
      <c r="F89447">
        <v>0.52493105655710104</v>
      </c>
      <c r="G89447">
        <v>0.99998813851898005</v>
      </c>
    </row>
    <row r="89448" spans="1:7" hidden="1" x14ac:dyDescent="0.25">
      <c r="A89448" s="1" t="s">
        <v>89453</v>
      </c>
      <c r="B89448">
        <v>215.09650342019401</v>
      </c>
      <c r="C89448">
        <v>-0.104124968710713</v>
      </c>
      <c r="D89448">
        <v>0.54151760074564803</v>
      </c>
      <c r="E89448">
        <v>-0.192283627655569</v>
      </c>
      <c r="F89448">
        <v>0.84752004234390099</v>
      </c>
      <c r="G89448">
        <v>0.99998813851898005</v>
      </c>
    </row>
    <row r="89449" spans="1:7" hidden="1" x14ac:dyDescent="0.25">
      <c r="A89449" s="1" t="s">
        <v>89454</v>
      </c>
      <c r="B89449">
        <v>16.0836550220384</v>
      </c>
      <c r="C89449">
        <v>-0.68295151945038601</v>
      </c>
      <c r="D89449">
        <v>1.38782061107111</v>
      </c>
      <c r="E89449">
        <v>-0.49210360042375501</v>
      </c>
      <c r="F89449">
        <v>0.62264610714026802</v>
      </c>
      <c r="G89449">
        <v>0.99998813851898005</v>
      </c>
    </row>
    <row r="89450" spans="1:7" hidden="1" x14ac:dyDescent="0.25">
      <c r="A89450" s="1" t="s">
        <v>89455</v>
      </c>
      <c r="B89450">
        <v>7.1288203070291196</v>
      </c>
      <c r="C89450">
        <v>7.1338984992857804E-2</v>
      </c>
      <c r="D89450">
        <v>2.0739821492470498</v>
      </c>
      <c r="E89450">
        <v>3.4397106560804802E-2</v>
      </c>
      <c r="F89450">
        <v>0.97256049073810302</v>
      </c>
      <c r="G89450">
        <v>0.99998813851898005</v>
      </c>
    </row>
    <row r="89451" spans="1:7" hidden="1" x14ac:dyDescent="0.25">
      <c r="A89451" s="1" t="s">
        <v>89456</v>
      </c>
      <c r="B89451">
        <v>3.4779982426590199</v>
      </c>
      <c r="C89451">
        <v>0.59086009609774703</v>
      </c>
      <c r="D89451">
        <v>0.89519084646244496</v>
      </c>
      <c r="E89451">
        <v>0.66003813425111302</v>
      </c>
      <c r="F89451">
        <v>0.509229357848904</v>
      </c>
      <c r="G89451">
        <v>0.99998813851898005</v>
      </c>
    </row>
    <row r="89452" spans="1:7" hidden="1" x14ac:dyDescent="0.25">
      <c r="A89452" s="1" t="s">
        <v>89457</v>
      </c>
      <c r="B89452">
        <v>10.936964879905901</v>
      </c>
      <c r="C89452">
        <v>3.8805067649153799E-2</v>
      </c>
      <c r="D89452">
        <v>2.0251715888177202</v>
      </c>
      <c r="E89452">
        <v>1.9161372726845299E-2</v>
      </c>
      <c r="F89452">
        <v>0.984712372039525</v>
      </c>
      <c r="G89452">
        <v>0.99998813851898005</v>
      </c>
    </row>
    <row r="89453" spans="1:7" hidden="1" x14ac:dyDescent="0.25">
      <c r="A89453" s="1" t="s">
        <v>89458</v>
      </c>
      <c r="B89453">
        <v>6.8247248499406101</v>
      </c>
      <c r="C89453">
        <v>0.236500985624157</v>
      </c>
      <c r="D89453">
        <v>1.6475262509819999</v>
      </c>
      <c r="E89453">
        <v>0.143549145564869</v>
      </c>
      <c r="F89453">
        <v>0.88585650056405096</v>
      </c>
      <c r="G89453">
        <v>0.99998813851898005</v>
      </c>
    </row>
    <row r="89454" spans="1:7" hidden="1" x14ac:dyDescent="0.25">
      <c r="A89454" s="1" t="s">
        <v>89459</v>
      </c>
      <c r="B89454">
        <v>77.048743251282403</v>
      </c>
      <c r="C89454">
        <v>-0.436953123824461</v>
      </c>
      <c r="D89454">
        <v>2.0705352036549098</v>
      </c>
      <c r="E89454">
        <v>-0.211033902274712</v>
      </c>
      <c r="F89454">
        <v>0.832860816844323</v>
      </c>
      <c r="G89454">
        <v>0.99998813851898005</v>
      </c>
    </row>
    <row r="89455" spans="1:7" hidden="1" x14ac:dyDescent="0.25">
      <c r="A89455" s="1" t="s">
        <v>89460</v>
      </c>
      <c r="B89455">
        <v>2.83750158344374</v>
      </c>
      <c r="C89455">
        <v>-0.78379876715858399</v>
      </c>
      <c r="D89455">
        <v>1.93169892906999</v>
      </c>
      <c r="E89455">
        <v>-0.40575617419632898</v>
      </c>
      <c r="F89455">
        <v>0.68492176308725194</v>
      </c>
      <c r="G89455">
        <v>0.99998813851898005</v>
      </c>
    </row>
    <row r="89456" spans="1:7" hidden="1" x14ac:dyDescent="0.25">
      <c r="A89456" s="1" t="s">
        <v>89461</v>
      </c>
      <c r="B89456">
        <v>384.95555068350399</v>
      </c>
      <c r="C89456">
        <v>-0.41930101367794098</v>
      </c>
      <c r="D89456">
        <v>1.0703920938008</v>
      </c>
      <c r="E89456">
        <v>-0.39172656086151297</v>
      </c>
      <c r="F89456">
        <v>0.69526026261145601</v>
      </c>
      <c r="G89456">
        <v>0.99998813851898005</v>
      </c>
    </row>
    <row r="89457" spans="1:7" hidden="1" x14ac:dyDescent="0.25">
      <c r="A89457" s="1" t="s">
        <v>89462</v>
      </c>
      <c r="B89457">
        <v>178.59888256071901</v>
      </c>
      <c r="C89457">
        <v>1.26121535992304</v>
      </c>
      <c r="D89457">
        <v>1.70278276436272</v>
      </c>
      <c r="E89457">
        <v>0.74067895583560295</v>
      </c>
      <c r="F89457">
        <v>0.45888812198852003</v>
      </c>
      <c r="G89457">
        <v>0.99998813851898005</v>
      </c>
    </row>
    <row r="89458" spans="1:7" hidden="1" x14ac:dyDescent="0.25">
      <c r="A89458" s="1" t="s">
        <v>89463</v>
      </c>
      <c r="B89458">
        <v>40.619056015665002</v>
      </c>
      <c r="C89458">
        <v>-5.12597077987672E-2</v>
      </c>
      <c r="D89458">
        <v>1.8491682446273401</v>
      </c>
      <c r="E89458">
        <v>-2.7720413189929901E-2</v>
      </c>
      <c r="F89458">
        <v>0.97788514258755199</v>
      </c>
      <c r="G89458">
        <v>0.99998813851898005</v>
      </c>
    </row>
    <row r="89459" spans="1:7" hidden="1" x14ac:dyDescent="0.25">
      <c r="A89459" s="1" t="s">
        <v>89464</v>
      </c>
      <c r="B89459">
        <v>49.559258929152797</v>
      </c>
      <c r="C89459">
        <v>0.15347481580384101</v>
      </c>
      <c r="D89459">
        <v>0.71241281425473402</v>
      </c>
      <c r="E89459">
        <v>0.215429611501855</v>
      </c>
      <c r="F89459">
        <v>0.82943238531238295</v>
      </c>
      <c r="G89459">
        <v>0.99998813851898005</v>
      </c>
    </row>
    <row r="89460" spans="1:7" hidden="1" x14ac:dyDescent="0.25">
      <c r="A89460" s="1" t="s">
        <v>89465</v>
      </c>
      <c r="B89460">
        <v>31.8963896698593</v>
      </c>
      <c r="C89460">
        <v>-8.7683757031412901E-2</v>
      </c>
      <c r="D89460">
        <v>0.57590584380446097</v>
      </c>
      <c r="E89460">
        <v>-0.152253633080314</v>
      </c>
      <c r="F89460">
        <v>0.87898689391697504</v>
      </c>
      <c r="G89460">
        <v>0.99998813851898005</v>
      </c>
    </row>
    <row r="89461" spans="1:7" hidden="1" x14ac:dyDescent="0.25">
      <c r="A89461" s="1" t="s">
        <v>89466</v>
      </c>
      <c r="B89461">
        <v>4.6331843338617098</v>
      </c>
      <c r="C89461">
        <v>0.19853347329434001</v>
      </c>
      <c r="D89461">
        <v>2.07478261495628</v>
      </c>
      <c r="E89461">
        <v>9.5688807040887697E-2</v>
      </c>
      <c r="F89461">
        <v>0.92376773079288999</v>
      </c>
      <c r="G89461">
        <v>0.99998813851898005</v>
      </c>
    </row>
    <row r="89462" spans="1:7" hidden="1" x14ac:dyDescent="0.25">
      <c r="A89462" s="1" t="s">
        <v>89467</v>
      </c>
      <c r="B89462">
        <v>4.2242823674505798</v>
      </c>
      <c r="C89462">
        <v>-0.24058832998966401</v>
      </c>
      <c r="D89462">
        <v>2.0750291649807799</v>
      </c>
      <c r="E89462">
        <v>-0.115944553479032</v>
      </c>
      <c r="F89462">
        <v>0.90769648521330903</v>
      </c>
      <c r="G89462">
        <v>0.99998813851898005</v>
      </c>
    </row>
    <row r="89463" spans="1:7" hidden="1" x14ac:dyDescent="0.25">
      <c r="A89463" s="1" t="s">
        <v>89468</v>
      </c>
      <c r="B89463">
        <v>215.82514210663001</v>
      </c>
      <c r="C89463">
        <v>0.165542824845547</v>
      </c>
      <c r="D89463">
        <v>0.70995937221500005</v>
      </c>
      <c r="E89463">
        <v>0.23317225086989199</v>
      </c>
      <c r="F89463">
        <v>0.81562765260509995</v>
      </c>
      <c r="G89463">
        <v>0.99998813851898005</v>
      </c>
    </row>
    <row r="89464" spans="1:7" hidden="1" x14ac:dyDescent="0.25">
      <c r="A89464" s="1" t="s">
        <v>89469</v>
      </c>
      <c r="B89464">
        <v>334.174449412027</v>
      </c>
      <c r="C89464">
        <v>4.7096729667350602E-2</v>
      </c>
      <c r="D89464">
        <v>0.75479486284729402</v>
      </c>
      <c r="E89464">
        <v>6.2396727886685301E-2</v>
      </c>
      <c r="F89464">
        <v>0.95024690065261497</v>
      </c>
      <c r="G89464">
        <v>0.99998813851898005</v>
      </c>
    </row>
    <row r="89465" spans="1:7" hidden="1" x14ac:dyDescent="0.25">
      <c r="A89465" s="1" t="s">
        <v>89470</v>
      </c>
      <c r="B89465">
        <v>30.438003017957602</v>
      </c>
      <c r="C89465">
        <v>-0.27209902312685003</v>
      </c>
      <c r="D89465">
        <v>0.35283061208363498</v>
      </c>
      <c r="E89465">
        <v>-0.77118881924664595</v>
      </c>
      <c r="F89465">
        <v>0.44059502041101201</v>
      </c>
      <c r="G89465">
        <v>0.99998813851898005</v>
      </c>
    </row>
    <row r="89466" spans="1:7" hidden="1" x14ac:dyDescent="0.25">
      <c r="A89466" s="1" t="s">
        <v>89471</v>
      </c>
      <c r="B89466">
        <v>14.157099198738401</v>
      </c>
      <c r="C89466">
        <v>-4.7885619324754998E-2</v>
      </c>
      <c r="D89466">
        <v>0.75961446608248995</v>
      </c>
      <c r="E89466">
        <v>-6.3039372553964607E-2</v>
      </c>
      <c r="F89466">
        <v>0.94973515188937696</v>
      </c>
      <c r="G89466">
        <v>0.99998813851898005</v>
      </c>
    </row>
    <row r="89467" spans="1:7" hidden="1" x14ac:dyDescent="0.25">
      <c r="A89467" s="1" t="s">
        <v>89472</v>
      </c>
      <c r="B89467">
        <v>2.8947633387286702</v>
      </c>
      <c r="C89467">
        <v>0.79713883696475696</v>
      </c>
      <c r="D89467">
        <v>2.0764525814193</v>
      </c>
      <c r="E89467">
        <v>0.38389455367186698</v>
      </c>
      <c r="F89467">
        <v>0.70105660319726604</v>
      </c>
      <c r="G89467">
        <v>0.99998813851898005</v>
      </c>
    </row>
    <row r="89468" spans="1:7" hidden="1" x14ac:dyDescent="0.25">
      <c r="A89468" s="1" t="s">
        <v>89473</v>
      </c>
      <c r="B89468">
        <v>96.219549561577693</v>
      </c>
      <c r="C89468">
        <v>0.227601158743934</v>
      </c>
      <c r="D89468">
        <v>0.72483622586469598</v>
      </c>
      <c r="E89468">
        <v>0.31400356469824098</v>
      </c>
      <c r="F89468">
        <v>0.75351833136336199</v>
      </c>
      <c r="G89468">
        <v>0.99998813851898005</v>
      </c>
    </row>
    <row r="89469" spans="1:7" hidden="1" x14ac:dyDescent="0.25">
      <c r="A89469" s="1" t="s">
        <v>89474</v>
      </c>
      <c r="B89469">
        <v>159.34039258378101</v>
      </c>
      <c r="C89469">
        <v>0.18075479008894499</v>
      </c>
      <c r="D89469">
        <v>1.94490950962302</v>
      </c>
      <c r="E89469">
        <v>9.2937377906070207E-2</v>
      </c>
      <c r="F89469">
        <v>0.92595331096238898</v>
      </c>
      <c r="G89469">
        <v>0.99998813851898005</v>
      </c>
    </row>
    <row r="89470" spans="1:7" hidden="1" x14ac:dyDescent="0.25">
      <c r="A89470" s="1" t="s">
        <v>89475</v>
      </c>
      <c r="B89470">
        <v>16.796253173829601</v>
      </c>
      <c r="C89470">
        <v>0.39373999115485703</v>
      </c>
      <c r="D89470">
        <v>2.0731163944314002</v>
      </c>
      <c r="E89470">
        <v>0.189926620720613</v>
      </c>
      <c r="F89470">
        <v>0.84936663181085004</v>
      </c>
      <c r="G89470">
        <v>0.99998813851898005</v>
      </c>
    </row>
    <row r="89471" spans="1:7" hidden="1" x14ac:dyDescent="0.25">
      <c r="A89471" s="1" t="s">
        <v>89476</v>
      </c>
      <c r="B89471">
        <v>6.4535585109068103</v>
      </c>
      <c r="C89471">
        <v>-1.04089657592388</v>
      </c>
      <c r="D89471">
        <v>1.68342210181772</v>
      </c>
      <c r="E89471">
        <v>-0.61832179511005603</v>
      </c>
      <c r="F89471">
        <v>0.53636323768837402</v>
      </c>
      <c r="G89471">
        <v>0.99998813851898005</v>
      </c>
    </row>
    <row r="89472" spans="1:7" hidden="1" x14ac:dyDescent="0.25">
      <c r="A89472" s="1" t="s">
        <v>89477</v>
      </c>
      <c r="B89472">
        <v>18.201484355075898</v>
      </c>
      <c r="C89472">
        <v>0.64555534465792697</v>
      </c>
      <c r="D89472">
        <v>1.41064067103014</v>
      </c>
      <c r="E89472">
        <v>0.45763273235735002</v>
      </c>
      <c r="F89472">
        <v>0.64721632314923305</v>
      </c>
      <c r="G89472">
        <v>0.99998813851898005</v>
      </c>
    </row>
    <row r="89473" spans="1:7" hidden="1" x14ac:dyDescent="0.25">
      <c r="A89473" s="1" t="s">
        <v>89478</v>
      </c>
      <c r="B89473">
        <v>24.974997484687201</v>
      </c>
      <c r="C89473">
        <v>-0.23028288964135599</v>
      </c>
      <c r="D89473">
        <v>2.05356285045541</v>
      </c>
      <c r="E89473">
        <v>-0.112138223376161</v>
      </c>
      <c r="F89473">
        <v>0.91071381067333401</v>
      </c>
      <c r="G89473">
        <v>0.99998813851898005</v>
      </c>
    </row>
    <row r="89474" spans="1:7" hidden="1" x14ac:dyDescent="0.25">
      <c r="A89474" s="1" t="s">
        <v>89479</v>
      </c>
      <c r="B89474">
        <v>690.29572091169598</v>
      </c>
      <c r="C89474">
        <v>-0.67949543718580496</v>
      </c>
      <c r="D89474">
        <v>2.0724433516282299</v>
      </c>
      <c r="E89474">
        <v>-0.32787165769908999</v>
      </c>
      <c r="F89474">
        <v>0.74300870411291298</v>
      </c>
      <c r="G89474">
        <v>0.99998813851898005</v>
      </c>
    </row>
    <row r="89475" spans="1:7" hidden="1" x14ac:dyDescent="0.25">
      <c r="A89475" s="1" t="s">
        <v>89480</v>
      </c>
      <c r="B89475">
        <v>11.649183450485999</v>
      </c>
      <c r="C89475">
        <v>0.90171896906015703</v>
      </c>
      <c r="D89475">
        <v>1.61757786503732</v>
      </c>
      <c r="E89475">
        <v>0.55745011634376795</v>
      </c>
      <c r="F89475">
        <v>0.57721993233828495</v>
      </c>
      <c r="G89475">
        <v>0.99998813851898005</v>
      </c>
    </row>
    <row r="89476" spans="1:7" hidden="1" x14ac:dyDescent="0.25">
      <c r="A89476" s="1" t="s">
        <v>89481</v>
      </c>
      <c r="B89476">
        <v>155.514486307998</v>
      </c>
      <c r="C89476">
        <v>0.21876406289678799</v>
      </c>
      <c r="D89476">
        <v>1.5383184216052801</v>
      </c>
      <c r="E89476">
        <v>0.14220987009211</v>
      </c>
      <c r="F89476">
        <v>0.88691423582167195</v>
      </c>
      <c r="G89476">
        <v>0.99998813851898005</v>
      </c>
    </row>
    <row r="89477" spans="1:7" hidden="1" x14ac:dyDescent="0.25">
      <c r="A89477" s="1" t="s">
        <v>89482</v>
      </c>
      <c r="B89477">
        <v>37.322927474868102</v>
      </c>
      <c r="C89477">
        <v>-0.32199425152848299</v>
      </c>
      <c r="D89477">
        <v>2.06367020666982</v>
      </c>
      <c r="E89477">
        <v>-0.156029897843072</v>
      </c>
      <c r="F89477">
        <v>0.87600945475798497</v>
      </c>
      <c r="G89477">
        <v>0.99998813851898005</v>
      </c>
    </row>
    <row r="89478" spans="1:7" hidden="1" x14ac:dyDescent="0.25">
      <c r="A89478" s="1" t="s">
        <v>89483</v>
      </c>
      <c r="B89478">
        <v>3.4556128794695899</v>
      </c>
      <c r="C89478">
        <v>0.69227086107649105</v>
      </c>
      <c r="D89478">
        <v>2.0757586789469999</v>
      </c>
      <c r="E89478">
        <v>0.33350257334714301</v>
      </c>
      <c r="F89478">
        <v>0.73875494728176305</v>
      </c>
      <c r="G89478">
        <v>0.99998813851898005</v>
      </c>
    </row>
    <row r="89479" spans="1:7" hidden="1" x14ac:dyDescent="0.25">
      <c r="A89479" s="1" t="s">
        <v>89484</v>
      </c>
      <c r="B89479">
        <v>13.605161206504899</v>
      </c>
      <c r="C89479">
        <v>0.75837580046164899</v>
      </c>
      <c r="D89479">
        <v>1.8126535327909901</v>
      </c>
      <c r="E89479">
        <v>0.41837879481246398</v>
      </c>
      <c r="F89479">
        <v>0.67567018795761502</v>
      </c>
      <c r="G89479">
        <v>0.99998813851898005</v>
      </c>
    </row>
    <row r="89480" spans="1:7" hidden="1" x14ac:dyDescent="0.25">
      <c r="A89480" s="1" t="s">
        <v>89485</v>
      </c>
      <c r="B89480">
        <v>4.8304120323192503</v>
      </c>
      <c r="C89480">
        <v>0.11479776713373301</v>
      </c>
      <c r="D89480">
        <v>1.9876866086962399</v>
      </c>
      <c r="E89480">
        <v>5.7754460200862098E-2</v>
      </c>
      <c r="F89480">
        <v>0.95394421308613297</v>
      </c>
      <c r="G89480">
        <v>0.99998813851898005</v>
      </c>
    </row>
    <row r="89481" spans="1:7" hidden="1" x14ac:dyDescent="0.25">
      <c r="A89481" s="1" t="s">
        <v>89486</v>
      </c>
      <c r="B89481">
        <v>36.181481170850297</v>
      </c>
      <c r="C89481">
        <v>-0.86959015887517699</v>
      </c>
      <c r="D89481">
        <v>2.0467662739136299</v>
      </c>
      <c r="E89481">
        <v>-0.42486050799167802</v>
      </c>
      <c r="F89481">
        <v>0.67093836516012795</v>
      </c>
      <c r="G89481">
        <v>0.99998813851898005</v>
      </c>
    </row>
    <row r="89482" spans="1:7" hidden="1" x14ac:dyDescent="0.25">
      <c r="A89482" s="1" t="s">
        <v>89487</v>
      </c>
      <c r="B89482">
        <v>347.973106515582</v>
      </c>
      <c r="C89482">
        <v>-0.11060518645234201</v>
      </c>
      <c r="D89482">
        <v>0.48833766112004701</v>
      </c>
      <c r="E89482">
        <v>-0.22649325509455701</v>
      </c>
      <c r="F89482">
        <v>0.82081780460008702</v>
      </c>
      <c r="G89482">
        <v>0.99998813851898005</v>
      </c>
    </row>
    <row r="89483" spans="1:7" hidden="1" x14ac:dyDescent="0.25">
      <c r="A89483" s="1" t="s">
        <v>89488</v>
      </c>
      <c r="B89483">
        <v>51.844594470115602</v>
      </c>
      <c r="C89483">
        <v>9.8002046687456698E-2</v>
      </c>
      <c r="D89483">
        <v>0.45682358681809199</v>
      </c>
      <c r="E89483">
        <v>0.21452930521838701</v>
      </c>
      <c r="F89483">
        <v>0.83013431662346704</v>
      </c>
      <c r="G89483">
        <v>0.99998813851898005</v>
      </c>
    </row>
    <row r="89484" spans="1:7" hidden="1" x14ac:dyDescent="0.25">
      <c r="A89484" s="1" t="s">
        <v>89489</v>
      </c>
      <c r="B89484">
        <v>9.2493351085703495</v>
      </c>
      <c r="C89484">
        <v>-0.51171458736888098</v>
      </c>
      <c r="D89484">
        <v>2.00621404312714</v>
      </c>
      <c r="E89484">
        <v>-0.25506480184500002</v>
      </c>
      <c r="F89484">
        <v>0.79867304925856997</v>
      </c>
      <c r="G89484">
        <v>0.99998813851898005</v>
      </c>
    </row>
    <row r="89485" spans="1:7" hidden="1" x14ac:dyDescent="0.25">
      <c r="A89485" s="1" t="s">
        <v>89490</v>
      </c>
      <c r="B89485">
        <v>8.3478349044367004</v>
      </c>
      <c r="C89485">
        <v>-0.70019108715317102</v>
      </c>
      <c r="D89485">
        <v>0.95364732893503101</v>
      </c>
      <c r="E89485">
        <v>-0.73422434678771398</v>
      </c>
      <c r="F89485">
        <v>0.46281201722485099</v>
      </c>
      <c r="G89485">
        <v>0.99998813851898005</v>
      </c>
    </row>
    <row r="89486" spans="1:7" hidden="1" x14ac:dyDescent="0.25">
      <c r="A89486" s="1" t="s">
        <v>89491</v>
      </c>
      <c r="B89486">
        <v>13.0268506509784</v>
      </c>
      <c r="C89486">
        <v>0.13495402920006799</v>
      </c>
      <c r="D89486">
        <v>2.0270294221401</v>
      </c>
      <c r="E89486">
        <v>6.6577242405088596E-2</v>
      </c>
      <c r="F89486">
        <v>0.94691826346901797</v>
      </c>
      <c r="G89486">
        <v>0.99998813851898005</v>
      </c>
    </row>
    <row r="89487" spans="1:7" hidden="1" x14ac:dyDescent="0.25">
      <c r="A89487" s="1" t="s">
        <v>89492</v>
      </c>
      <c r="B89487">
        <v>13.5033642394769</v>
      </c>
      <c r="C89487">
        <v>-0.12973554423735301</v>
      </c>
      <c r="D89487">
        <v>2.07326722116838</v>
      </c>
      <c r="E89487">
        <v>-6.2575408954877093E-2</v>
      </c>
      <c r="F89487">
        <v>0.95010461184246697</v>
      </c>
      <c r="G89487">
        <v>0.99998813851898005</v>
      </c>
    </row>
    <row r="89488" spans="1:7" hidden="1" x14ac:dyDescent="0.25">
      <c r="A89488" s="1" t="s">
        <v>89493</v>
      </c>
      <c r="B89488">
        <v>37.394837721174802</v>
      </c>
      <c r="C89488">
        <v>0.90214558617371998</v>
      </c>
      <c r="D89488">
        <v>1.5267825438009901</v>
      </c>
      <c r="E89488">
        <v>0.59088020742481995</v>
      </c>
      <c r="F89488">
        <v>0.55460068849218602</v>
      </c>
      <c r="G89488">
        <v>0.99998813851898005</v>
      </c>
    </row>
    <row r="89489" spans="1:7" hidden="1" x14ac:dyDescent="0.25">
      <c r="A89489" s="1" t="s">
        <v>89494</v>
      </c>
      <c r="B89489">
        <v>3.38820423352223</v>
      </c>
      <c r="C89489">
        <v>-0.55963342397812699</v>
      </c>
      <c r="D89489">
        <v>2.0758096755445798</v>
      </c>
      <c r="E89489">
        <v>-0.26959765655360901</v>
      </c>
      <c r="F89489">
        <v>0.78746980341057504</v>
      </c>
      <c r="G89489">
        <v>0.99998813851898005</v>
      </c>
    </row>
    <row r="89490" spans="1:7" hidden="1" x14ac:dyDescent="0.25">
      <c r="A89490" s="1" t="s">
        <v>89495</v>
      </c>
      <c r="B89490">
        <v>143.368988705432</v>
      </c>
      <c r="C89490">
        <v>-0.89952389203804695</v>
      </c>
      <c r="D89490">
        <v>1.3943471856704901</v>
      </c>
      <c r="E89490">
        <v>-0.64512189021667399</v>
      </c>
      <c r="F89490">
        <v>0.51884819915742497</v>
      </c>
      <c r="G89490">
        <v>0.99998813851898005</v>
      </c>
    </row>
    <row r="89491" spans="1:7" hidden="1" x14ac:dyDescent="0.25">
      <c r="A89491" s="1" t="s">
        <v>89496</v>
      </c>
      <c r="B89491">
        <v>243.491060578305</v>
      </c>
      <c r="C89491">
        <v>0.16076085532738801</v>
      </c>
      <c r="D89491">
        <v>1.9507190385006901</v>
      </c>
      <c r="E89491">
        <v>8.2411076200367403E-2</v>
      </c>
      <c r="F89491">
        <v>0.93431982847754402</v>
      </c>
      <c r="G89491">
        <v>0.99998813851898005</v>
      </c>
    </row>
    <row r="89492" spans="1:7" hidden="1" x14ac:dyDescent="0.25">
      <c r="A89492" s="1" t="s">
        <v>89497</v>
      </c>
      <c r="B89492">
        <v>23.598326836449399</v>
      </c>
      <c r="C89492">
        <v>-0.57812818645090003</v>
      </c>
      <c r="D89492">
        <v>2.0412810486251001</v>
      </c>
      <c r="E89492">
        <v>-0.28321831863392599</v>
      </c>
      <c r="F89492">
        <v>0.77700948676218595</v>
      </c>
      <c r="G89492">
        <v>0.99998813851898005</v>
      </c>
    </row>
    <row r="89493" spans="1:7" hidden="1" x14ac:dyDescent="0.25">
      <c r="A89493" s="1" t="s">
        <v>89498</v>
      </c>
      <c r="B89493">
        <v>54.500202371141398</v>
      </c>
      <c r="C89493">
        <v>-3.6849291858242301E-3</v>
      </c>
      <c r="D89493">
        <v>2.0666080305487098</v>
      </c>
      <c r="E89493">
        <v>-1.7830808413368301E-3</v>
      </c>
      <c r="F89493">
        <v>0.99857730807991296</v>
      </c>
      <c r="G89493">
        <v>0.99998813851898005</v>
      </c>
    </row>
    <row r="89494" spans="1:7" hidden="1" x14ac:dyDescent="0.25">
      <c r="A89494" s="1" t="s">
        <v>89499</v>
      </c>
      <c r="B89494">
        <v>23.8527554781028</v>
      </c>
      <c r="C89494">
        <v>-0.59260897333465901</v>
      </c>
      <c r="D89494">
        <v>2.0408416879915698</v>
      </c>
      <c r="E89494">
        <v>-0.29037478841284098</v>
      </c>
      <c r="F89494">
        <v>0.77152952913256201</v>
      </c>
      <c r="G89494">
        <v>0.99998813851898005</v>
      </c>
    </row>
    <row r="89495" spans="1:7" hidden="1" x14ac:dyDescent="0.25">
      <c r="A89495" s="1" t="s">
        <v>89500</v>
      </c>
      <c r="B89495">
        <v>35.6587204822264</v>
      </c>
      <c r="C89495">
        <v>0.33814847594659703</v>
      </c>
      <c r="D89495">
        <v>2.0618195449107399</v>
      </c>
      <c r="E89495">
        <v>0.16400488431747601</v>
      </c>
      <c r="F89495">
        <v>0.86972729874869903</v>
      </c>
      <c r="G89495">
        <v>0.99998813851898005</v>
      </c>
    </row>
    <row r="89496" spans="1:7" hidden="1" x14ac:dyDescent="0.25">
      <c r="A89496" s="1" t="s">
        <v>89501</v>
      </c>
      <c r="B89496">
        <v>33.346499856671102</v>
      </c>
      <c r="C89496">
        <v>0.25397959916945601</v>
      </c>
      <c r="D89496">
        <v>1.93417544626507</v>
      </c>
      <c r="E89496">
        <v>0.131311562071525</v>
      </c>
      <c r="F89496">
        <v>0.89552884577820502</v>
      </c>
      <c r="G89496">
        <v>0.99998813851898005</v>
      </c>
    </row>
    <row r="89497" spans="1:7" hidden="1" x14ac:dyDescent="0.25">
      <c r="A89497" s="1" t="s">
        <v>89502</v>
      </c>
      <c r="B89497">
        <v>185.85528758792401</v>
      </c>
      <c r="C89497">
        <v>0.116620005392003</v>
      </c>
      <c r="D89497">
        <v>0.254620860253157</v>
      </c>
      <c r="E89497">
        <v>0.45801434052203599</v>
      </c>
      <c r="F89497">
        <v>0.646942138499769</v>
      </c>
      <c r="G89497">
        <v>0.99998813851898005</v>
      </c>
    </row>
    <row r="89498" spans="1:7" hidden="1" x14ac:dyDescent="0.25">
      <c r="A89498" s="1" t="s">
        <v>89503</v>
      </c>
      <c r="B89498">
        <v>16.081737414366199</v>
      </c>
      <c r="C89498">
        <v>-0.641767528787627</v>
      </c>
      <c r="D89498">
        <v>1.95356273370983</v>
      </c>
      <c r="E89498">
        <v>-0.328511348887633</v>
      </c>
      <c r="F89498">
        <v>0.74252506483139702</v>
      </c>
      <c r="G89498">
        <v>0.99998813851898005</v>
      </c>
    </row>
    <row r="89499" spans="1:7" hidden="1" x14ac:dyDescent="0.25">
      <c r="A89499" s="1" t="s">
        <v>89504</v>
      </c>
      <c r="B89499">
        <v>21.749997325534899</v>
      </c>
      <c r="C89499">
        <v>-0.238970042519279</v>
      </c>
      <c r="D89499">
        <v>1.42127772599564</v>
      </c>
      <c r="E89499">
        <v>-0.16813747105751201</v>
      </c>
      <c r="F89499">
        <v>0.86647513131227905</v>
      </c>
      <c r="G89499">
        <v>0.99998813851898005</v>
      </c>
    </row>
    <row r="89500" spans="1:7" hidden="1" x14ac:dyDescent="0.25">
      <c r="A89500" s="1" t="s">
        <v>89505</v>
      </c>
      <c r="B89500">
        <v>7.72120962875898</v>
      </c>
      <c r="C89500">
        <v>1.90357516814898E-3</v>
      </c>
      <c r="D89500">
        <v>0.64124928369472001</v>
      </c>
      <c r="E89500">
        <v>2.9685415899118801E-3</v>
      </c>
      <c r="F89500">
        <v>0.99763144997601305</v>
      </c>
      <c r="G89500">
        <v>0.99998813851898005</v>
      </c>
    </row>
    <row r="89501" spans="1:7" hidden="1" x14ac:dyDescent="0.25">
      <c r="A89501" s="1" t="s">
        <v>89506</v>
      </c>
      <c r="B89501">
        <v>28.238259469570998</v>
      </c>
      <c r="C89501">
        <v>-9.6425588653354294E-2</v>
      </c>
      <c r="D89501">
        <v>1.28228929285789</v>
      </c>
      <c r="E89501">
        <v>-7.5197998759270995E-2</v>
      </c>
      <c r="F89501">
        <v>0.940057176606796</v>
      </c>
      <c r="G89501">
        <v>0.99998813851898005</v>
      </c>
    </row>
    <row r="89502" spans="1:7" hidden="1" x14ac:dyDescent="0.25">
      <c r="A89502" s="1" t="s">
        <v>89507</v>
      </c>
      <c r="B89502">
        <v>44.974845567992602</v>
      </c>
      <c r="C89502">
        <v>-0.64532647224800799</v>
      </c>
      <c r="D89502">
        <v>1.8526818263001501</v>
      </c>
      <c r="E89502">
        <v>-0.34832018271412601</v>
      </c>
      <c r="F89502">
        <v>0.72759973816726697</v>
      </c>
      <c r="G89502">
        <v>0.99998813851898005</v>
      </c>
    </row>
    <row r="89503" spans="1:7" hidden="1" x14ac:dyDescent="0.25">
      <c r="A89503" s="1" t="s">
        <v>89508</v>
      </c>
      <c r="B89503">
        <v>184.23753055559899</v>
      </c>
      <c r="C89503">
        <v>-0.33865070233448102</v>
      </c>
      <c r="D89503">
        <v>0.61715028911372205</v>
      </c>
      <c r="E89503">
        <v>-0.54873295582638604</v>
      </c>
      <c r="F89503">
        <v>0.58318872625046503</v>
      </c>
      <c r="G89503">
        <v>0.99998813851898005</v>
      </c>
    </row>
    <row r="89504" spans="1:7" hidden="1" x14ac:dyDescent="0.25">
      <c r="A89504" s="1" t="s">
        <v>89509</v>
      </c>
      <c r="B89504">
        <v>16.4381178891879</v>
      </c>
      <c r="C89504">
        <v>0.47761556149971102</v>
      </c>
      <c r="D89504">
        <v>1.39509581047834</v>
      </c>
      <c r="E89504">
        <v>0.34235323331373901</v>
      </c>
      <c r="F89504">
        <v>0.73208507873921103</v>
      </c>
      <c r="G89504">
        <v>0.99998813851898005</v>
      </c>
    </row>
    <row r="89505" spans="1:7" hidden="1" x14ac:dyDescent="0.25">
      <c r="A89505" s="1" t="s">
        <v>89510</v>
      </c>
      <c r="B89505">
        <v>66.511086358818702</v>
      </c>
      <c r="C89505">
        <v>0.25762689249364701</v>
      </c>
      <c r="D89505">
        <v>0.33456122616067202</v>
      </c>
      <c r="E89505">
        <v>0.77004408266342905</v>
      </c>
      <c r="F89505">
        <v>0.44127374375558698</v>
      </c>
      <c r="G89505">
        <v>0.99998813851898005</v>
      </c>
    </row>
    <row r="89506" spans="1:7" hidden="1" x14ac:dyDescent="0.25">
      <c r="A89506" s="1" t="s">
        <v>89511</v>
      </c>
      <c r="B89506">
        <v>20.7809153201753</v>
      </c>
      <c r="C89506">
        <v>-0.181641627196021</v>
      </c>
      <c r="D89506">
        <v>1.82020485539954</v>
      </c>
      <c r="E89506">
        <v>-9.9791859502621497E-2</v>
      </c>
      <c r="F89506">
        <v>0.920509570965792</v>
      </c>
      <c r="G89506">
        <v>0.99998813851898005</v>
      </c>
    </row>
    <row r="89507" spans="1:7" hidden="1" x14ac:dyDescent="0.25">
      <c r="A89507" s="1" t="s">
        <v>89512</v>
      </c>
      <c r="B89507">
        <v>3.3592161658522399</v>
      </c>
      <c r="C89507">
        <v>-0.545129575917498</v>
      </c>
      <c r="D89507">
        <v>1.97666338914869</v>
      </c>
      <c r="E89507">
        <v>-0.27578270478934502</v>
      </c>
      <c r="F89507">
        <v>0.78271496834318199</v>
      </c>
      <c r="G89507">
        <v>0.99998813851898005</v>
      </c>
    </row>
    <row r="89508" spans="1:7" hidden="1" x14ac:dyDescent="0.25">
      <c r="A89508" s="1" t="s">
        <v>89513</v>
      </c>
      <c r="B89508">
        <v>29.722294047120801</v>
      </c>
      <c r="C89508">
        <v>-1.0725090993531301</v>
      </c>
      <c r="D89508">
        <v>1.7683651495663399</v>
      </c>
      <c r="E89508">
        <v>-0.60649753226370995</v>
      </c>
      <c r="F89508">
        <v>0.54418442053615501</v>
      </c>
      <c r="G89508">
        <v>0.99998813851898005</v>
      </c>
    </row>
    <row r="89509" spans="1:7" hidden="1" x14ac:dyDescent="0.25">
      <c r="A89509" s="1" t="s">
        <v>89514</v>
      </c>
      <c r="B89509">
        <v>2.6914555465912202</v>
      </c>
      <c r="C89509">
        <v>-0.179049313427875</v>
      </c>
      <c r="D89509">
        <v>1.71383571498207</v>
      </c>
      <c r="E89509">
        <v>-0.10447285691543</v>
      </c>
      <c r="F89509">
        <v>0.91679410743103495</v>
      </c>
      <c r="G89509">
        <v>0.99998813851898005</v>
      </c>
    </row>
    <row r="89510" spans="1:7" hidden="1" x14ac:dyDescent="0.25">
      <c r="A89510" s="1" t="s">
        <v>89515</v>
      </c>
      <c r="B89510">
        <v>3.4513984926466601</v>
      </c>
      <c r="C89510">
        <v>-1.30624621673771</v>
      </c>
      <c r="D89510">
        <v>2.0767405432633699</v>
      </c>
      <c r="E89510">
        <v>-0.62898864327321802</v>
      </c>
      <c r="F89510">
        <v>0.52935649123845097</v>
      </c>
      <c r="G89510">
        <v>0.99998813851898005</v>
      </c>
    </row>
    <row r="89511" spans="1:7" hidden="1" x14ac:dyDescent="0.25">
      <c r="A89511" s="1" t="s">
        <v>89516</v>
      </c>
      <c r="B89511">
        <v>11.5049113808915</v>
      </c>
      <c r="C89511">
        <v>-0.15037137434032399</v>
      </c>
      <c r="D89511">
        <v>2.0734113099723199</v>
      </c>
      <c r="E89511">
        <v>-7.2523658772909602E-2</v>
      </c>
      <c r="F89511">
        <v>0.94218517806302604</v>
      </c>
      <c r="G89511">
        <v>0.99998813851898005</v>
      </c>
    </row>
    <row r="89512" spans="1:7" hidden="1" x14ac:dyDescent="0.25">
      <c r="A89512" s="1" t="s">
        <v>89517</v>
      </c>
      <c r="B89512">
        <v>4.7238808600398796</v>
      </c>
      <c r="C89512">
        <v>-0.274535407989837</v>
      </c>
      <c r="D89512">
        <v>1.6729492301367599</v>
      </c>
      <c r="E89512">
        <v>-0.164102653591822</v>
      </c>
      <c r="F89512">
        <v>0.86965033287023197</v>
      </c>
      <c r="G89512">
        <v>0.99998813851898005</v>
      </c>
    </row>
    <row r="89513" spans="1:7" hidden="1" x14ac:dyDescent="0.25">
      <c r="A89513" s="1" t="s">
        <v>89518</v>
      </c>
      <c r="B89513">
        <v>3.0270425824434302</v>
      </c>
      <c r="C89513">
        <v>-0.80459849524744897</v>
      </c>
      <c r="D89513">
        <v>1.93914936105268</v>
      </c>
      <c r="E89513">
        <v>-0.41492342539858101</v>
      </c>
      <c r="F89513">
        <v>0.67819796059751603</v>
      </c>
      <c r="G89513">
        <v>0.99998813851898005</v>
      </c>
    </row>
    <row r="89514" spans="1:7" hidden="1" x14ac:dyDescent="0.25">
      <c r="A89514" s="1" t="s">
        <v>89519</v>
      </c>
      <c r="B89514">
        <v>56.634279473126298</v>
      </c>
      <c r="C89514">
        <v>-0.17550617799159299</v>
      </c>
      <c r="D89514">
        <v>0.98601840021224996</v>
      </c>
      <c r="E89514">
        <v>-0.177994830475591</v>
      </c>
      <c r="F89514">
        <v>0.85872703559743602</v>
      </c>
      <c r="G89514">
        <v>0.99998813851898005</v>
      </c>
    </row>
    <row r="89515" spans="1:7" hidden="1" x14ac:dyDescent="0.25">
      <c r="A89515" s="1" t="s">
        <v>89520</v>
      </c>
      <c r="B89515">
        <v>69.621539897541993</v>
      </c>
      <c r="C89515">
        <v>-8.0075132445726394E-2</v>
      </c>
      <c r="D89515">
        <v>0.32895483586681901</v>
      </c>
      <c r="E89515">
        <v>-0.243422876683733</v>
      </c>
      <c r="F89515">
        <v>0.80767782365982099</v>
      </c>
      <c r="G89515">
        <v>0.99998813851898005</v>
      </c>
    </row>
    <row r="89516" spans="1:7" hidden="1" x14ac:dyDescent="0.25">
      <c r="A89516" s="1" t="s">
        <v>89521</v>
      </c>
      <c r="B89516">
        <v>9.23253199122232</v>
      </c>
      <c r="C89516">
        <v>-0.66404202767102205</v>
      </c>
      <c r="D89516">
        <v>1.3438886531041101</v>
      </c>
      <c r="E89516">
        <v>-0.49411982617549399</v>
      </c>
      <c r="F89516">
        <v>0.62122155673019996</v>
      </c>
      <c r="G89516">
        <v>0.99998813851898005</v>
      </c>
    </row>
    <row r="89517" spans="1:7" hidden="1" x14ac:dyDescent="0.25">
      <c r="A89517" s="1" t="s">
        <v>89522</v>
      </c>
      <c r="B89517">
        <v>27.041721746665299</v>
      </c>
      <c r="C89517">
        <v>0.29788113957784401</v>
      </c>
      <c r="D89517">
        <v>1.5516036502978601</v>
      </c>
      <c r="E89517">
        <v>0.191982752502973</v>
      </c>
      <c r="F89517">
        <v>0.84775571563016205</v>
      </c>
      <c r="G89517">
        <v>0.99998813851898005</v>
      </c>
    </row>
    <row r="89518" spans="1:7" hidden="1" x14ac:dyDescent="0.25">
      <c r="A89518" s="1" t="s">
        <v>89523</v>
      </c>
      <c r="B89518">
        <v>15.1913591202009</v>
      </c>
      <c r="C89518">
        <v>0.29729520988642399</v>
      </c>
      <c r="D89518">
        <v>1.3373662089556499</v>
      </c>
      <c r="E89518">
        <v>0.22229902916313499</v>
      </c>
      <c r="F89518">
        <v>0.82408110781393795</v>
      </c>
      <c r="G89518">
        <v>0.99998813851898005</v>
      </c>
    </row>
    <row r="89519" spans="1:7" hidden="1" x14ac:dyDescent="0.25">
      <c r="A89519" s="1" t="s">
        <v>89524</v>
      </c>
      <c r="B89519">
        <v>7.4434145232761297</v>
      </c>
      <c r="C89519">
        <v>0.63729759906491801</v>
      </c>
      <c r="D89519">
        <v>2.0740254360250101</v>
      </c>
      <c r="E89519">
        <v>0.30727569102833002</v>
      </c>
      <c r="F89519">
        <v>0.75863353699286395</v>
      </c>
      <c r="G89519">
        <v>0.99998813851898005</v>
      </c>
    </row>
    <row r="89520" spans="1:7" hidden="1" x14ac:dyDescent="0.25">
      <c r="A89520" s="1" t="s">
        <v>89525</v>
      </c>
      <c r="B89520">
        <v>556.63644711188897</v>
      </c>
      <c r="C89520">
        <v>0.78171009249373602</v>
      </c>
      <c r="D89520">
        <v>1.1156276788095001</v>
      </c>
      <c r="E89520">
        <v>0.70069083740187399</v>
      </c>
      <c r="F89520">
        <v>0.48349597538914701</v>
      </c>
      <c r="G89520">
        <v>0.99998813851898005</v>
      </c>
    </row>
    <row r="89521" spans="1:7" hidden="1" x14ac:dyDescent="0.25">
      <c r="A89521" s="1" t="s">
        <v>89526</v>
      </c>
      <c r="B89521">
        <v>250.21588618785501</v>
      </c>
      <c r="C89521">
        <v>0.80358249467457099</v>
      </c>
      <c r="D89521">
        <v>2.07247637501542</v>
      </c>
      <c r="E89521">
        <v>0.38774024368243598</v>
      </c>
      <c r="F89521">
        <v>0.69820827098662397</v>
      </c>
      <c r="G89521">
        <v>0.99998813851898005</v>
      </c>
    </row>
    <row r="89522" spans="1:7" hidden="1" x14ac:dyDescent="0.25">
      <c r="A89522" s="1" t="s">
        <v>89527</v>
      </c>
      <c r="B89522">
        <v>161.56767844078101</v>
      </c>
      <c r="C89522">
        <v>0.66940148585289905</v>
      </c>
      <c r="D89522">
        <v>2.0725017486041102</v>
      </c>
      <c r="E89522">
        <v>0.32299200051520299</v>
      </c>
      <c r="F89522">
        <v>0.74670130032363002</v>
      </c>
      <c r="G89522">
        <v>0.99998813851898005</v>
      </c>
    </row>
    <row r="89523" spans="1:7" hidden="1" x14ac:dyDescent="0.25">
      <c r="A89523" s="1" t="s">
        <v>89528</v>
      </c>
      <c r="B89523">
        <v>9.7034143013256706</v>
      </c>
      <c r="C89523">
        <v>-0.39147397199938899</v>
      </c>
      <c r="D89523">
        <v>0.51583021130475104</v>
      </c>
      <c r="E89523">
        <v>-0.75892020944098504</v>
      </c>
      <c r="F89523">
        <v>0.44790028886325101</v>
      </c>
      <c r="G89523">
        <v>0.99998813851898005</v>
      </c>
    </row>
    <row r="89524" spans="1:7" hidden="1" x14ac:dyDescent="0.25">
      <c r="A89524" s="1" t="s">
        <v>89529</v>
      </c>
      <c r="B89524">
        <v>114.486731660196</v>
      </c>
      <c r="C89524">
        <v>0.17365867306038901</v>
      </c>
      <c r="D89524">
        <v>0.72832482989808101</v>
      </c>
      <c r="E89524">
        <v>0.23843574450796901</v>
      </c>
      <c r="F89524">
        <v>0.81154314660597904</v>
      </c>
      <c r="G89524">
        <v>0.99998813851898005</v>
      </c>
    </row>
    <row r="89525" spans="1:7" hidden="1" x14ac:dyDescent="0.25">
      <c r="A89525" s="1" t="s">
        <v>89530</v>
      </c>
      <c r="B89525">
        <v>109.921980009325</v>
      </c>
      <c r="C89525">
        <v>-1.0591349964215201E-2</v>
      </c>
      <c r="D89525">
        <v>0.76306211843860505</v>
      </c>
      <c r="E89525">
        <v>-1.38800625903006E-2</v>
      </c>
      <c r="F89525">
        <v>0.98892566794703696</v>
      </c>
      <c r="G89525">
        <v>0.99998813851898005</v>
      </c>
    </row>
    <row r="89526" spans="1:7" hidden="1" x14ac:dyDescent="0.25">
      <c r="A89526" s="1" t="s">
        <v>89531</v>
      </c>
      <c r="B89526">
        <v>102.575421201547</v>
      </c>
      <c r="C89526">
        <v>-0.77514615864978598</v>
      </c>
      <c r="D89526">
        <v>0.97709516754140902</v>
      </c>
      <c r="E89526">
        <v>-0.79331695048725703</v>
      </c>
      <c r="F89526">
        <v>0.42759318351064002</v>
      </c>
      <c r="G89526">
        <v>0.99998813851898005</v>
      </c>
    </row>
    <row r="89527" spans="1:7" hidden="1" x14ac:dyDescent="0.25">
      <c r="A89527" s="1" t="s">
        <v>89532</v>
      </c>
      <c r="B89527">
        <v>7.82583026903046</v>
      </c>
      <c r="C89527">
        <v>-0.459314275946138</v>
      </c>
      <c r="D89527">
        <v>0.61439018492460096</v>
      </c>
      <c r="E89527">
        <v>-0.74759377219300105</v>
      </c>
      <c r="F89527">
        <v>0.45470522234032501</v>
      </c>
      <c r="G89527">
        <v>0.99998813851898005</v>
      </c>
    </row>
    <row r="89528" spans="1:7" hidden="1" x14ac:dyDescent="0.25">
      <c r="A89528" s="1" t="s">
        <v>89533</v>
      </c>
      <c r="B89528">
        <v>855.14054992557203</v>
      </c>
      <c r="C89528">
        <v>0.38938833966609299</v>
      </c>
      <c r="D89528">
        <v>0.66555267118532602</v>
      </c>
      <c r="E89528">
        <v>0.58506014102926895</v>
      </c>
      <c r="F89528">
        <v>0.55850727872714501</v>
      </c>
      <c r="G89528">
        <v>0.99998813851898005</v>
      </c>
    </row>
    <row r="89529" spans="1:7" hidden="1" x14ac:dyDescent="0.25">
      <c r="A89529" s="1" t="s">
        <v>89534</v>
      </c>
      <c r="B89529">
        <v>235.36129341667399</v>
      </c>
      <c r="C89529">
        <v>-0.45321080445894801</v>
      </c>
      <c r="D89529">
        <v>0.619021338408975</v>
      </c>
      <c r="E89529">
        <v>-0.73214084287272296</v>
      </c>
      <c r="F89529">
        <v>0.46408260709325899</v>
      </c>
      <c r="G89529">
        <v>0.99998813851898005</v>
      </c>
    </row>
    <row r="89530" spans="1:7" hidden="1" x14ac:dyDescent="0.25">
      <c r="A89530" s="1" t="s">
        <v>89535</v>
      </c>
      <c r="B89530">
        <v>32.173863564903002</v>
      </c>
      <c r="C89530">
        <v>-0.35139565573322701</v>
      </c>
      <c r="D89530">
        <v>0.45693060729115498</v>
      </c>
      <c r="E89530">
        <v>-0.76903505724080001</v>
      </c>
      <c r="F89530">
        <v>0.441872499217632</v>
      </c>
      <c r="G89530">
        <v>0.99998813851898005</v>
      </c>
    </row>
    <row r="89531" spans="1:7" hidden="1" x14ac:dyDescent="0.25">
      <c r="A89531" s="1" t="s">
        <v>89536</v>
      </c>
      <c r="B89531">
        <v>200.39524334814701</v>
      </c>
      <c r="C89531">
        <v>-0.45537292288477399</v>
      </c>
      <c r="D89531">
        <v>0.68176591871398395</v>
      </c>
      <c r="E89531">
        <v>-0.66793148555114801</v>
      </c>
      <c r="F89531">
        <v>0.50417732816831795</v>
      </c>
      <c r="G89531">
        <v>0.99998813851898005</v>
      </c>
    </row>
    <row r="89532" spans="1:7" hidden="1" x14ac:dyDescent="0.25">
      <c r="A89532" s="1" t="s">
        <v>89537</v>
      </c>
      <c r="B89532">
        <v>133.47535279961301</v>
      </c>
      <c r="C89532">
        <v>0.60406449056777201</v>
      </c>
      <c r="D89532">
        <v>1.5047343310541399</v>
      </c>
      <c r="E89532">
        <v>0.40144261887385502</v>
      </c>
      <c r="F89532">
        <v>0.68809427674867296</v>
      </c>
      <c r="G89532">
        <v>0.99998813851898005</v>
      </c>
    </row>
    <row r="89533" spans="1:7" hidden="1" x14ac:dyDescent="0.25">
      <c r="A89533" s="1" t="s">
        <v>89538</v>
      </c>
      <c r="B89533">
        <v>353.68138976318897</v>
      </c>
      <c r="C89533">
        <v>1.7681637626332299E-2</v>
      </c>
      <c r="D89533">
        <v>0.73316071150224604</v>
      </c>
      <c r="E89533">
        <v>2.4117001018920701E-2</v>
      </c>
      <c r="F89533">
        <v>0.98075928241446897</v>
      </c>
      <c r="G89533">
        <v>0.99998813851898005</v>
      </c>
    </row>
    <row r="89534" spans="1:7" hidden="1" x14ac:dyDescent="0.25">
      <c r="A89534" s="1" t="s">
        <v>89539</v>
      </c>
      <c r="B89534">
        <v>197.60689382399201</v>
      </c>
      <c r="C89534">
        <v>3.0103070547050501E-2</v>
      </c>
      <c r="D89534">
        <v>1.54048494682069</v>
      </c>
      <c r="E89534">
        <v>1.95412948430158E-2</v>
      </c>
      <c r="F89534">
        <v>0.98440929480315098</v>
      </c>
      <c r="G89534">
        <v>0.99998813851898005</v>
      </c>
    </row>
    <row r="89535" spans="1:7" hidden="1" x14ac:dyDescent="0.25">
      <c r="A89535" s="1" t="s">
        <v>89540</v>
      </c>
      <c r="B89535">
        <v>129.90964823752901</v>
      </c>
      <c r="C89535">
        <v>0.84186708320353598</v>
      </c>
      <c r="D89535">
        <v>1.4962242814820701</v>
      </c>
      <c r="E89535">
        <v>0.56266102189548095</v>
      </c>
      <c r="F89535">
        <v>0.57366573092091899</v>
      </c>
      <c r="G89535">
        <v>0.99998813851898005</v>
      </c>
    </row>
    <row r="89536" spans="1:7" hidden="1" x14ac:dyDescent="0.25">
      <c r="A89536" s="1" t="s">
        <v>89541</v>
      </c>
      <c r="B89536">
        <v>2.4500115505656201</v>
      </c>
      <c r="C89536">
        <v>-0.69785956596331999</v>
      </c>
      <c r="D89536">
        <v>1.91091286042373</v>
      </c>
      <c r="E89536">
        <v>-0.36519695922114198</v>
      </c>
      <c r="F89536">
        <v>0.71496438797027895</v>
      </c>
      <c r="G89536">
        <v>0.99998813851898005</v>
      </c>
    </row>
    <row r="89537" spans="1:7" hidden="1" x14ac:dyDescent="0.25">
      <c r="A89537" s="1" t="s">
        <v>89542</v>
      </c>
      <c r="B89537">
        <v>198.67136765577101</v>
      </c>
      <c r="C89537">
        <v>-0.23783644168247001</v>
      </c>
      <c r="D89537">
        <v>0.50665937989828602</v>
      </c>
      <c r="E89537">
        <v>-0.46942078074270799</v>
      </c>
      <c r="F89537">
        <v>0.63876889745043297</v>
      </c>
      <c r="G89537">
        <v>0.99998813851898005</v>
      </c>
    </row>
    <row r="89538" spans="1:7" hidden="1" x14ac:dyDescent="0.25">
      <c r="A89538" s="1" t="s">
        <v>89543</v>
      </c>
      <c r="B89538">
        <v>43.246982185344599</v>
      </c>
      <c r="C89538">
        <v>-0.91428220907605395</v>
      </c>
      <c r="D89538">
        <v>1.21936246890049</v>
      </c>
      <c r="E89538">
        <v>-0.749803468939366</v>
      </c>
      <c r="F89538">
        <v>0.45337307919473202</v>
      </c>
      <c r="G89538">
        <v>0.99998813851898005</v>
      </c>
    </row>
    <row r="89539" spans="1:7" hidden="1" x14ac:dyDescent="0.25">
      <c r="A89539" s="1" t="s">
        <v>89544</v>
      </c>
      <c r="B89539">
        <v>245.10467003075499</v>
      </c>
      <c r="C89539">
        <v>0.39805761060126599</v>
      </c>
      <c r="D89539">
        <v>0.77826496826627301</v>
      </c>
      <c r="E89539">
        <v>0.51146797919995302</v>
      </c>
      <c r="F89539">
        <v>0.60902340466645299</v>
      </c>
      <c r="G89539">
        <v>0.99998813851898005</v>
      </c>
    </row>
    <row r="89540" spans="1:7" hidden="1" x14ac:dyDescent="0.25">
      <c r="A89540" s="1" t="s">
        <v>89545</v>
      </c>
      <c r="B89540">
        <v>23.931700020761301</v>
      </c>
      <c r="C89540">
        <v>-0.12907193989940799</v>
      </c>
      <c r="D89540">
        <v>0.97168532197477997</v>
      </c>
      <c r="E89540">
        <v>-0.13283306537665099</v>
      </c>
      <c r="F89540">
        <v>0.89432540367846403</v>
      </c>
      <c r="G89540">
        <v>0.99998813851898005</v>
      </c>
    </row>
    <row r="89541" spans="1:7" hidden="1" x14ac:dyDescent="0.25">
      <c r="A89541" s="1" t="s">
        <v>89546</v>
      </c>
      <c r="B89541">
        <v>16.847884629751199</v>
      </c>
      <c r="C89541">
        <v>-0.64864337357375601</v>
      </c>
      <c r="D89541">
        <v>1.7550315616027601</v>
      </c>
      <c r="E89541">
        <v>-0.36959071720704001</v>
      </c>
      <c r="F89541">
        <v>0.71168746871526001</v>
      </c>
      <c r="G89541">
        <v>0.99998813851898005</v>
      </c>
    </row>
    <row r="89542" spans="1:7" hidden="1" x14ac:dyDescent="0.25">
      <c r="A89542" s="1" t="s">
        <v>89547</v>
      </c>
      <c r="B89542">
        <v>19.9556125509582</v>
      </c>
      <c r="C89542">
        <v>-0.34429568065345501</v>
      </c>
      <c r="D89542">
        <v>0.78876472374107098</v>
      </c>
      <c r="E89542">
        <v>-0.43649984626654897</v>
      </c>
      <c r="F89542">
        <v>0.66247411074139095</v>
      </c>
      <c r="G89542">
        <v>0.99998813851898005</v>
      </c>
    </row>
    <row r="89543" spans="1:7" hidden="1" x14ac:dyDescent="0.25">
      <c r="A89543" s="1" t="s">
        <v>89548</v>
      </c>
      <c r="B89543">
        <v>47.4122564464706</v>
      </c>
      <c r="C89543">
        <v>-0.300452184434919</v>
      </c>
      <c r="D89543">
        <v>0.49516658607533798</v>
      </c>
      <c r="E89543">
        <v>-0.60676990912550499</v>
      </c>
      <c r="F89543">
        <v>0.54400362024858295</v>
      </c>
      <c r="G89543">
        <v>0.99998813851898005</v>
      </c>
    </row>
    <row r="89544" spans="1:7" hidden="1" x14ac:dyDescent="0.25">
      <c r="A89544" s="1" t="s">
        <v>89549</v>
      </c>
      <c r="B89544">
        <v>11.175493096433</v>
      </c>
      <c r="C89544">
        <v>0.81751404046246301</v>
      </c>
      <c r="D89544">
        <v>1.87275180559536</v>
      </c>
      <c r="E89544">
        <v>0.436530904960239</v>
      </c>
      <c r="F89544">
        <v>0.66245158148902505</v>
      </c>
      <c r="G89544">
        <v>0.99998813851898005</v>
      </c>
    </row>
    <row r="89545" spans="1:7" hidden="1" x14ac:dyDescent="0.25">
      <c r="A89545" s="1" t="s">
        <v>89550</v>
      </c>
      <c r="B89545">
        <v>7.0156084503294904</v>
      </c>
      <c r="C89545">
        <v>-3.03422949898625E-2</v>
      </c>
      <c r="D89545">
        <v>1.7396522510947601</v>
      </c>
      <c r="E89545">
        <v>-1.74415863692115E-2</v>
      </c>
      <c r="F89545">
        <v>0.98608433306871002</v>
      </c>
      <c r="G89545">
        <v>0.99998813851898005</v>
      </c>
    </row>
    <row r="89546" spans="1:7" hidden="1" x14ac:dyDescent="0.25">
      <c r="A89546" s="1" t="s">
        <v>89551</v>
      </c>
      <c r="B89546">
        <v>7.0946981228748198</v>
      </c>
      <c r="C89546">
        <v>0.68123832828094999</v>
      </c>
      <c r="D89546">
        <v>1.6426779721501401</v>
      </c>
      <c r="E89546">
        <v>0.41471203719208599</v>
      </c>
      <c r="F89546">
        <v>0.67835271944070996</v>
      </c>
      <c r="G89546">
        <v>0.99998813851898005</v>
      </c>
    </row>
    <row r="89547" spans="1:7" hidden="1" x14ac:dyDescent="0.25">
      <c r="A89547" s="1" t="s">
        <v>89552</v>
      </c>
      <c r="B89547">
        <v>25.975573541607702</v>
      </c>
      <c r="C89547">
        <v>-0.59648409892979903</v>
      </c>
      <c r="D89547">
        <v>0.77748232418795904</v>
      </c>
      <c r="E89547">
        <v>-0.76719956245024201</v>
      </c>
      <c r="F89547">
        <v>0.44296287301928799</v>
      </c>
      <c r="G89547">
        <v>0.99998813851898005</v>
      </c>
    </row>
    <row r="89548" spans="1:7" hidden="1" x14ac:dyDescent="0.25">
      <c r="A89548" s="1" t="s">
        <v>89553</v>
      </c>
      <c r="B89548">
        <v>17.025610114339202</v>
      </c>
      <c r="C89548">
        <v>0.48480060054999402</v>
      </c>
      <c r="D89548">
        <v>0.76687023236124197</v>
      </c>
      <c r="E89548">
        <v>0.63218075248176298</v>
      </c>
      <c r="F89548">
        <v>0.52726877292572805</v>
      </c>
      <c r="G89548">
        <v>0.99998813851898005</v>
      </c>
    </row>
    <row r="89549" spans="1:7" hidden="1" x14ac:dyDescent="0.25">
      <c r="A89549" s="1" t="s">
        <v>89554</v>
      </c>
      <c r="B89549">
        <v>313.14450993467199</v>
      </c>
      <c r="C89549">
        <v>3.4430160746191298E-2</v>
      </c>
      <c r="D89549">
        <v>1.5741052063991401</v>
      </c>
      <c r="E89549">
        <v>2.18728459865477E-2</v>
      </c>
      <c r="F89549">
        <v>0.98254938535549896</v>
      </c>
      <c r="G89549">
        <v>0.99998813851898005</v>
      </c>
    </row>
    <row r="89550" spans="1:7" hidden="1" x14ac:dyDescent="0.25">
      <c r="A89550" s="1" t="s">
        <v>89555</v>
      </c>
      <c r="B89550">
        <v>215.87741474556401</v>
      </c>
      <c r="C89550">
        <v>-0.12667807908175799</v>
      </c>
      <c r="D89550">
        <v>1.5176552347127801</v>
      </c>
      <c r="E89550">
        <v>-8.3469602439537605E-2</v>
      </c>
      <c r="F89550">
        <v>0.93347814676402696</v>
      </c>
      <c r="G89550">
        <v>0.99998813851898005</v>
      </c>
    </row>
    <row r="89551" spans="1:7" hidden="1" x14ac:dyDescent="0.25">
      <c r="A89551" s="1" t="s">
        <v>89556</v>
      </c>
      <c r="B89551">
        <v>375.94434001751603</v>
      </c>
      <c r="C89551">
        <v>-7.1046880814571806E-2</v>
      </c>
      <c r="D89551">
        <v>0.77106787146983902</v>
      </c>
      <c r="E89551">
        <v>-9.21408911502688E-2</v>
      </c>
      <c r="F89551">
        <v>0.926586100179696</v>
      </c>
      <c r="G89551">
        <v>0.99998813851898005</v>
      </c>
    </row>
    <row r="89552" spans="1:7" hidden="1" x14ac:dyDescent="0.25">
      <c r="A89552" s="1" t="s">
        <v>89557</v>
      </c>
      <c r="B89552">
        <v>5.6867187229181404</v>
      </c>
      <c r="C89552">
        <v>0.55061595991842005</v>
      </c>
      <c r="D89552">
        <v>1.4723435340381701</v>
      </c>
      <c r="E89552">
        <v>0.373972478018261</v>
      </c>
      <c r="F89552">
        <v>0.70842479233182698</v>
      </c>
      <c r="G89552">
        <v>0.99998813851898005</v>
      </c>
    </row>
    <row r="89553" spans="1:7" hidden="1" x14ac:dyDescent="0.25">
      <c r="A89553" s="1" t="s">
        <v>89558</v>
      </c>
      <c r="B89553">
        <v>130.92501427856101</v>
      </c>
      <c r="C89553">
        <v>-0.51970676067396504</v>
      </c>
      <c r="D89553">
        <v>1.65292419958767</v>
      </c>
      <c r="E89553">
        <v>-0.31441657203857698</v>
      </c>
      <c r="F89553">
        <v>0.75320467122951495</v>
      </c>
      <c r="G89553">
        <v>0.99998813851898005</v>
      </c>
    </row>
    <row r="89554" spans="1:7" hidden="1" x14ac:dyDescent="0.25">
      <c r="A89554" s="1" t="s">
        <v>89559</v>
      </c>
      <c r="B89554">
        <v>121.52408774637399</v>
      </c>
      <c r="C89554">
        <v>-0.188037859628814</v>
      </c>
      <c r="D89554">
        <v>1.8992123501689699</v>
      </c>
      <c r="E89554">
        <v>-9.9008338700032603E-2</v>
      </c>
      <c r="F89554">
        <v>0.92113164931270197</v>
      </c>
      <c r="G89554">
        <v>0.99998813851898005</v>
      </c>
    </row>
    <row r="89555" spans="1:7" hidden="1" x14ac:dyDescent="0.25">
      <c r="A89555" s="1" t="s">
        <v>89560</v>
      </c>
      <c r="B89555">
        <v>124.70091425433699</v>
      </c>
      <c r="C89555">
        <v>-0.14883521949992501</v>
      </c>
      <c r="D89555">
        <v>1.9001447220889101</v>
      </c>
      <c r="E89555">
        <v>-7.8328359818985102E-2</v>
      </c>
      <c r="F89555">
        <v>0.93756685888598501</v>
      </c>
      <c r="G89555">
        <v>0.99998813851898005</v>
      </c>
    </row>
    <row r="89556" spans="1:7" hidden="1" x14ac:dyDescent="0.25">
      <c r="A89556" s="1" t="s">
        <v>89561</v>
      </c>
      <c r="B89556">
        <v>390.479992903317</v>
      </c>
      <c r="C89556">
        <v>-8.4960371644888094E-2</v>
      </c>
      <c r="D89556">
        <v>0.71780177688364899</v>
      </c>
      <c r="E89556">
        <v>-0.118361885385329</v>
      </c>
      <c r="F89556">
        <v>0.90578092449571401</v>
      </c>
      <c r="G89556">
        <v>0.99998813851898005</v>
      </c>
    </row>
    <row r="89557" spans="1:7" hidden="1" x14ac:dyDescent="0.25">
      <c r="A89557" s="1" t="s">
        <v>89562</v>
      </c>
      <c r="B89557">
        <v>40.362743960896601</v>
      </c>
      <c r="C89557">
        <v>1.6258045669563698E-2</v>
      </c>
      <c r="D89557">
        <v>1.8263773841192701</v>
      </c>
      <c r="E89557">
        <v>8.9017997106899793E-3</v>
      </c>
      <c r="F89557">
        <v>0.99289748525056198</v>
      </c>
      <c r="G89557">
        <v>0.99998813851898005</v>
      </c>
    </row>
    <row r="89558" spans="1:7" hidden="1" x14ac:dyDescent="0.25">
      <c r="A89558" s="1" t="s">
        <v>89563</v>
      </c>
      <c r="B89558">
        <v>64.393914631559994</v>
      </c>
      <c r="C89558">
        <v>-0.13659969767337801</v>
      </c>
      <c r="D89558">
        <v>1.3432027766147601</v>
      </c>
      <c r="E89558">
        <v>-0.10169700364798701</v>
      </c>
      <c r="F89558">
        <v>0.91899718055898905</v>
      </c>
      <c r="G89558">
        <v>0.99998813851898005</v>
      </c>
    </row>
    <row r="89559" spans="1:7" hidden="1" x14ac:dyDescent="0.25">
      <c r="A89559" s="1" t="s">
        <v>89564</v>
      </c>
      <c r="B89559">
        <v>6.2598487495544202</v>
      </c>
      <c r="C89559">
        <v>0.58477237379063196</v>
      </c>
      <c r="D89559">
        <v>2.0742904647242701</v>
      </c>
      <c r="E89559">
        <v>0.281914410607082</v>
      </c>
      <c r="F89559">
        <v>0.77800913945892902</v>
      </c>
      <c r="G89559">
        <v>0.99998813851898005</v>
      </c>
    </row>
    <row r="89560" spans="1:7" hidden="1" x14ac:dyDescent="0.25">
      <c r="A89560" s="1" t="s">
        <v>89565</v>
      </c>
      <c r="B89560">
        <v>295.42126589405399</v>
      </c>
      <c r="C89560">
        <v>0.92848040925207598</v>
      </c>
      <c r="D89560">
        <v>2.0724702928829601</v>
      </c>
      <c r="E89560">
        <v>0.44800661917353202</v>
      </c>
      <c r="F89560">
        <v>0.65414841954503899</v>
      </c>
      <c r="G89560">
        <v>0.99998813851898005</v>
      </c>
    </row>
    <row r="89561" spans="1:7" hidden="1" x14ac:dyDescent="0.25">
      <c r="A89561" s="1" t="s">
        <v>89566</v>
      </c>
      <c r="B89561">
        <v>953.26207512971803</v>
      </c>
      <c r="C89561">
        <v>-0.78610529272447205</v>
      </c>
      <c r="D89561">
        <v>1.9901558200588001</v>
      </c>
      <c r="E89561">
        <v>-0.39499685642767701</v>
      </c>
      <c r="F89561">
        <v>0.69284520794803395</v>
      </c>
      <c r="G89561">
        <v>0.99998813851898005</v>
      </c>
    </row>
    <row r="89562" spans="1:7" hidden="1" x14ac:dyDescent="0.25">
      <c r="A89562" s="1" t="s">
        <v>89567</v>
      </c>
      <c r="B89562">
        <v>13.6246270363329</v>
      </c>
      <c r="C89562">
        <v>0.47845484522156001</v>
      </c>
      <c r="D89562">
        <v>0.97106198342497196</v>
      </c>
      <c r="E89562">
        <v>0.49271298165131699</v>
      </c>
      <c r="F89562">
        <v>0.62221540371949602</v>
      </c>
      <c r="G89562">
        <v>0.99998813851898005</v>
      </c>
    </row>
    <row r="89563" spans="1:7" hidden="1" x14ac:dyDescent="0.25">
      <c r="A89563" s="1" t="s">
        <v>89568</v>
      </c>
      <c r="B89563">
        <v>11.876828047038799</v>
      </c>
      <c r="C89563">
        <v>-0.93567465010978201</v>
      </c>
      <c r="D89563">
        <v>1.2572359343549999</v>
      </c>
      <c r="E89563">
        <v>-0.74423155156618404</v>
      </c>
      <c r="F89563">
        <v>0.45673640303169399</v>
      </c>
      <c r="G89563">
        <v>0.99998813851898005</v>
      </c>
    </row>
    <row r="89564" spans="1:7" hidden="1" x14ac:dyDescent="0.25">
      <c r="A89564" s="1" t="s">
        <v>89569</v>
      </c>
      <c r="B89564">
        <v>5.8249614658076201</v>
      </c>
      <c r="C89564">
        <v>0.51981082150258795</v>
      </c>
      <c r="D89564">
        <v>1.3374642497595299</v>
      </c>
      <c r="E89564">
        <v>0.38865399325331301</v>
      </c>
      <c r="F89564">
        <v>0.697532119828425</v>
      </c>
      <c r="G89564">
        <v>0.99998813851898005</v>
      </c>
    </row>
    <row r="89565" spans="1:7" hidden="1" x14ac:dyDescent="0.25">
      <c r="A89565" s="1" t="s">
        <v>89570</v>
      </c>
      <c r="B89565">
        <v>12.9414240139031</v>
      </c>
      <c r="C89565">
        <v>-0.28754045078040003</v>
      </c>
      <c r="D89565">
        <v>2.0733184585339499</v>
      </c>
      <c r="E89565">
        <v>-0.13868609985931499</v>
      </c>
      <c r="F89565">
        <v>0.88969820264978405</v>
      </c>
      <c r="G89565">
        <v>0.99998813851898005</v>
      </c>
    </row>
    <row r="89566" spans="1:7" hidden="1" x14ac:dyDescent="0.25">
      <c r="A89566" s="1" t="s">
        <v>89571</v>
      </c>
      <c r="B89566">
        <v>84.495695921430098</v>
      </c>
      <c r="C89566">
        <v>0.198531613219599</v>
      </c>
      <c r="D89566">
        <v>0.32857159057220398</v>
      </c>
      <c r="E89566">
        <v>0.60422635101792499</v>
      </c>
      <c r="F89566">
        <v>0.54569316381666</v>
      </c>
      <c r="G89566">
        <v>0.99998813851898005</v>
      </c>
    </row>
    <row r="89567" spans="1:7" hidden="1" x14ac:dyDescent="0.25">
      <c r="A89567" s="1" t="s">
        <v>89572</v>
      </c>
      <c r="B89567">
        <v>925.91819600342706</v>
      </c>
      <c r="C89567">
        <v>-4.23819375515532E-2</v>
      </c>
      <c r="D89567">
        <v>0.26591743671398599</v>
      </c>
      <c r="E89567">
        <v>-0.159380062004502</v>
      </c>
      <c r="F89567">
        <v>0.87336944633140901</v>
      </c>
      <c r="G89567">
        <v>0.99998813851898005</v>
      </c>
    </row>
    <row r="89568" spans="1:7" hidden="1" x14ac:dyDescent="0.25">
      <c r="A89568" s="1" t="s">
        <v>89573</v>
      </c>
      <c r="B89568">
        <v>47840.720071268101</v>
      </c>
      <c r="C89568">
        <v>3.9136740907353397E-2</v>
      </c>
      <c r="D89568">
        <v>7.8922682644437206E-2</v>
      </c>
      <c r="E89568">
        <v>0.49588710869943903</v>
      </c>
      <c r="F89568">
        <v>0.61997406190272697</v>
      </c>
      <c r="G89568">
        <v>0.99998813851898005</v>
      </c>
    </row>
    <row r="89569" spans="1:7" hidden="1" x14ac:dyDescent="0.25">
      <c r="A89569" s="1" t="s">
        <v>89574</v>
      </c>
      <c r="B89569">
        <v>16.4842831541274</v>
      </c>
      <c r="C89569">
        <v>0.92293077861391803</v>
      </c>
      <c r="D89569">
        <v>2.01926718096948</v>
      </c>
      <c r="E89569">
        <v>0.457062238871632</v>
      </c>
      <c r="F89569">
        <v>0.64762631079461197</v>
      </c>
      <c r="G89569">
        <v>0.99998813851898005</v>
      </c>
    </row>
    <row r="89570" spans="1:7" hidden="1" x14ac:dyDescent="0.25">
      <c r="A89570" s="1" t="s">
        <v>89575</v>
      </c>
      <c r="B89570">
        <v>11.629498957741401</v>
      </c>
      <c r="C89570">
        <v>-0.64125578351370105</v>
      </c>
      <c r="D89570">
        <v>0.934286622881499</v>
      </c>
      <c r="E89570">
        <v>-0.68635873382834001</v>
      </c>
      <c r="F89570">
        <v>0.49248692000650701</v>
      </c>
      <c r="G89570">
        <v>0.99998813851898005</v>
      </c>
    </row>
    <row r="89571" spans="1:7" hidden="1" x14ac:dyDescent="0.25">
      <c r="A89571" s="1" t="s">
        <v>89576</v>
      </c>
      <c r="B89571">
        <v>5.0219091314569599</v>
      </c>
      <c r="C89571">
        <v>-0.70377602668989603</v>
      </c>
      <c r="D89571">
        <v>1.9631135160094499</v>
      </c>
      <c r="E89571">
        <v>-0.35849991401440101</v>
      </c>
      <c r="F89571">
        <v>0.71996923221794695</v>
      </c>
      <c r="G89571">
        <v>0.99998813851898005</v>
      </c>
    </row>
    <row r="89572" spans="1:7" hidden="1" x14ac:dyDescent="0.25">
      <c r="A89572" s="1" t="s">
        <v>89577</v>
      </c>
      <c r="B89572">
        <v>44.601831513773298</v>
      </c>
      <c r="C89572">
        <v>-0.868208085602309</v>
      </c>
      <c r="D89572">
        <v>2.0535148179247402</v>
      </c>
      <c r="E89572">
        <v>-0.42279124456463002</v>
      </c>
      <c r="F89572">
        <v>0.67244757620267204</v>
      </c>
      <c r="G89572">
        <v>0.99998813851898005</v>
      </c>
    </row>
    <row r="89573" spans="1:7" hidden="1" x14ac:dyDescent="0.25">
      <c r="A89573" s="1" t="s">
        <v>89578</v>
      </c>
      <c r="B89573">
        <v>30.4442738659863</v>
      </c>
      <c r="C89573">
        <v>0.39555272840297701</v>
      </c>
      <c r="D89573">
        <v>1.1197489600216901</v>
      </c>
      <c r="E89573">
        <v>0.35325125767057203</v>
      </c>
      <c r="F89573">
        <v>0.72390008359545299</v>
      </c>
      <c r="G89573">
        <v>0.99998813851898005</v>
      </c>
    </row>
    <row r="89574" spans="1:7" hidden="1" x14ac:dyDescent="0.25">
      <c r="A89574" s="1" t="s">
        <v>89579</v>
      </c>
      <c r="B89574">
        <v>156.16872473811901</v>
      </c>
      <c r="C89574">
        <v>-0.14555090599668699</v>
      </c>
      <c r="D89574">
        <v>1.91217098670765</v>
      </c>
      <c r="E89574">
        <v>-7.6118143726934095E-2</v>
      </c>
      <c r="F89574">
        <v>0.93932510541075498</v>
      </c>
      <c r="G89574">
        <v>0.99998813851898005</v>
      </c>
    </row>
    <row r="89575" spans="1:7" hidden="1" x14ac:dyDescent="0.25">
      <c r="A89575" s="1" t="s">
        <v>89580</v>
      </c>
      <c r="B89575">
        <v>8.9719082774275396</v>
      </c>
      <c r="C89575">
        <v>1.0432969441590001</v>
      </c>
      <c r="D89575">
        <v>2.0739378562223401</v>
      </c>
      <c r="E89575">
        <v>0.503051208129909</v>
      </c>
      <c r="F89575">
        <v>0.61492826961553004</v>
      </c>
      <c r="G89575">
        <v>0.99998813851898005</v>
      </c>
    </row>
    <row r="89576" spans="1:7" hidden="1" x14ac:dyDescent="0.25">
      <c r="A89576" s="1" t="s">
        <v>89581</v>
      </c>
      <c r="B89576">
        <v>3.61806623425923</v>
      </c>
      <c r="C89576">
        <v>-0.45351635707244198</v>
      </c>
      <c r="D89576">
        <v>2.07553039767072</v>
      </c>
      <c r="E89576">
        <v>-0.218506246683452</v>
      </c>
      <c r="F89576">
        <v>0.82703469175701005</v>
      </c>
      <c r="G89576">
        <v>0.99998813851898005</v>
      </c>
    </row>
    <row r="89577" spans="1:7" hidden="1" x14ac:dyDescent="0.25">
      <c r="A89577" s="1" t="s">
        <v>89582</v>
      </c>
      <c r="B89577">
        <v>221.85361667631699</v>
      </c>
      <c r="C89577">
        <v>-6.2868790628790805E-2</v>
      </c>
      <c r="D89577">
        <v>0.65998254983696003</v>
      </c>
      <c r="E89577">
        <v>-9.5258261971201699E-2</v>
      </c>
      <c r="F89577">
        <v>0.92410969396647302</v>
      </c>
      <c r="G89577">
        <v>0.99998813851898005</v>
      </c>
    </row>
    <row r="89578" spans="1:7" hidden="1" x14ac:dyDescent="0.25">
      <c r="A89578" s="1" t="s">
        <v>89583</v>
      </c>
      <c r="B89578">
        <v>197.48341313965</v>
      </c>
      <c r="C89578">
        <v>-0.23057461265621099</v>
      </c>
      <c r="D89578">
        <v>1.25742255660772</v>
      </c>
      <c r="E89578">
        <v>-0.18337082585686801</v>
      </c>
      <c r="F89578">
        <v>0.85450706532180698</v>
      </c>
      <c r="G89578">
        <v>0.99998813851898005</v>
      </c>
    </row>
    <row r="89579" spans="1:7" hidden="1" x14ac:dyDescent="0.25">
      <c r="A89579" s="1" t="s">
        <v>89584</v>
      </c>
      <c r="B89579">
        <v>136.74527722956199</v>
      </c>
      <c r="C89579">
        <v>0.11607404894647801</v>
      </c>
      <c r="D89579">
        <v>0.28716493544617799</v>
      </c>
      <c r="E89579">
        <v>0.40420690209314503</v>
      </c>
      <c r="F89579">
        <v>0.68606057865929504</v>
      </c>
      <c r="G89579">
        <v>0.99998813851898005</v>
      </c>
    </row>
    <row r="89580" spans="1:7" hidden="1" x14ac:dyDescent="0.25">
      <c r="A89580" s="1" t="s">
        <v>89585</v>
      </c>
      <c r="B89580">
        <v>40.9254673447954</v>
      </c>
      <c r="C89580">
        <v>-0.39869392445767998</v>
      </c>
      <c r="D89580">
        <v>0.77643489864995896</v>
      </c>
      <c r="E89580">
        <v>-0.513493050287818</v>
      </c>
      <c r="F89580">
        <v>0.60760647094264497</v>
      </c>
      <c r="G89580">
        <v>0.99998813851898005</v>
      </c>
    </row>
    <row r="89581" spans="1:7" hidden="1" x14ac:dyDescent="0.25">
      <c r="A89581" s="1" t="s">
        <v>89586</v>
      </c>
      <c r="B89581">
        <v>186.09600965568501</v>
      </c>
      <c r="C89581">
        <v>0.15639375017510199</v>
      </c>
      <c r="D89581">
        <v>0.29168259991614798</v>
      </c>
      <c r="E89581">
        <v>0.536177852981498</v>
      </c>
      <c r="F89581">
        <v>0.591835638253426</v>
      </c>
      <c r="G89581">
        <v>0.99998813851898005</v>
      </c>
    </row>
    <row r="89582" spans="1:7" hidden="1" x14ac:dyDescent="0.25">
      <c r="A89582" s="1" t="s">
        <v>89587</v>
      </c>
      <c r="B89582">
        <v>7.6292044177974097</v>
      </c>
      <c r="C89582">
        <v>-0.33812172373318899</v>
      </c>
      <c r="D89582">
        <v>1.6741420720748399</v>
      </c>
      <c r="E89582">
        <v>-0.201967162389115</v>
      </c>
      <c r="F89582">
        <v>0.83994239575957796</v>
      </c>
      <c r="G89582">
        <v>0.99998813851898005</v>
      </c>
    </row>
    <row r="89583" spans="1:7" hidden="1" x14ac:dyDescent="0.25">
      <c r="A89583" s="1" t="s">
        <v>89588</v>
      </c>
      <c r="B89583">
        <v>46.736810072115802</v>
      </c>
      <c r="C89583">
        <v>0.150582749544664</v>
      </c>
      <c r="D89583">
        <v>0.56624292574157897</v>
      </c>
      <c r="E89583">
        <v>0.265933122868518</v>
      </c>
      <c r="F89583">
        <v>0.790290714935733</v>
      </c>
      <c r="G89583">
        <v>0.99998813851898005</v>
      </c>
    </row>
    <row r="89584" spans="1:7" hidden="1" x14ac:dyDescent="0.25">
      <c r="A89584" s="1" t="s">
        <v>89589</v>
      </c>
      <c r="B89584">
        <v>9.1601424011767598</v>
      </c>
      <c r="C89584">
        <v>-0.58695435222233605</v>
      </c>
      <c r="D89584">
        <v>1.23517127022054</v>
      </c>
      <c r="E89584">
        <v>-0.475200780955289</v>
      </c>
      <c r="F89584">
        <v>0.6346438705195</v>
      </c>
      <c r="G89584">
        <v>0.99998813851898005</v>
      </c>
    </row>
    <row r="89585" spans="1:7" hidden="1" x14ac:dyDescent="0.25">
      <c r="A89585" s="1" t="s">
        <v>89590</v>
      </c>
      <c r="B89585">
        <v>4.0865281137096501</v>
      </c>
      <c r="C89585">
        <v>-0.90620038582435003</v>
      </c>
      <c r="D89585">
        <v>1.9672776765889499</v>
      </c>
      <c r="E89585">
        <v>-0.46063674518769898</v>
      </c>
      <c r="F89585">
        <v>0.64505924412821602</v>
      </c>
      <c r="G89585">
        <v>0.99998813851898005</v>
      </c>
    </row>
    <row r="89586" spans="1:7" hidden="1" x14ac:dyDescent="0.25">
      <c r="A89586" s="1" t="s">
        <v>89591</v>
      </c>
      <c r="B89586">
        <v>48.588531083171603</v>
      </c>
      <c r="C89586">
        <v>0.169207246403141</v>
      </c>
      <c r="D89586">
        <v>1.86189758947202</v>
      </c>
      <c r="E89586">
        <v>9.0878922320922706E-2</v>
      </c>
      <c r="F89586">
        <v>0.927588798427877</v>
      </c>
      <c r="G89586">
        <v>0.99998813851898005</v>
      </c>
    </row>
    <row r="89587" spans="1:7" hidden="1" x14ac:dyDescent="0.25">
      <c r="A89587" s="1" t="s">
        <v>89592</v>
      </c>
      <c r="B89587">
        <v>14.677832755718301</v>
      </c>
      <c r="C89587">
        <v>0.40730765766092902</v>
      </c>
      <c r="D89587">
        <v>0.80642268385026605</v>
      </c>
      <c r="E89587">
        <v>0.50507961372842103</v>
      </c>
      <c r="F89587">
        <v>0.61350291930532896</v>
      </c>
      <c r="G89587">
        <v>0.99998813851898005</v>
      </c>
    </row>
    <row r="89588" spans="1:7" hidden="1" x14ac:dyDescent="0.25">
      <c r="A89588" s="1" t="s">
        <v>89593</v>
      </c>
      <c r="B89588">
        <v>77.230678506956494</v>
      </c>
      <c r="C89588">
        <v>-0.19037563658193801</v>
      </c>
      <c r="D89588">
        <v>0.47785333664034901</v>
      </c>
      <c r="E89588">
        <v>-0.39839762953297603</v>
      </c>
      <c r="F89588">
        <v>0.69033710497515399</v>
      </c>
      <c r="G89588">
        <v>0.99998813851898005</v>
      </c>
    </row>
    <row r="89589" spans="1:7" hidden="1" x14ac:dyDescent="0.25">
      <c r="A89589" s="1" t="s">
        <v>89594</v>
      </c>
      <c r="B89589">
        <v>72.475333899708104</v>
      </c>
      <c r="C89589">
        <v>-0.32014021447706298</v>
      </c>
      <c r="D89589">
        <v>0.51197306375401597</v>
      </c>
      <c r="E89589">
        <v>-0.62530675369843103</v>
      </c>
      <c r="F89589">
        <v>0.53176974821727996</v>
      </c>
      <c r="G89589">
        <v>0.99998813851898005</v>
      </c>
    </row>
    <row r="89590" spans="1:7" hidden="1" x14ac:dyDescent="0.25">
      <c r="A89590" s="1" t="s">
        <v>89595</v>
      </c>
      <c r="B89590">
        <v>24.655310104868899</v>
      </c>
      <c r="C89590">
        <v>-4.0159430650202201E-2</v>
      </c>
      <c r="D89590">
        <v>0.48224305519683602</v>
      </c>
      <c r="E89590">
        <v>-8.3276327605817796E-2</v>
      </c>
      <c r="F89590">
        <v>0.93363182273560097</v>
      </c>
      <c r="G89590">
        <v>0.99998813851898005</v>
      </c>
    </row>
    <row r="89591" spans="1:7" hidden="1" x14ac:dyDescent="0.25">
      <c r="A89591" s="1" t="s">
        <v>89596</v>
      </c>
      <c r="B89591">
        <v>38.460532178591798</v>
      </c>
      <c r="C89591">
        <v>0.49081787659933601</v>
      </c>
      <c r="D89591">
        <v>0.64564244738091603</v>
      </c>
      <c r="E89591">
        <v>0.76020075599174997</v>
      </c>
      <c r="F89591">
        <v>0.447134593177621</v>
      </c>
      <c r="G89591">
        <v>0.99998813851898005</v>
      </c>
    </row>
    <row r="89592" spans="1:7" hidden="1" x14ac:dyDescent="0.25">
      <c r="A89592" s="1" t="s">
        <v>89597</v>
      </c>
      <c r="B89592">
        <v>9.54661666351309</v>
      </c>
      <c r="C89592">
        <v>0.10430817640637401</v>
      </c>
      <c r="D89592">
        <v>0.86349586706215697</v>
      </c>
      <c r="E89592">
        <v>0.12079753984377301</v>
      </c>
      <c r="F89592">
        <v>0.90385139875652698</v>
      </c>
      <c r="G89592">
        <v>0.99998813851898005</v>
      </c>
    </row>
    <row r="89593" spans="1:7" hidden="1" x14ac:dyDescent="0.25">
      <c r="A89593" s="1" t="s">
        <v>89598</v>
      </c>
      <c r="B89593">
        <v>19.286458098687898</v>
      </c>
      <c r="C89593">
        <v>0.22724345105018801</v>
      </c>
      <c r="D89593">
        <v>0.45419894062990801</v>
      </c>
      <c r="E89593">
        <v>0.50031699927576601</v>
      </c>
      <c r="F89593">
        <v>0.61685188623682896</v>
      </c>
      <c r="G89593">
        <v>0.99998813851898005</v>
      </c>
    </row>
    <row r="89594" spans="1:7" hidden="1" x14ac:dyDescent="0.25">
      <c r="A89594" s="1" t="s">
        <v>89599</v>
      </c>
      <c r="B89594">
        <v>3.7345624932625698</v>
      </c>
      <c r="C89594">
        <v>0.27434706217268401</v>
      </c>
      <c r="D89594">
        <v>1.1221797407706999</v>
      </c>
      <c r="E89594">
        <v>0.24447693377913399</v>
      </c>
      <c r="F89594">
        <v>0.80686146423993899</v>
      </c>
      <c r="G89594">
        <v>0.99998813851898005</v>
      </c>
    </row>
    <row r="89595" spans="1:7" hidden="1" x14ac:dyDescent="0.25">
      <c r="A89595" s="1" t="s">
        <v>89600</v>
      </c>
      <c r="B89595">
        <v>4.72605168255207</v>
      </c>
      <c r="C89595">
        <v>0.78989993024643701</v>
      </c>
      <c r="D89595">
        <v>1.17782645245467</v>
      </c>
      <c r="E89595">
        <v>0.67064203609982698</v>
      </c>
      <c r="F89595">
        <v>0.50244859673671605</v>
      </c>
      <c r="G89595">
        <v>0.99998813851898005</v>
      </c>
    </row>
    <row r="89596" spans="1:7" hidden="1" x14ac:dyDescent="0.25">
      <c r="A89596" s="1" t="s">
        <v>89601</v>
      </c>
      <c r="B89596">
        <v>2.8770702058945301</v>
      </c>
      <c r="C89596">
        <v>-0.44288493604201801</v>
      </c>
      <c r="D89596">
        <v>1.04791878341988</v>
      </c>
      <c r="E89596">
        <v>-0.42263288248032299</v>
      </c>
      <c r="F89596">
        <v>0.67256313159313896</v>
      </c>
      <c r="G89596">
        <v>0.99998813851898005</v>
      </c>
    </row>
    <row r="89597" spans="1:7" hidden="1" x14ac:dyDescent="0.25">
      <c r="A89597" s="1" t="s">
        <v>89602</v>
      </c>
      <c r="B89597">
        <v>3.03991445824072</v>
      </c>
      <c r="C89597">
        <v>-0.26947539320653602</v>
      </c>
      <c r="D89597">
        <v>1.04777775350077</v>
      </c>
      <c r="E89597">
        <v>-0.257187549846501</v>
      </c>
      <c r="F89597">
        <v>0.79703399461403601</v>
      </c>
      <c r="G89597">
        <v>0.99998813851898005</v>
      </c>
    </row>
    <row r="89598" spans="1:7" hidden="1" x14ac:dyDescent="0.25">
      <c r="A89598" s="1" t="s">
        <v>89603</v>
      </c>
      <c r="B89598">
        <v>17.543102587295799</v>
      </c>
      <c r="C89598">
        <v>-0.54012724077973495</v>
      </c>
      <c r="D89598">
        <v>1.7532072754958501</v>
      </c>
      <c r="E89598">
        <v>-0.30807951137835199</v>
      </c>
      <c r="F89598">
        <v>0.75802183105778098</v>
      </c>
      <c r="G89598">
        <v>0.99998813851898005</v>
      </c>
    </row>
    <row r="89599" spans="1:7" hidden="1" x14ac:dyDescent="0.25">
      <c r="A89599" s="1" t="s">
        <v>89604</v>
      </c>
      <c r="B89599">
        <v>6.4261940591617996</v>
      </c>
      <c r="C89599">
        <v>0.90658513292154497</v>
      </c>
      <c r="D89599">
        <v>1.97894178751359</v>
      </c>
      <c r="E89599">
        <v>0.458116119757424</v>
      </c>
      <c r="F89599">
        <v>0.64686901843022704</v>
      </c>
      <c r="G89599">
        <v>0.99998813851898005</v>
      </c>
    </row>
    <row r="89600" spans="1:7" hidden="1" x14ac:dyDescent="0.25">
      <c r="A89600" s="1" t="s">
        <v>89605</v>
      </c>
      <c r="B89600">
        <v>12.140749537388601</v>
      </c>
      <c r="C89600">
        <v>-0.21105311898781401</v>
      </c>
      <c r="D89600">
        <v>1.2458984458795099</v>
      </c>
      <c r="E89600">
        <v>-0.16939833233263801</v>
      </c>
      <c r="F89600">
        <v>0.86548333515575204</v>
      </c>
      <c r="G89600">
        <v>0.99998813851898005</v>
      </c>
    </row>
    <row r="89601" spans="1:7" hidden="1" x14ac:dyDescent="0.25">
      <c r="A89601" s="1" t="s">
        <v>89606</v>
      </c>
      <c r="B89601">
        <v>309.10824257479902</v>
      </c>
      <c r="C89601">
        <v>0.15833144736027599</v>
      </c>
      <c r="D89601">
        <v>0.34740227864238099</v>
      </c>
      <c r="E89601">
        <v>0.45575822927535797</v>
      </c>
      <c r="F89601">
        <v>0.64856384434280601</v>
      </c>
      <c r="G89601">
        <v>0.99998813851898005</v>
      </c>
    </row>
    <row r="89602" spans="1:7" hidden="1" x14ac:dyDescent="0.25">
      <c r="A89602" s="1" t="s">
        <v>89607</v>
      </c>
      <c r="B89602">
        <v>44.233999903263097</v>
      </c>
      <c r="C89602">
        <v>-0.277885630950511</v>
      </c>
      <c r="D89602">
        <v>1.8355477545568699</v>
      </c>
      <c r="E89602">
        <v>-0.151391120313074</v>
      </c>
      <c r="F89602">
        <v>0.87966719369525304</v>
      </c>
      <c r="G89602">
        <v>0.99998813851898005</v>
      </c>
    </row>
    <row r="89603" spans="1:7" hidden="1" x14ac:dyDescent="0.25">
      <c r="A89603" s="1" t="s">
        <v>89608</v>
      </c>
      <c r="B89603">
        <v>224.91683432346801</v>
      </c>
      <c r="C89603">
        <v>-0.71061715696898298</v>
      </c>
      <c r="D89603">
        <v>1.6997584942478201</v>
      </c>
      <c r="E89603">
        <v>-0.41806948420836998</v>
      </c>
      <c r="F89603">
        <v>0.67589631543328799</v>
      </c>
      <c r="G89603">
        <v>0.99998813851898005</v>
      </c>
    </row>
    <row r="89604" spans="1:7" hidden="1" x14ac:dyDescent="0.25">
      <c r="A89604" s="1" t="s">
        <v>89609</v>
      </c>
      <c r="B89604">
        <v>61.979156605275399</v>
      </c>
      <c r="C89604">
        <v>0.61691873797015895</v>
      </c>
      <c r="D89604">
        <v>1.46815934583694</v>
      </c>
      <c r="E89604">
        <v>0.420198760931141</v>
      </c>
      <c r="F89604">
        <v>0.67434025986005797</v>
      </c>
      <c r="G89604">
        <v>0.99998813851898005</v>
      </c>
    </row>
    <row r="89605" spans="1:7" hidden="1" x14ac:dyDescent="0.25">
      <c r="A89605" s="1" t="s">
        <v>89610</v>
      </c>
      <c r="B89605">
        <v>5.4133005509546903</v>
      </c>
      <c r="C89605">
        <v>0.62560182018121302</v>
      </c>
      <c r="D89605">
        <v>2.0745897538600802</v>
      </c>
      <c r="E89605">
        <v>0.30155447312760902</v>
      </c>
      <c r="F89605">
        <v>0.76299171830995205</v>
      </c>
      <c r="G89605">
        <v>0.99998813851898005</v>
      </c>
    </row>
    <row r="89606" spans="1:7" hidden="1" x14ac:dyDescent="0.25">
      <c r="A89606" s="1" t="s">
        <v>89611</v>
      </c>
      <c r="B89606">
        <v>27.156101831174102</v>
      </c>
      <c r="C89606">
        <v>-0.106959386540752</v>
      </c>
      <c r="D89606">
        <v>0.33915257995641002</v>
      </c>
      <c r="E89606">
        <v>-0.31537246909487998</v>
      </c>
      <c r="F89606">
        <v>0.75247886755383697</v>
      </c>
      <c r="G89606">
        <v>0.99998813851898005</v>
      </c>
    </row>
    <row r="89607" spans="1:7" hidden="1" x14ac:dyDescent="0.25">
      <c r="A89607" s="1" t="s">
        <v>89612</v>
      </c>
      <c r="B89607">
        <v>79.135612860370401</v>
      </c>
      <c r="C89607">
        <v>-0.12745987589649099</v>
      </c>
      <c r="D89607">
        <v>0.54377998737916899</v>
      </c>
      <c r="E89607">
        <v>-0.23439604041112899</v>
      </c>
      <c r="F89607">
        <v>0.81467753233200302</v>
      </c>
      <c r="G89607">
        <v>0.99998813851898005</v>
      </c>
    </row>
    <row r="89608" spans="1:7" hidden="1" x14ac:dyDescent="0.25">
      <c r="A89608" s="1" t="s">
        <v>89613</v>
      </c>
      <c r="B89608">
        <v>84.0628766142015</v>
      </c>
      <c r="C89608">
        <v>-0.124067161680661</v>
      </c>
      <c r="D89608">
        <v>0.53551414376673001</v>
      </c>
      <c r="E89608">
        <v>-0.231678589865042</v>
      </c>
      <c r="F89608">
        <v>0.81678766179565698</v>
      </c>
      <c r="G89608">
        <v>0.99998813851898005</v>
      </c>
    </row>
    <row r="89609" spans="1:7" hidden="1" x14ac:dyDescent="0.25">
      <c r="A89609" s="1" t="s">
        <v>89614</v>
      </c>
      <c r="B89609">
        <v>85.7127243659356</v>
      </c>
      <c r="C89609">
        <v>-9.9717352053470598E-2</v>
      </c>
      <c r="D89609">
        <v>0.54300563661692403</v>
      </c>
      <c r="E89609">
        <v>-0.183639626053861</v>
      </c>
      <c r="F89609">
        <v>0.85429617464032503</v>
      </c>
      <c r="G89609">
        <v>0.99998813851898005</v>
      </c>
    </row>
    <row r="89610" spans="1:7" hidden="1" x14ac:dyDescent="0.25">
      <c r="A89610" s="1" t="s">
        <v>89615</v>
      </c>
      <c r="B89610">
        <v>8.8108437960001496</v>
      </c>
      <c r="C89610">
        <v>2.2232463596541401E-2</v>
      </c>
      <c r="D89610">
        <v>2.0736935512541699</v>
      </c>
      <c r="E89610">
        <v>1.0721190497552199E-2</v>
      </c>
      <c r="F89610">
        <v>0.99144589150269302</v>
      </c>
      <c r="G89610">
        <v>0.99998813851898005</v>
      </c>
    </row>
    <row r="89611" spans="1:7" hidden="1" x14ac:dyDescent="0.25">
      <c r="A89611" s="1" t="s">
        <v>89616</v>
      </c>
      <c r="B89611">
        <v>86.716786583659299</v>
      </c>
      <c r="C89611">
        <v>-0.150014950034834</v>
      </c>
      <c r="D89611">
        <v>0.55137639091420698</v>
      </c>
      <c r="E89611">
        <v>-0.27207358259591602</v>
      </c>
      <c r="F89611">
        <v>0.78556544163062203</v>
      </c>
      <c r="G89611">
        <v>0.99998813851898005</v>
      </c>
    </row>
    <row r="89612" spans="1:7" hidden="1" x14ac:dyDescent="0.25">
      <c r="A89612" s="1" t="s">
        <v>89617</v>
      </c>
      <c r="B89612">
        <v>9.4311995610693504</v>
      </c>
      <c r="C89612">
        <v>-2.1224510509178399E-2</v>
      </c>
      <c r="D89612">
        <v>2.0736135677130698</v>
      </c>
      <c r="E89612">
        <v>-1.0235518729068801E-2</v>
      </c>
      <c r="F89612">
        <v>0.99183338023165102</v>
      </c>
      <c r="G89612">
        <v>0.99998813851898005</v>
      </c>
    </row>
    <row r="89613" spans="1:7" hidden="1" x14ac:dyDescent="0.25">
      <c r="A89613" s="1" t="s">
        <v>89618</v>
      </c>
      <c r="B89613">
        <v>9.2449648364044705</v>
      </c>
      <c r="C89613">
        <v>-5.3842020793272702E-2</v>
      </c>
      <c r="D89613">
        <v>2.0736383271187999</v>
      </c>
      <c r="E89613">
        <v>-2.5965000785881098E-2</v>
      </c>
      <c r="F89613">
        <v>0.97928525436010005</v>
      </c>
      <c r="G89613">
        <v>0.99998813851898005</v>
      </c>
    </row>
    <row r="89614" spans="1:7" hidden="1" x14ac:dyDescent="0.25">
      <c r="A89614" s="1" t="s">
        <v>89619</v>
      </c>
      <c r="B89614">
        <v>74.033613042038695</v>
      </c>
      <c r="C89614">
        <v>-0.374629536342863</v>
      </c>
      <c r="D89614">
        <v>0.49956260666462798</v>
      </c>
      <c r="E89614">
        <v>-0.74991508840925603</v>
      </c>
      <c r="F89614">
        <v>0.45330584649889899</v>
      </c>
      <c r="G89614">
        <v>0.99998813851898005</v>
      </c>
    </row>
    <row r="89615" spans="1:7" hidden="1" x14ac:dyDescent="0.25">
      <c r="A89615" s="1" t="s">
        <v>89620</v>
      </c>
      <c r="B89615">
        <v>7.90107400399474</v>
      </c>
      <c r="C89615">
        <v>0.13363489370870499</v>
      </c>
      <c r="D89615">
        <v>2.0738364141303398</v>
      </c>
      <c r="E89615">
        <v>6.4438493218735599E-2</v>
      </c>
      <c r="F89615">
        <v>0.94862108054482996</v>
      </c>
      <c r="G89615">
        <v>0.99998813851898005</v>
      </c>
    </row>
    <row r="89616" spans="1:7" hidden="1" x14ac:dyDescent="0.25">
      <c r="A89616" s="1" t="s">
        <v>89621</v>
      </c>
      <c r="B89616">
        <v>83.764690985480797</v>
      </c>
      <c r="C89616">
        <v>-0.206008941323296</v>
      </c>
      <c r="D89616">
        <v>0.479109257272755</v>
      </c>
      <c r="E89616">
        <v>-0.42998322031172098</v>
      </c>
      <c r="F89616">
        <v>0.66720784723662396</v>
      </c>
      <c r="G89616">
        <v>0.99998813851898005</v>
      </c>
    </row>
    <row r="89617" spans="1:7" hidden="1" x14ac:dyDescent="0.25">
      <c r="A89617" s="1" t="s">
        <v>89622</v>
      </c>
      <c r="B89617">
        <v>8.9354269295904505</v>
      </c>
      <c r="C89617">
        <v>0.20038095473075801</v>
      </c>
      <c r="D89617">
        <v>2.07368184415978</v>
      </c>
      <c r="E89617">
        <v>9.6630519910805901E-2</v>
      </c>
      <c r="F89617">
        <v>0.92301981851958803</v>
      </c>
      <c r="G89617">
        <v>0.99998813851898005</v>
      </c>
    </row>
    <row r="89618" spans="1:7" hidden="1" x14ac:dyDescent="0.25">
      <c r="A89618" s="1" t="s">
        <v>89623</v>
      </c>
      <c r="B89618">
        <v>92.534236652768399</v>
      </c>
      <c r="C89618">
        <v>-0.24229845747994699</v>
      </c>
      <c r="D89618">
        <v>0.47742287096847702</v>
      </c>
      <c r="E89618">
        <v>-0.50751330154844099</v>
      </c>
      <c r="F89618">
        <v>0.61179470571461603</v>
      </c>
      <c r="G89618">
        <v>0.99998813851898005</v>
      </c>
    </row>
    <row r="89619" spans="1:7" hidden="1" x14ac:dyDescent="0.25">
      <c r="A89619" s="1" t="s">
        <v>89624</v>
      </c>
      <c r="B89619">
        <v>8.7076644937288101</v>
      </c>
      <c r="C89619">
        <v>0.10990698385065099</v>
      </c>
      <c r="D89619">
        <v>2.0737087546837798</v>
      </c>
      <c r="E89619">
        <v>5.3000202464502301E-2</v>
      </c>
      <c r="F89619">
        <v>0.95773174639849901</v>
      </c>
      <c r="G89619">
        <v>0.99998813851898005</v>
      </c>
    </row>
    <row r="89620" spans="1:7" hidden="1" x14ac:dyDescent="0.25">
      <c r="A89620" s="1" t="s">
        <v>89625</v>
      </c>
      <c r="B89620">
        <v>81.079254217967303</v>
      </c>
      <c r="C89620">
        <v>-0.36094975137027702</v>
      </c>
      <c r="D89620">
        <v>0.50404307169315199</v>
      </c>
      <c r="E89620">
        <v>-0.71610894314606099</v>
      </c>
      <c r="F89620">
        <v>0.47392408204734998</v>
      </c>
      <c r="G89620">
        <v>0.99998813851898005</v>
      </c>
    </row>
    <row r="89621" spans="1:7" hidden="1" x14ac:dyDescent="0.25">
      <c r="A89621" s="1" t="s">
        <v>89626</v>
      </c>
      <c r="B89621">
        <v>8.7693160848033909</v>
      </c>
      <c r="C89621">
        <v>-3.7948298090361599E-2</v>
      </c>
      <c r="D89621">
        <v>2.0737013247446701</v>
      </c>
      <c r="E89621">
        <v>-1.8299789674404501E-2</v>
      </c>
      <c r="F89621">
        <v>0.98539969525467797</v>
      </c>
      <c r="G89621">
        <v>0.99998813851898005</v>
      </c>
    </row>
    <row r="89622" spans="1:7" hidden="1" x14ac:dyDescent="0.25">
      <c r="A89622" s="1" t="s">
        <v>89627</v>
      </c>
      <c r="B89622">
        <v>92.680569692191099</v>
      </c>
      <c r="C89622">
        <v>-0.16360535180634</v>
      </c>
      <c r="D89622">
        <v>0.49077265447214902</v>
      </c>
      <c r="E89622">
        <v>-0.33336281130476902</v>
      </c>
      <c r="F89622">
        <v>0.73886043148882696</v>
      </c>
      <c r="G89622">
        <v>0.99998813851898005</v>
      </c>
    </row>
    <row r="89623" spans="1:7" hidden="1" x14ac:dyDescent="0.25">
      <c r="A89623" s="1" t="s">
        <v>89628</v>
      </c>
      <c r="B89623">
        <v>82.282064486977802</v>
      </c>
      <c r="C89623">
        <v>-0.41743853495389999</v>
      </c>
      <c r="D89623">
        <v>0.52457371944584796</v>
      </c>
      <c r="E89623">
        <v>-0.795767152412584</v>
      </c>
      <c r="F89623">
        <v>0.42616738721867797</v>
      </c>
      <c r="G89623">
        <v>0.99998813851898005</v>
      </c>
    </row>
    <row r="89624" spans="1:7" hidden="1" x14ac:dyDescent="0.25">
      <c r="A89624" s="1" t="s">
        <v>89629</v>
      </c>
      <c r="B89624">
        <v>9.2034371252077101</v>
      </c>
      <c r="C89624">
        <v>-0.111689525124509</v>
      </c>
      <c r="D89624">
        <v>2.0736476520564699</v>
      </c>
      <c r="E89624">
        <v>-5.38613804586065E-2</v>
      </c>
      <c r="F89624">
        <v>0.95704560590733601</v>
      </c>
      <c r="G89624">
        <v>0.99998813851898005</v>
      </c>
    </row>
    <row r="89625" spans="1:7" hidden="1" x14ac:dyDescent="0.25">
      <c r="A89625" s="1" t="s">
        <v>89630</v>
      </c>
      <c r="B89625">
        <v>98.345362638275702</v>
      </c>
      <c r="C89625">
        <v>-0.223432699064775</v>
      </c>
      <c r="D89625">
        <v>0.50594027651292806</v>
      </c>
      <c r="E89625">
        <v>-0.44161872346817499</v>
      </c>
      <c r="F89625">
        <v>0.65876513277961501</v>
      </c>
      <c r="G89625">
        <v>0.99998813851898005</v>
      </c>
    </row>
    <row r="89626" spans="1:7" hidden="1" x14ac:dyDescent="0.25">
      <c r="A89626" s="1" t="s">
        <v>89631</v>
      </c>
      <c r="B89626">
        <v>10.5687317889364</v>
      </c>
      <c r="C89626">
        <v>-2.19946240602748E-2</v>
      </c>
      <c r="D89626">
        <v>2.0734888450448201</v>
      </c>
      <c r="E89626">
        <v>-1.0607543953196101E-2</v>
      </c>
      <c r="F89626">
        <v>0.99153656316964101</v>
      </c>
      <c r="G89626">
        <v>0.99998813851898005</v>
      </c>
    </row>
    <row r="89627" spans="1:7" hidden="1" x14ac:dyDescent="0.25">
      <c r="A89627" s="1" t="s">
        <v>89632</v>
      </c>
      <c r="B89627">
        <v>3.3637216348240599</v>
      </c>
      <c r="C89627">
        <v>0.76695671862974502</v>
      </c>
      <c r="D89627">
        <v>2.0759087041831399</v>
      </c>
      <c r="E89627">
        <v>0.36945590000382</v>
      </c>
      <c r="F89627">
        <v>0.71178793826757503</v>
      </c>
      <c r="G89627">
        <v>0.99998813851898005</v>
      </c>
    </row>
    <row r="89628" spans="1:7" hidden="1" x14ac:dyDescent="0.25">
      <c r="A89628" s="1" t="s">
        <v>89633</v>
      </c>
      <c r="B89628">
        <v>11.840871899107601</v>
      </c>
      <c r="C89628">
        <v>1.34882030369607</v>
      </c>
      <c r="D89628">
        <v>2.0737405748289701</v>
      </c>
      <c r="E89628">
        <v>0.65042866020370604</v>
      </c>
      <c r="F89628">
        <v>0.51541536939657295</v>
      </c>
      <c r="G89628">
        <v>0.99998813851898005</v>
      </c>
    </row>
    <row r="89629" spans="1:7" hidden="1" x14ac:dyDescent="0.25">
      <c r="A89629" s="1" t="s">
        <v>89634</v>
      </c>
      <c r="B89629">
        <v>6.0315276824514896</v>
      </c>
      <c r="C89629">
        <v>-0.198055265797802</v>
      </c>
      <c r="D89629">
        <v>0.69900243948497798</v>
      </c>
      <c r="E89629">
        <v>-0.28333987781749098</v>
      </c>
      <c r="F89629">
        <v>0.77691631111653803</v>
      </c>
      <c r="G89629">
        <v>0.99998813851898005</v>
      </c>
    </row>
    <row r="89630" spans="1:7" hidden="1" x14ac:dyDescent="0.25">
      <c r="A89630" s="1" t="s">
        <v>89635</v>
      </c>
      <c r="B89630">
        <v>27.605835438150301</v>
      </c>
      <c r="C89630">
        <v>0.42447975257880999</v>
      </c>
      <c r="D89630">
        <v>0.61645871928665696</v>
      </c>
      <c r="E89630">
        <v>0.68857774137739702</v>
      </c>
      <c r="F89630">
        <v>0.49108903232788598</v>
      </c>
      <c r="G89630">
        <v>0.99998813851898005</v>
      </c>
    </row>
    <row r="89631" spans="1:7" hidden="1" x14ac:dyDescent="0.25">
      <c r="A89631" s="1" t="s">
        <v>89636</v>
      </c>
      <c r="B89631">
        <v>141.38858323439601</v>
      </c>
      <c r="C89631">
        <v>-0.26560509281614098</v>
      </c>
      <c r="D89631">
        <v>0.72121149684586605</v>
      </c>
      <c r="E89631">
        <v>-0.368276287854164</v>
      </c>
      <c r="F89631">
        <v>0.71266723153212197</v>
      </c>
      <c r="G89631">
        <v>0.99998813851898005</v>
      </c>
    </row>
    <row r="89632" spans="1:7" hidden="1" x14ac:dyDescent="0.25">
      <c r="A89632" s="1" t="s">
        <v>89637</v>
      </c>
      <c r="B89632">
        <v>5.8391915334438798</v>
      </c>
      <c r="C89632">
        <v>-0.45348344457929002</v>
      </c>
      <c r="D89632">
        <v>0.70940526967092099</v>
      </c>
      <c r="E89632">
        <v>-0.63924453900610601</v>
      </c>
      <c r="F89632">
        <v>0.52266386181310698</v>
      </c>
      <c r="G89632">
        <v>0.99998813851898005</v>
      </c>
    </row>
    <row r="89633" spans="1:7" hidden="1" x14ac:dyDescent="0.25">
      <c r="A89633" s="1" t="s">
        <v>89638</v>
      </c>
      <c r="B89633">
        <v>3437.0848196357801</v>
      </c>
      <c r="C89633">
        <v>-0.10726690377414499</v>
      </c>
      <c r="D89633">
        <v>0.67752462097522204</v>
      </c>
      <c r="E89633">
        <v>-0.15832177968639199</v>
      </c>
      <c r="F89633">
        <v>0.87420324687090301</v>
      </c>
      <c r="G89633">
        <v>0.99998813851898005</v>
      </c>
    </row>
    <row r="89634" spans="1:7" hidden="1" x14ac:dyDescent="0.25">
      <c r="A89634" s="1" t="s">
        <v>89639</v>
      </c>
      <c r="B89634">
        <v>3.6302433457696401</v>
      </c>
      <c r="C89634">
        <v>-0.79966970417125205</v>
      </c>
      <c r="D89634">
        <v>1.94414379399598</v>
      </c>
      <c r="E89634">
        <v>-0.41132230375183099</v>
      </c>
      <c r="F89634">
        <v>0.68083621718135101</v>
      </c>
      <c r="G89634">
        <v>0.99998813851898005</v>
      </c>
    </row>
    <row r="89635" spans="1:7" hidden="1" x14ac:dyDescent="0.25">
      <c r="A89635" s="1" t="s">
        <v>89640</v>
      </c>
      <c r="B89635">
        <v>516.47416666254003</v>
      </c>
      <c r="C89635">
        <v>0.20859031541570999</v>
      </c>
      <c r="D89635">
        <v>0.29897391114710697</v>
      </c>
      <c r="E89635">
        <v>0.69768734875691296</v>
      </c>
      <c r="F89635">
        <v>0.485372741714167</v>
      </c>
      <c r="G89635">
        <v>0.99998813851898005</v>
      </c>
    </row>
    <row r="89636" spans="1:7" hidden="1" x14ac:dyDescent="0.25">
      <c r="A89636" s="1" t="s">
        <v>89641</v>
      </c>
      <c r="B89636">
        <v>39.691580183117402</v>
      </c>
      <c r="C89636">
        <v>-0.44886009872708899</v>
      </c>
      <c r="D89636">
        <v>0.81529991355843801</v>
      </c>
      <c r="E89636">
        <v>-0.55054599082196098</v>
      </c>
      <c r="F89636">
        <v>0.581944941423577</v>
      </c>
      <c r="G89636">
        <v>0.99998813851898005</v>
      </c>
    </row>
    <row r="89637" spans="1:7" hidden="1" x14ac:dyDescent="0.25">
      <c r="A89637" s="1" t="s">
        <v>89642</v>
      </c>
      <c r="B89637">
        <v>68.079907527743103</v>
      </c>
      <c r="C89637">
        <v>0.55473888809350502</v>
      </c>
      <c r="D89637">
        <v>0.98596229536268898</v>
      </c>
      <c r="E89637">
        <v>0.56263702040395203</v>
      </c>
      <c r="F89637">
        <v>0.57368207781087099</v>
      </c>
      <c r="G89637">
        <v>0.99998813851898005</v>
      </c>
    </row>
    <row r="89638" spans="1:7" hidden="1" x14ac:dyDescent="0.25">
      <c r="A89638" s="1" t="s">
        <v>89643</v>
      </c>
      <c r="B89638">
        <v>210.88501409626301</v>
      </c>
      <c r="C89638">
        <v>-8.4328269706982095E-2</v>
      </c>
      <c r="D89638">
        <v>0.51203565220984604</v>
      </c>
      <c r="E89638">
        <v>-0.16469218372399999</v>
      </c>
      <c r="F89638">
        <v>0.86918626945617705</v>
      </c>
      <c r="G89638">
        <v>0.99998813851898005</v>
      </c>
    </row>
    <row r="89639" spans="1:7" hidden="1" x14ac:dyDescent="0.25">
      <c r="A89639" s="1" t="s">
        <v>89644</v>
      </c>
      <c r="B89639">
        <v>615.93648247397402</v>
      </c>
      <c r="C89639">
        <v>-0.400742873833007</v>
      </c>
      <c r="D89639">
        <v>0.95245348083650605</v>
      </c>
      <c r="E89639">
        <v>-0.42074797551377402</v>
      </c>
      <c r="F89639">
        <v>0.67393912449608595</v>
      </c>
      <c r="G89639">
        <v>0.99998813851898005</v>
      </c>
    </row>
    <row r="89640" spans="1:7" hidden="1" x14ac:dyDescent="0.25">
      <c r="A89640" s="1" t="s">
        <v>89645</v>
      </c>
      <c r="B89640">
        <v>97.226185607835902</v>
      </c>
      <c r="C89640">
        <v>0.56741134103740398</v>
      </c>
      <c r="D89640">
        <v>1.0394812910923801</v>
      </c>
      <c r="E89640">
        <v>0.54586008031093602</v>
      </c>
      <c r="F89640">
        <v>0.58516212067290796</v>
      </c>
      <c r="G89640">
        <v>0.99998813851898005</v>
      </c>
    </row>
    <row r="89641" spans="1:7" hidden="1" x14ac:dyDescent="0.25">
      <c r="A89641" s="1" t="s">
        <v>89646</v>
      </c>
      <c r="B89641">
        <v>17.3390115205999</v>
      </c>
      <c r="C89641">
        <v>0.257599421345379</v>
      </c>
      <c r="D89641">
        <v>2.0370312976876002</v>
      </c>
      <c r="E89641">
        <v>0.12645825404734901</v>
      </c>
      <c r="F89641">
        <v>0.89936919214317301</v>
      </c>
      <c r="G89641">
        <v>0.99998813851898005</v>
      </c>
    </row>
    <row r="89642" spans="1:7" hidden="1" x14ac:dyDescent="0.25">
      <c r="A89642" s="1" t="s">
        <v>89647</v>
      </c>
      <c r="B89642">
        <v>65.699675116850003</v>
      </c>
      <c r="C89642">
        <v>0.40402844687849898</v>
      </c>
      <c r="D89642">
        <v>1.0447240957307</v>
      </c>
      <c r="E89642">
        <v>0.38673219898877897</v>
      </c>
      <c r="F89642">
        <v>0.69895447605454397</v>
      </c>
      <c r="G89642">
        <v>0.99998813851898005</v>
      </c>
    </row>
    <row r="89643" spans="1:7" hidden="1" x14ac:dyDescent="0.25">
      <c r="A89643" s="1" t="s">
        <v>89648</v>
      </c>
      <c r="B89643">
        <v>25.378558747355601</v>
      </c>
      <c r="C89643">
        <v>0.12913353378189499</v>
      </c>
      <c r="D89643">
        <v>0.50046070046630398</v>
      </c>
      <c r="E89643">
        <v>0.258029319108522</v>
      </c>
      <c r="F89643">
        <v>0.79638427980705495</v>
      </c>
      <c r="G89643">
        <v>0.99998813851898005</v>
      </c>
    </row>
    <row r="89644" spans="1:7" hidden="1" x14ac:dyDescent="0.25">
      <c r="A89644" s="1" t="s">
        <v>89649</v>
      </c>
      <c r="B89644">
        <v>63.325024749721798</v>
      </c>
      <c r="C89644">
        <v>0.12176959638583</v>
      </c>
      <c r="D89644">
        <v>1.03811163776162</v>
      </c>
      <c r="E89644">
        <v>0.117299134270752</v>
      </c>
      <c r="F89644">
        <v>0.90662301104781695</v>
      </c>
      <c r="G89644">
        <v>0.99998813851898005</v>
      </c>
    </row>
    <row r="89645" spans="1:7" hidden="1" x14ac:dyDescent="0.25">
      <c r="A89645" s="1" t="s">
        <v>89650</v>
      </c>
      <c r="B89645">
        <v>31.935247691221299</v>
      </c>
      <c r="C89645">
        <v>-0.53742972938198896</v>
      </c>
      <c r="D89645">
        <v>0.73098953276888501</v>
      </c>
      <c r="E89645">
        <v>-0.73520851570374901</v>
      </c>
      <c r="F89645">
        <v>0.46221251357861998</v>
      </c>
      <c r="G89645">
        <v>0.99998813851898005</v>
      </c>
    </row>
    <row r="89646" spans="1:7" hidden="1" x14ac:dyDescent="0.25">
      <c r="A89646" s="1" t="s">
        <v>89651</v>
      </c>
      <c r="B89646">
        <v>38.157372443656897</v>
      </c>
      <c r="C89646">
        <v>8.6965791269309797E-2</v>
      </c>
      <c r="D89646">
        <v>0.49512619133890501</v>
      </c>
      <c r="E89646">
        <v>0.17564369001393301</v>
      </c>
      <c r="F89646">
        <v>0.86057387622831305</v>
      </c>
      <c r="G89646">
        <v>0.99998813851898005</v>
      </c>
    </row>
    <row r="89647" spans="1:7" hidden="1" x14ac:dyDescent="0.25">
      <c r="A89647" s="1" t="s">
        <v>89652</v>
      </c>
      <c r="B89647">
        <v>18.426842911834001</v>
      </c>
      <c r="C89647">
        <v>0.79321919470435398</v>
      </c>
      <c r="D89647">
        <v>2.0262635169031999</v>
      </c>
      <c r="E89647">
        <v>0.39146892202681199</v>
      </c>
      <c r="F89647">
        <v>0.69545065611241597</v>
      </c>
      <c r="G89647">
        <v>0.99998813851898005</v>
      </c>
    </row>
    <row r="89648" spans="1:7" hidden="1" x14ac:dyDescent="0.25">
      <c r="A89648" s="1" t="s">
        <v>89653</v>
      </c>
      <c r="B89648">
        <v>21.993590544461501</v>
      </c>
      <c r="C89648">
        <v>-4.2072844283606997E-2</v>
      </c>
      <c r="D89648">
        <v>0.56790335945888903</v>
      </c>
      <c r="E89648">
        <v>-7.4084513822378004E-2</v>
      </c>
      <c r="F89648">
        <v>0.94094313757554804</v>
      </c>
      <c r="G89648">
        <v>0.99998813851898005</v>
      </c>
    </row>
    <row r="89649" spans="1:7" hidden="1" x14ac:dyDescent="0.25">
      <c r="A89649" s="1" t="s">
        <v>89654</v>
      </c>
      <c r="B89649">
        <v>5.3966854186556699</v>
      </c>
      <c r="C89649">
        <v>0.236060882470293</v>
      </c>
      <c r="D89649">
        <v>2.0744690442906699</v>
      </c>
      <c r="E89649">
        <v>0.113793398421624</v>
      </c>
      <c r="F89649">
        <v>0.90940157189672099</v>
      </c>
      <c r="G89649">
        <v>0.99998813851898005</v>
      </c>
    </row>
    <row r="89650" spans="1:7" hidden="1" x14ac:dyDescent="0.25">
      <c r="A89650" s="1" t="s">
        <v>89655</v>
      </c>
      <c r="B89650">
        <v>7.7563252988525102</v>
      </c>
      <c r="C89650">
        <v>-0.43904414780968098</v>
      </c>
      <c r="D89650">
        <v>2.0739328051041301</v>
      </c>
      <c r="E89650">
        <v>-0.211696418866202</v>
      </c>
      <c r="F89650">
        <v>0.83234388211603905</v>
      </c>
      <c r="G89650">
        <v>0.99998813851898005</v>
      </c>
    </row>
    <row r="89651" spans="1:7" hidden="1" x14ac:dyDescent="0.25">
      <c r="A89651" s="1" t="s">
        <v>89656</v>
      </c>
      <c r="B89651">
        <v>103.54816490803201</v>
      </c>
      <c r="C89651">
        <v>1.19493131573153</v>
      </c>
      <c r="D89651">
        <v>2.07256883350313</v>
      </c>
      <c r="E89651">
        <v>0.57654602173661595</v>
      </c>
      <c r="F89651">
        <v>0.56424617218749595</v>
      </c>
      <c r="G89651">
        <v>0.99998813851898005</v>
      </c>
    </row>
    <row r="89652" spans="1:7" hidden="1" x14ac:dyDescent="0.25">
      <c r="A89652" s="1" t="s">
        <v>89657</v>
      </c>
      <c r="B89652">
        <v>2.3334097724738401</v>
      </c>
      <c r="C89652">
        <v>-0.38696605939485701</v>
      </c>
      <c r="D89652">
        <v>2.0769828915009998</v>
      </c>
      <c r="E89652">
        <v>-0.18631162585802699</v>
      </c>
      <c r="F89652">
        <v>0.852200390968058</v>
      </c>
      <c r="G89652">
        <v>0.99998813851898005</v>
      </c>
    </row>
    <row r="89653" spans="1:7" hidden="1" x14ac:dyDescent="0.25">
      <c r="A89653" s="1" t="s">
        <v>89658</v>
      </c>
      <c r="B89653">
        <v>4.3872113649876798</v>
      </c>
      <c r="C89653">
        <v>0.95111150252905696</v>
      </c>
      <c r="D89653">
        <v>1.7057913682847501</v>
      </c>
      <c r="E89653">
        <v>0.55757786105192997</v>
      </c>
      <c r="F89653">
        <v>0.57713267762955001</v>
      </c>
      <c r="G89653">
        <v>0.99998813851898005</v>
      </c>
    </row>
    <row r="89654" spans="1:7" hidden="1" x14ac:dyDescent="0.25">
      <c r="A89654" s="1" t="s">
        <v>89659</v>
      </c>
      <c r="B89654">
        <v>390.06293568296502</v>
      </c>
      <c r="C89654">
        <v>-0.160234744222298</v>
      </c>
      <c r="D89654">
        <v>0.204574919898483</v>
      </c>
      <c r="E89654">
        <v>-0.78325703024501803</v>
      </c>
      <c r="F89654">
        <v>0.43347619093402701</v>
      </c>
      <c r="G89654">
        <v>0.99998813851898005</v>
      </c>
    </row>
    <row r="89655" spans="1:7" hidden="1" x14ac:dyDescent="0.25">
      <c r="A89655" s="1" t="s">
        <v>89660</v>
      </c>
      <c r="B89655">
        <v>71.011606945159699</v>
      </c>
      <c r="C89655">
        <v>0.42693654551552102</v>
      </c>
      <c r="D89655">
        <v>1.1480325972394001</v>
      </c>
      <c r="E89655">
        <v>0.37188538595693799</v>
      </c>
      <c r="F89655">
        <v>0.70997818636501098</v>
      </c>
      <c r="G89655">
        <v>0.99998813851898005</v>
      </c>
    </row>
    <row r="89656" spans="1:7" hidden="1" x14ac:dyDescent="0.25">
      <c r="A89656" s="1" t="s">
        <v>89661</v>
      </c>
      <c r="B89656">
        <v>22.999308185869801</v>
      </c>
      <c r="C89656">
        <v>1.45294337559681</v>
      </c>
      <c r="D89656">
        <v>1.8427052049233399</v>
      </c>
      <c r="E89656">
        <v>0.78848389406771902</v>
      </c>
      <c r="F89656">
        <v>0.43041371576696402</v>
      </c>
      <c r="G89656">
        <v>0.99998813851898005</v>
      </c>
    </row>
    <row r="89657" spans="1:7" hidden="1" x14ac:dyDescent="0.25">
      <c r="A89657" s="1" t="s">
        <v>89662</v>
      </c>
      <c r="B89657">
        <v>11.8459119806906</v>
      </c>
      <c r="C89657">
        <v>0.445951363072908</v>
      </c>
      <c r="D89657">
        <v>1.73984695767251</v>
      </c>
      <c r="E89657">
        <v>0.25631643122765402</v>
      </c>
      <c r="F89657">
        <v>0.79770651066583997</v>
      </c>
      <c r="G89657">
        <v>0.99998813851898005</v>
      </c>
    </row>
    <row r="89658" spans="1:7" hidden="1" x14ac:dyDescent="0.25">
      <c r="A89658" s="1" t="s">
        <v>89663</v>
      </c>
      <c r="B89658">
        <v>41.323646420894498</v>
      </c>
      <c r="C89658">
        <v>0.53765741872392303</v>
      </c>
      <c r="D89658">
        <v>1.00543806247043</v>
      </c>
      <c r="E89658">
        <v>0.53474941798290498</v>
      </c>
      <c r="F89658">
        <v>0.59282314433136096</v>
      </c>
      <c r="G89658">
        <v>0.99998813851898005</v>
      </c>
    </row>
    <row r="89659" spans="1:7" hidden="1" x14ac:dyDescent="0.25">
      <c r="A89659" s="1" t="s">
        <v>89664</v>
      </c>
      <c r="B89659">
        <v>8.7522416244905497</v>
      </c>
      <c r="C89659">
        <v>-0.57412152951687401</v>
      </c>
      <c r="D89659">
        <v>1.22440568881432</v>
      </c>
      <c r="E89659">
        <v>-0.46889812319708801</v>
      </c>
      <c r="F89659">
        <v>0.63914245788737101</v>
      </c>
      <c r="G89659">
        <v>0.99998813851898005</v>
      </c>
    </row>
    <row r="89660" spans="1:7" hidden="1" x14ac:dyDescent="0.25">
      <c r="A89660" s="1" t="s">
        <v>89665</v>
      </c>
      <c r="B89660">
        <v>54.934161367657801</v>
      </c>
      <c r="C89660">
        <v>0.164261448167004</v>
      </c>
      <c r="D89660">
        <v>0.40149773849903497</v>
      </c>
      <c r="E89660">
        <v>0.409121727014157</v>
      </c>
      <c r="F89660">
        <v>0.682450332325367</v>
      </c>
      <c r="G89660">
        <v>0.99998813851898005</v>
      </c>
    </row>
    <row r="89661" spans="1:7" hidden="1" x14ac:dyDescent="0.25">
      <c r="A89661" s="1" t="s">
        <v>89666</v>
      </c>
      <c r="B89661">
        <v>1.8887887529673799</v>
      </c>
      <c r="C89661">
        <v>-0.214192324334229</v>
      </c>
      <c r="D89661">
        <v>2.0777718403382099</v>
      </c>
      <c r="E89661">
        <v>-0.103087509502181</v>
      </c>
      <c r="F89661">
        <v>0.917893518179556</v>
      </c>
      <c r="G89661">
        <v>0.99998813851898005</v>
      </c>
    </row>
    <row r="89662" spans="1:7" hidden="1" x14ac:dyDescent="0.25">
      <c r="A89662" s="1" t="s">
        <v>89667</v>
      </c>
      <c r="B89662">
        <v>5.1363391891501804</v>
      </c>
      <c r="C89662">
        <v>0.91100198241095098</v>
      </c>
      <c r="D89662">
        <v>2.0748816020573102</v>
      </c>
      <c r="E89662">
        <v>0.439062152513986</v>
      </c>
      <c r="F89662">
        <v>0.66061650196718402</v>
      </c>
      <c r="G89662">
        <v>0.99998813851898005</v>
      </c>
    </row>
    <row r="89663" spans="1:7" hidden="1" x14ac:dyDescent="0.25">
      <c r="A89663" s="1" t="s">
        <v>89668</v>
      </c>
      <c r="B89663">
        <v>127.12610357733899</v>
      </c>
      <c r="C89663">
        <v>-0.23074967270802399</v>
      </c>
      <c r="D89663">
        <v>0.41147896322310301</v>
      </c>
      <c r="E89663">
        <v>-0.56078121442847995</v>
      </c>
      <c r="F89663">
        <v>0.57494669451130997</v>
      </c>
      <c r="G89663">
        <v>0.99998813851898005</v>
      </c>
    </row>
    <row r="89664" spans="1:7" hidden="1" x14ac:dyDescent="0.25">
      <c r="A89664" s="1" t="s">
        <v>89669</v>
      </c>
      <c r="B89664">
        <v>4.06219690695852</v>
      </c>
      <c r="C89664">
        <v>-1.19530048048425</v>
      </c>
      <c r="D89664">
        <v>1.9383226179416899</v>
      </c>
      <c r="E89664">
        <v>-0.616667457429527</v>
      </c>
      <c r="F89664">
        <v>0.53745409019395796</v>
      </c>
      <c r="G89664">
        <v>0.99998813851898005</v>
      </c>
    </row>
    <row r="89665" spans="1:7" hidden="1" x14ac:dyDescent="0.25">
      <c r="A89665" s="1" t="s">
        <v>89670</v>
      </c>
      <c r="B89665">
        <v>1.9036257774972201</v>
      </c>
      <c r="C89665">
        <v>1.1492415756752301</v>
      </c>
      <c r="D89665">
        <v>1.9072658807102501</v>
      </c>
      <c r="E89665">
        <v>0.60255970984352702</v>
      </c>
      <c r="F89665">
        <v>0.54680163009370297</v>
      </c>
      <c r="G89665">
        <v>0.99998813851898005</v>
      </c>
    </row>
    <row r="89666" spans="1:7" hidden="1" x14ac:dyDescent="0.25">
      <c r="A89666" s="1" t="s">
        <v>89671</v>
      </c>
      <c r="B89666">
        <v>2.2518157006236899</v>
      </c>
      <c r="C89666">
        <v>1.0488767917714901</v>
      </c>
      <c r="D89666">
        <v>2.0778270047665699</v>
      </c>
      <c r="E89666">
        <v>0.504795052410693</v>
      </c>
      <c r="F89666">
        <v>0.613702791182688</v>
      </c>
      <c r="G89666">
        <v>0.99998813851898005</v>
      </c>
    </row>
    <row r="89667" spans="1:7" hidden="1" x14ac:dyDescent="0.25">
      <c r="A89667" s="1" t="s">
        <v>89672</v>
      </c>
      <c r="B89667">
        <v>15.709232988755801</v>
      </c>
      <c r="C89667">
        <v>0.60600796246552002</v>
      </c>
      <c r="D89667">
        <v>0.88664745567222003</v>
      </c>
      <c r="E89667">
        <v>0.68348243553698496</v>
      </c>
      <c r="F89667">
        <v>0.49430204532731897</v>
      </c>
      <c r="G89667">
        <v>0.99998813851898005</v>
      </c>
    </row>
    <row r="89668" spans="1:7" hidden="1" x14ac:dyDescent="0.25">
      <c r="A89668" s="1" t="s">
        <v>89673</v>
      </c>
      <c r="B89668">
        <v>41.735816738956103</v>
      </c>
      <c r="C89668">
        <v>0.22658459491675301</v>
      </c>
      <c r="D89668">
        <v>0.51337225033754796</v>
      </c>
      <c r="E89668">
        <v>0.44136510060247902</v>
      </c>
      <c r="F89668">
        <v>0.65894870340518097</v>
      </c>
      <c r="G89668">
        <v>0.99998813851898005</v>
      </c>
    </row>
    <row r="89669" spans="1:7" hidden="1" x14ac:dyDescent="0.25">
      <c r="A89669" s="1" t="s">
        <v>89674</v>
      </c>
      <c r="B89669">
        <v>17.079438954064099</v>
      </c>
      <c r="C89669">
        <v>-0.88213275305421601</v>
      </c>
      <c r="D89669">
        <v>1.4919100064272199</v>
      </c>
      <c r="E89669">
        <v>-0.59127745591486502</v>
      </c>
      <c r="F89669">
        <v>0.55433453223885898</v>
      </c>
      <c r="G89669">
        <v>0.99998813851898005</v>
      </c>
    </row>
    <row r="89670" spans="1:7" hidden="1" x14ac:dyDescent="0.25">
      <c r="A89670" s="1" t="s">
        <v>89675</v>
      </c>
      <c r="B89670">
        <v>20.303922423162401</v>
      </c>
      <c r="C89670">
        <v>0.70209046934664399</v>
      </c>
      <c r="D89670">
        <v>0.99661452176284504</v>
      </c>
      <c r="E89670">
        <v>0.70447545567042602</v>
      </c>
      <c r="F89670">
        <v>0.48113672996046902</v>
      </c>
      <c r="G89670">
        <v>0.99998813851898005</v>
      </c>
    </row>
    <row r="89671" spans="1:7" hidden="1" x14ac:dyDescent="0.25">
      <c r="A89671" s="1" t="s">
        <v>89676</v>
      </c>
      <c r="B89671">
        <v>9.6109764298309699</v>
      </c>
      <c r="C89671">
        <v>0.148656516370579</v>
      </c>
      <c r="D89671">
        <v>1.69248753972868</v>
      </c>
      <c r="E89671">
        <v>8.7833152611811502E-2</v>
      </c>
      <c r="F89671">
        <v>0.93000928760838797</v>
      </c>
      <c r="G89671">
        <v>0.99998813851898005</v>
      </c>
    </row>
    <row r="89672" spans="1:7" hidden="1" x14ac:dyDescent="0.25">
      <c r="A89672" s="1" t="s">
        <v>89677</v>
      </c>
      <c r="B89672">
        <v>4.60291148617587</v>
      </c>
      <c r="C89672">
        <v>0.21142195014794499</v>
      </c>
      <c r="D89672">
        <v>2.0748002934015402</v>
      </c>
      <c r="E89672">
        <v>0.10189990372583201</v>
      </c>
      <c r="F89672">
        <v>0.91883612638165402</v>
      </c>
      <c r="G89672">
        <v>0.99998813851898005</v>
      </c>
    </row>
    <row r="89673" spans="1:7" hidden="1" x14ac:dyDescent="0.25">
      <c r="A89673" s="1" t="s">
        <v>89678</v>
      </c>
      <c r="B89673">
        <v>16.385606461098501</v>
      </c>
      <c r="C89673">
        <v>0.89867209133011605</v>
      </c>
      <c r="D89673">
        <v>1.19027679014219</v>
      </c>
      <c r="E89673">
        <v>0.75501101825464001</v>
      </c>
      <c r="F89673">
        <v>0.45024237115063898</v>
      </c>
      <c r="G89673">
        <v>0.99998813851898005</v>
      </c>
    </row>
    <row r="89674" spans="1:7" hidden="1" x14ac:dyDescent="0.25">
      <c r="A89674" s="1" t="s">
        <v>89679</v>
      </c>
      <c r="B89674">
        <v>3.9758453916976002</v>
      </c>
      <c r="C89674">
        <v>-3.15636331810627E-2</v>
      </c>
      <c r="D89674">
        <v>2.0751365935014898</v>
      </c>
      <c r="E89674">
        <v>-1.52103882124712E-2</v>
      </c>
      <c r="F89674">
        <v>0.98786433402626195</v>
      </c>
      <c r="G89674">
        <v>0.99998813851898005</v>
      </c>
    </row>
    <row r="89675" spans="1:7" hidden="1" x14ac:dyDescent="0.25">
      <c r="A89675" s="1" t="s">
        <v>89680</v>
      </c>
      <c r="B89675">
        <v>4.1649918707267997</v>
      </c>
      <c r="C89675">
        <v>-0.16975489890185699</v>
      </c>
      <c r="D89675">
        <v>2.0750467052496302</v>
      </c>
      <c r="E89675">
        <v>-8.1807748458093396E-2</v>
      </c>
      <c r="F89675">
        <v>0.93479959435187399</v>
      </c>
      <c r="G89675">
        <v>0.99998813851898005</v>
      </c>
    </row>
    <row r="89676" spans="1:7" hidden="1" x14ac:dyDescent="0.25">
      <c r="A89676" s="1" t="s">
        <v>89681</v>
      </c>
      <c r="B89676">
        <v>6.9811220500664097</v>
      </c>
      <c r="C89676">
        <v>0.19228581206116499</v>
      </c>
      <c r="D89676">
        <v>2.07402019856216</v>
      </c>
      <c r="E89676">
        <v>9.2711639064301396E-2</v>
      </c>
      <c r="F89676">
        <v>0.92613265020355495</v>
      </c>
      <c r="G89676">
        <v>0.99998813851898005</v>
      </c>
    </row>
    <row r="89677" spans="1:7" hidden="1" x14ac:dyDescent="0.25">
      <c r="A89677" s="1" t="s">
        <v>89682</v>
      </c>
      <c r="B89677">
        <v>13.811228397166101</v>
      </c>
      <c r="C89677">
        <v>0.79823625136253695</v>
      </c>
      <c r="D89677">
        <v>1.25610996610857</v>
      </c>
      <c r="E89677">
        <v>0.63548277849866497</v>
      </c>
      <c r="F89677">
        <v>0.52511359508103195</v>
      </c>
      <c r="G89677">
        <v>0.99998813851898005</v>
      </c>
    </row>
    <row r="89678" spans="1:7" hidden="1" x14ac:dyDescent="0.25">
      <c r="A89678" s="1" t="s">
        <v>89683</v>
      </c>
      <c r="B89678">
        <v>12.004878072609401</v>
      </c>
      <c r="C89678">
        <v>0.78660296349032299</v>
      </c>
      <c r="D89678">
        <v>1.24234775930143</v>
      </c>
      <c r="E89678">
        <v>0.63315843539061001</v>
      </c>
      <c r="F89678">
        <v>0.52663018548748997</v>
      </c>
      <c r="G89678">
        <v>0.99998813851898005</v>
      </c>
    </row>
    <row r="89679" spans="1:7" hidden="1" x14ac:dyDescent="0.25">
      <c r="A89679" s="1" t="s">
        <v>89684</v>
      </c>
      <c r="B89679">
        <v>7.9677694688796699</v>
      </c>
      <c r="C89679">
        <v>7.89972484597962E-3</v>
      </c>
      <c r="D89679">
        <v>1.3008860312589099</v>
      </c>
      <c r="E89679">
        <v>6.07257258219214E-3</v>
      </c>
      <c r="F89679">
        <v>0.99515481787093296</v>
      </c>
      <c r="G89679">
        <v>0.99998813851898005</v>
      </c>
    </row>
    <row r="89680" spans="1:7" hidden="1" x14ac:dyDescent="0.25">
      <c r="A89680" s="1" t="s">
        <v>89685</v>
      </c>
      <c r="B89680">
        <v>2.8829271129223502</v>
      </c>
      <c r="C89680">
        <v>1.39285389077203</v>
      </c>
      <c r="D89680">
        <v>1.89869160895898</v>
      </c>
      <c r="E89680">
        <v>0.73358616228135598</v>
      </c>
      <c r="F89680">
        <v>0.46320099710280799</v>
      </c>
      <c r="G89680">
        <v>0.99998813851898005</v>
      </c>
    </row>
    <row r="89681" spans="1:7" hidden="1" x14ac:dyDescent="0.25">
      <c r="A89681" s="1" t="s">
        <v>89686</v>
      </c>
      <c r="B89681">
        <v>4.71611959130452</v>
      </c>
      <c r="C89681">
        <v>-0.74606324731478901</v>
      </c>
      <c r="D89681">
        <v>1.0588707494802501</v>
      </c>
      <c r="E89681">
        <v>-0.70458386699320597</v>
      </c>
      <c r="F89681">
        <v>0.48106924126141098</v>
      </c>
      <c r="G89681">
        <v>0.99998813851898005</v>
      </c>
    </row>
    <row r="89682" spans="1:7" hidden="1" x14ac:dyDescent="0.25">
      <c r="A89682" s="1" t="s">
        <v>89687</v>
      </c>
      <c r="B89682">
        <v>6.9582050378266498</v>
      </c>
      <c r="C89682">
        <v>-1.1612194543891401</v>
      </c>
      <c r="D89682">
        <v>1.65506065231578</v>
      </c>
      <c r="E89682">
        <v>-0.70161746203339803</v>
      </c>
      <c r="F89682">
        <v>0.48291775874595499</v>
      </c>
      <c r="G89682">
        <v>0.99998813851898005</v>
      </c>
    </row>
    <row r="89683" spans="1:7" hidden="1" x14ac:dyDescent="0.25">
      <c r="A89683" s="1" t="s">
        <v>89688</v>
      </c>
      <c r="B89683">
        <v>4.7127195151342303</v>
      </c>
      <c r="C89683">
        <v>1.25387825687442</v>
      </c>
      <c r="D89683">
        <v>1.6889169957455401</v>
      </c>
      <c r="E89683">
        <v>0.74241555981317997</v>
      </c>
      <c r="F89683">
        <v>0.45783559503837701</v>
      </c>
      <c r="G89683">
        <v>0.99998813851898005</v>
      </c>
    </row>
    <row r="89684" spans="1:7" hidden="1" x14ac:dyDescent="0.25">
      <c r="A89684" s="1" t="s">
        <v>89689</v>
      </c>
      <c r="B89684">
        <v>10.928401192767</v>
      </c>
      <c r="C89684">
        <v>-2.8322410342733501E-2</v>
      </c>
      <c r="D89684">
        <v>2.02707337621904</v>
      </c>
      <c r="E89684">
        <v>-1.3972069622640601E-2</v>
      </c>
      <c r="F89684">
        <v>0.98885226407462001</v>
      </c>
      <c r="G89684">
        <v>0.99998813851898005</v>
      </c>
    </row>
    <row r="89685" spans="1:7" hidden="1" x14ac:dyDescent="0.25">
      <c r="A89685" s="1" t="s">
        <v>89690</v>
      </c>
      <c r="B89685">
        <v>277.54554748312802</v>
      </c>
      <c r="C89685">
        <v>0.73883469924516298</v>
      </c>
      <c r="D89685">
        <v>2.0724704155112099</v>
      </c>
      <c r="E89685">
        <v>0.35649951560969201</v>
      </c>
      <c r="F89685">
        <v>0.72146651478319002</v>
      </c>
      <c r="G89685">
        <v>0.99998813851898005</v>
      </c>
    </row>
    <row r="89686" spans="1:7" hidden="1" x14ac:dyDescent="0.25">
      <c r="A89686" s="1" t="s">
        <v>89691</v>
      </c>
      <c r="B89686">
        <v>2.3649007847969701</v>
      </c>
      <c r="C89686">
        <v>-0.42801592310686298</v>
      </c>
      <c r="D89686">
        <v>1.9410570557606499</v>
      </c>
      <c r="E89686">
        <v>-0.220506616143303</v>
      </c>
      <c r="F89686">
        <v>0.825476620246408</v>
      </c>
      <c r="G89686">
        <v>0.99998813851898005</v>
      </c>
    </row>
    <row r="89687" spans="1:7" hidden="1" x14ac:dyDescent="0.25">
      <c r="A89687" s="1" t="s">
        <v>89692</v>
      </c>
      <c r="B89687">
        <v>100.18955669668399</v>
      </c>
      <c r="C89687">
        <v>-0.15631748567893</v>
      </c>
      <c r="D89687">
        <v>0.38757282213657201</v>
      </c>
      <c r="E89687">
        <v>-0.40332416710025798</v>
      </c>
      <c r="F89687">
        <v>0.68670976536078299</v>
      </c>
      <c r="G89687">
        <v>0.99998813851898005</v>
      </c>
    </row>
    <row r="89688" spans="1:7" hidden="1" x14ac:dyDescent="0.25">
      <c r="A89688" s="1" t="s">
        <v>89693</v>
      </c>
      <c r="B89688">
        <v>8.6330819629636792</v>
      </c>
      <c r="C89688">
        <v>-1.1984314976002</v>
      </c>
      <c r="D89688">
        <v>1.6175076674442199</v>
      </c>
      <c r="E89688">
        <v>-0.74091240599422004</v>
      </c>
      <c r="F89688">
        <v>0.45874655286167099</v>
      </c>
      <c r="G89688">
        <v>0.99998813851898005</v>
      </c>
    </row>
    <row r="89689" spans="1:7" hidden="1" x14ac:dyDescent="0.25">
      <c r="A89689" s="1" t="s">
        <v>89694</v>
      </c>
      <c r="B89689">
        <v>4.6562770187706803</v>
      </c>
      <c r="C89689">
        <v>-0.29155398521194098</v>
      </c>
      <c r="D89689">
        <v>0.75248851369480796</v>
      </c>
      <c r="E89689">
        <v>-0.387453070586255</v>
      </c>
      <c r="F89689">
        <v>0.69842082119106697</v>
      </c>
      <c r="G89689">
        <v>0.99998813851898005</v>
      </c>
    </row>
    <row r="89690" spans="1:7" hidden="1" x14ac:dyDescent="0.25">
      <c r="A89690" s="1" t="s">
        <v>89695</v>
      </c>
      <c r="B89690">
        <v>14.105297196407401</v>
      </c>
      <c r="C89690">
        <v>-0.672470242506506</v>
      </c>
      <c r="D89690">
        <v>1.1841019113367499</v>
      </c>
      <c r="E89690">
        <v>-0.56791584919185201</v>
      </c>
      <c r="F89690">
        <v>0.57009210946178501</v>
      </c>
      <c r="G89690">
        <v>0.99998813851898005</v>
      </c>
    </row>
    <row r="89691" spans="1:7" hidden="1" x14ac:dyDescent="0.25">
      <c r="A89691" s="1" t="s">
        <v>89696</v>
      </c>
      <c r="B89691">
        <v>3.6491285534849802</v>
      </c>
      <c r="C89691">
        <v>0.53482625037006204</v>
      </c>
      <c r="D89691">
        <v>2.0754987509668799</v>
      </c>
      <c r="E89691">
        <v>0.25768565272367</v>
      </c>
      <c r="F89691">
        <v>0.79664951972750098</v>
      </c>
      <c r="G89691">
        <v>0.99998813851898005</v>
      </c>
    </row>
    <row r="89692" spans="1:7" hidden="1" x14ac:dyDescent="0.25">
      <c r="A89692" s="1" t="s">
        <v>89697</v>
      </c>
      <c r="B89692">
        <v>21.568685362206001</v>
      </c>
      <c r="C89692">
        <v>-0.50370858107320904</v>
      </c>
      <c r="D89692">
        <v>0.78890942177859202</v>
      </c>
      <c r="E89692">
        <v>-0.63848721686908105</v>
      </c>
      <c r="F89692">
        <v>0.52315657268508098</v>
      </c>
      <c r="G89692">
        <v>0.99998813851898005</v>
      </c>
    </row>
    <row r="89693" spans="1:7" hidden="1" x14ac:dyDescent="0.25">
      <c r="A89693" s="1" t="s">
        <v>89698</v>
      </c>
      <c r="B89693">
        <v>15.7627155229757</v>
      </c>
      <c r="C89693">
        <v>0.63463161067294704</v>
      </c>
      <c r="D89693">
        <v>2.0256204772403201</v>
      </c>
      <c r="E89693">
        <v>0.31330232775764699</v>
      </c>
      <c r="F89693">
        <v>0.75405098180498797</v>
      </c>
      <c r="G89693">
        <v>0.99998813851898005</v>
      </c>
    </row>
    <row r="89694" spans="1:7" hidden="1" x14ac:dyDescent="0.25">
      <c r="A89694" s="1" t="s">
        <v>89699</v>
      </c>
      <c r="B89694">
        <v>8.1440733664346805</v>
      </c>
      <c r="C89694">
        <v>0.98495578723340205</v>
      </c>
      <c r="D89694">
        <v>1.98873041028818</v>
      </c>
      <c r="E89694">
        <v>0.49526863074954203</v>
      </c>
      <c r="F89694">
        <v>0.62041051087355004</v>
      </c>
      <c r="G89694">
        <v>0.99998813851898005</v>
      </c>
    </row>
    <row r="89695" spans="1:7" hidden="1" x14ac:dyDescent="0.25">
      <c r="A89695" s="1" t="s">
        <v>89700</v>
      </c>
      <c r="B89695">
        <v>4.6672898062921497</v>
      </c>
      <c r="C89695">
        <v>-0.49340225926917097</v>
      </c>
      <c r="D89695">
        <v>2.0748965214479802</v>
      </c>
      <c r="E89695">
        <v>-0.23779608003046199</v>
      </c>
      <c r="F89695">
        <v>0.81203925915901398</v>
      </c>
      <c r="G89695">
        <v>0.99998813851898005</v>
      </c>
    </row>
    <row r="89696" spans="1:7" hidden="1" x14ac:dyDescent="0.25">
      <c r="A89696" s="1" t="s">
        <v>89701</v>
      </c>
      <c r="B89696">
        <v>103.442117521195</v>
      </c>
      <c r="C89696">
        <v>0.25394430814383601</v>
      </c>
      <c r="D89696">
        <v>0.97016174914855102</v>
      </c>
      <c r="E89696">
        <v>0.26175460779267701</v>
      </c>
      <c r="F89696">
        <v>0.79351063687330303</v>
      </c>
      <c r="G89696">
        <v>0.99998813851898005</v>
      </c>
    </row>
    <row r="89697" spans="1:7" hidden="1" x14ac:dyDescent="0.25">
      <c r="A89697" s="1" t="s">
        <v>89702</v>
      </c>
      <c r="B89697">
        <v>56.637187222091399</v>
      </c>
      <c r="C89697">
        <v>-0.144817635341494</v>
      </c>
      <c r="D89697">
        <v>0.86573845849936704</v>
      </c>
      <c r="E89697">
        <v>-0.167276426176694</v>
      </c>
      <c r="F89697">
        <v>0.86715255197065</v>
      </c>
      <c r="G89697">
        <v>0.99998813851898005</v>
      </c>
    </row>
    <row r="89698" spans="1:7" hidden="1" x14ac:dyDescent="0.25">
      <c r="A89698" s="1" t="s">
        <v>89703</v>
      </c>
      <c r="B89698">
        <v>153.28368801740999</v>
      </c>
      <c r="C89698">
        <v>-5.4847073567833401E-2</v>
      </c>
      <c r="D89698">
        <v>0.589915054958283</v>
      </c>
      <c r="E89698">
        <v>-9.2974527615187E-2</v>
      </c>
      <c r="F89698">
        <v>0.92592379756869303</v>
      </c>
      <c r="G89698">
        <v>0.99998813851898005</v>
      </c>
    </row>
    <row r="89699" spans="1:7" hidden="1" x14ac:dyDescent="0.25">
      <c r="A89699" s="1" t="s">
        <v>89704</v>
      </c>
      <c r="B89699">
        <v>5.9779186998702301</v>
      </c>
      <c r="C89699">
        <v>0.27186291752106101</v>
      </c>
      <c r="D89699">
        <v>1.8664420574017899</v>
      </c>
      <c r="E89699">
        <v>0.14565837521873601</v>
      </c>
      <c r="F89699">
        <v>0.884191082585703</v>
      </c>
      <c r="G89699">
        <v>0.99998813851898005</v>
      </c>
    </row>
    <row r="89700" spans="1:7" hidden="1" x14ac:dyDescent="0.25">
      <c r="A89700" s="1" t="s">
        <v>89705</v>
      </c>
      <c r="B89700">
        <v>34.4648537864472</v>
      </c>
      <c r="C89700">
        <v>-0.60497932230967399</v>
      </c>
      <c r="D89700">
        <v>1.80244052056563</v>
      </c>
      <c r="E89700">
        <v>-0.33564454161284901</v>
      </c>
      <c r="F89700">
        <v>0.73713893121628804</v>
      </c>
      <c r="G89700">
        <v>0.99998813851898005</v>
      </c>
    </row>
    <row r="89701" spans="1:7" hidden="1" x14ac:dyDescent="0.25">
      <c r="A89701" s="1" t="s">
        <v>89706</v>
      </c>
      <c r="B89701">
        <v>104.35995508155401</v>
      </c>
      <c r="C89701">
        <v>2.8138766460682901E-2</v>
      </c>
      <c r="D89701">
        <v>0.31644376712790601</v>
      </c>
      <c r="E89701">
        <v>8.8921854002923795E-2</v>
      </c>
      <c r="F89701">
        <v>0.92914401536689095</v>
      </c>
      <c r="G89701">
        <v>0.99998813851898005</v>
      </c>
    </row>
    <row r="89702" spans="1:7" hidden="1" x14ac:dyDescent="0.25">
      <c r="A89702" s="1" t="s">
        <v>89707</v>
      </c>
      <c r="B89702">
        <v>23.7716503618337</v>
      </c>
      <c r="C89702">
        <v>-6.1715168244013199E-2</v>
      </c>
      <c r="D89702">
        <v>1.5636960131878299</v>
      </c>
      <c r="E89702">
        <v>-3.9467497341889E-2</v>
      </c>
      <c r="F89702">
        <v>0.96851766668053396</v>
      </c>
      <c r="G89702">
        <v>0.99998813851898005</v>
      </c>
    </row>
    <row r="89703" spans="1:7" hidden="1" x14ac:dyDescent="0.25">
      <c r="A89703" s="1" t="s">
        <v>89708</v>
      </c>
      <c r="B89703">
        <v>15.3769734518929</v>
      </c>
      <c r="C89703">
        <v>-0.47915837191480398</v>
      </c>
      <c r="D89703">
        <v>1.91708356535591</v>
      </c>
      <c r="E89703">
        <v>-0.249941306979932</v>
      </c>
      <c r="F89703">
        <v>0.80263273840621197</v>
      </c>
      <c r="G89703">
        <v>0.99998813851898005</v>
      </c>
    </row>
    <row r="89704" spans="1:7" hidden="1" x14ac:dyDescent="0.25">
      <c r="A89704" s="1" t="s">
        <v>89709</v>
      </c>
      <c r="B89704">
        <v>18.3984378711516</v>
      </c>
      <c r="C89704">
        <v>-1.28489961546535</v>
      </c>
      <c r="D89704">
        <v>2.0167862764275202</v>
      </c>
      <c r="E89704">
        <v>-0.63710251824074304</v>
      </c>
      <c r="F89704">
        <v>0.52405806836587498</v>
      </c>
      <c r="G89704">
        <v>0.99998813851898005</v>
      </c>
    </row>
    <row r="89705" spans="1:7" hidden="1" x14ac:dyDescent="0.25">
      <c r="A89705" s="1" t="s">
        <v>89710</v>
      </c>
      <c r="B89705">
        <v>5.6226700798109297</v>
      </c>
      <c r="C89705">
        <v>0.73443567353088601</v>
      </c>
      <c r="D89705">
        <v>1.66018438274474</v>
      </c>
      <c r="E89705">
        <v>0.44238199152112401</v>
      </c>
      <c r="F89705">
        <v>0.65821280826966999</v>
      </c>
      <c r="G89705">
        <v>0.99998813851898005</v>
      </c>
    </row>
    <row r="89706" spans="1:7" hidden="1" x14ac:dyDescent="0.25">
      <c r="A89706" s="1" t="s">
        <v>89711</v>
      </c>
      <c r="B89706">
        <v>2.7120069345408999</v>
      </c>
      <c r="C89706">
        <v>0.64797854572932201</v>
      </c>
      <c r="D89706">
        <v>1.95857731885106</v>
      </c>
      <c r="E89706">
        <v>0.33084144265973497</v>
      </c>
      <c r="F89706">
        <v>0.74076425524587497</v>
      </c>
      <c r="G89706">
        <v>0.99998813851898005</v>
      </c>
    </row>
    <row r="89707" spans="1:7" hidden="1" x14ac:dyDescent="0.25">
      <c r="A89707" s="1" t="s">
        <v>89712</v>
      </c>
      <c r="B89707">
        <v>202.97684316753501</v>
      </c>
      <c r="C89707">
        <v>-0.117505439086925</v>
      </c>
      <c r="D89707">
        <v>0.35000366453175902</v>
      </c>
      <c r="E89707">
        <v>-0.33572631087770199</v>
      </c>
      <c r="F89707">
        <v>0.73707726305753396</v>
      </c>
      <c r="G89707">
        <v>0.99998813851898005</v>
      </c>
    </row>
    <row r="89708" spans="1:7" hidden="1" x14ac:dyDescent="0.25">
      <c r="A89708" s="1" t="s">
        <v>89713</v>
      </c>
      <c r="B89708">
        <v>9.3102629576407505</v>
      </c>
      <c r="C89708">
        <v>-0.26796494763409401</v>
      </c>
      <c r="D89708">
        <v>1.7631525625805</v>
      </c>
      <c r="E89708">
        <v>-0.15198057917456001</v>
      </c>
      <c r="F89708">
        <v>0.87920225327596602</v>
      </c>
      <c r="G89708">
        <v>0.99998813851898005</v>
      </c>
    </row>
    <row r="89709" spans="1:7" hidden="1" x14ac:dyDescent="0.25">
      <c r="A89709" s="1" t="s">
        <v>89714</v>
      </c>
      <c r="B89709">
        <v>857.66294130506503</v>
      </c>
      <c r="C89709">
        <v>-0.95086201756747102</v>
      </c>
      <c r="D89709">
        <v>1.5956165645099301</v>
      </c>
      <c r="E89709">
        <v>-0.59592137529577205</v>
      </c>
      <c r="F89709">
        <v>0.55122775281022895</v>
      </c>
      <c r="G89709">
        <v>0.99998813851898005</v>
      </c>
    </row>
    <row r="89710" spans="1:7" hidden="1" x14ac:dyDescent="0.25">
      <c r="A89710" s="1" t="s">
        <v>89715</v>
      </c>
      <c r="B89710">
        <v>20.346890122012901</v>
      </c>
      <c r="C89710">
        <v>-7.5201296648048904E-3</v>
      </c>
      <c r="D89710">
        <v>1.00978429993521</v>
      </c>
      <c r="E89710">
        <v>-7.4472634059446303E-3</v>
      </c>
      <c r="F89710">
        <v>0.99405799843383202</v>
      </c>
      <c r="G89710">
        <v>0.99998813851898005</v>
      </c>
    </row>
    <row r="89711" spans="1:7" hidden="1" x14ac:dyDescent="0.25">
      <c r="A89711" s="1" t="s">
        <v>89716</v>
      </c>
      <c r="B89711">
        <v>8.2824990055636896</v>
      </c>
      <c r="C89711">
        <v>-0.81406558214387303</v>
      </c>
      <c r="D89711">
        <v>2.0028190306158602</v>
      </c>
      <c r="E89711">
        <v>-0.40645987964951202</v>
      </c>
      <c r="F89711">
        <v>0.68440473011757896</v>
      </c>
      <c r="G89711">
        <v>0.99998813851898005</v>
      </c>
    </row>
    <row r="89712" spans="1:7" hidden="1" x14ac:dyDescent="0.25">
      <c r="A89712" s="1" t="s">
        <v>89717</v>
      </c>
      <c r="B89712">
        <v>78.861665296560602</v>
      </c>
      <c r="C89712">
        <v>-0.57455525377794403</v>
      </c>
      <c r="D89712">
        <v>1.44486018482643</v>
      </c>
      <c r="E89712">
        <v>-0.397654568803115</v>
      </c>
      <c r="F89712">
        <v>0.690884830348377</v>
      </c>
      <c r="G89712">
        <v>0.99998813851898005</v>
      </c>
    </row>
    <row r="89713" spans="1:7" hidden="1" x14ac:dyDescent="0.25">
      <c r="A89713" s="1" t="s">
        <v>89718</v>
      </c>
      <c r="B89713">
        <v>92.421129450642695</v>
      </c>
      <c r="C89713">
        <v>-0.498326611518905</v>
      </c>
      <c r="D89713">
        <v>1.5072267359032701</v>
      </c>
      <c r="E89713">
        <v>-0.33062484870284797</v>
      </c>
      <c r="F89713">
        <v>0.74092787429802798</v>
      </c>
      <c r="G89713">
        <v>0.99998813851898005</v>
      </c>
    </row>
    <row r="89714" spans="1:7" hidden="1" x14ac:dyDescent="0.25">
      <c r="A89714" s="1" t="s">
        <v>89719</v>
      </c>
      <c r="B89714">
        <v>10.5609388136478</v>
      </c>
      <c r="C89714">
        <v>-3.2374777471709297E-2</v>
      </c>
      <c r="D89714">
        <v>1.1900671409919401</v>
      </c>
      <c r="E89714">
        <v>-2.72041604683954E-2</v>
      </c>
      <c r="F89714">
        <v>0.97829689736165704</v>
      </c>
      <c r="G89714">
        <v>0.99998813851898005</v>
      </c>
    </row>
    <row r="89715" spans="1:7" hidden="1" x14ac:dyDescent="0.25">
      <c r="A89715" s="1" t="s">
        <v>89720</v>
      </c>
      <c r="B89715">
        <v>70.208830489634494</v>
      </c>
      <c r="C89715">
        <v>-0.25950466445452702</v>
      </c>
      <c r="D89715">
        <v>0.41025005753323901</v>
      </c>
      <c r="E89715">
        <v>-0.63255241453196298</v>
      </c>
      <c r="F89715">
        <v>0.52702597005802199</v>
      </c>
      <c r="G89715">
        <v>0.99998813851898005</v>
      </c>
    </row>
    <row r="89716" spans="1:7" hidden="1" x14ac:dyDescent="0.25">
      <c r="A89716" s="1" t="s">
        <v>89721</v>
      </c>
      <c r="B89716">
        <v>4.7576761898886399</v>
      </c>
      <c r="C89716">
        <v>0.73954195454190397</v>
      </c>
      <c r="D89716">
        <v>1.6195247699811199</v>
      </c>
      <c r="E89716">
        <v>0.45664133593370498</v>
      </c>
      <c r="F89716">
        <v>0.647928863083858</v>
      </c>
      <c r="G89716">
        <v>0.99998813851898005</v>
      </c>
    </row>
    <row r="89717" spans="1:7" hidden="1" x14ac:dyDescent="0.25">
      <c r="A89717" s="1" t="s">
        <v>89722</v>
      </c>
      <c r="B89717">
        <v>45.001745599894498</v>
      </c>
      <c r="C89717">
        <v>-8.2016439822160097E-3</v>
      </c>
      <c r="D89717">
        <v>0.55597071328924696</v>
      </c>
      <c r="E89717">
        <v>-1.4751935283952701E-2</v>
      </c>
      <c r="F89717">
        <v>0.98823008549052305</v>
      </c>
      <c r="G89717">
        <v>0.99998813851898005</v>
      </c>
    </row>
    <row r="89718" spans="1:7" hidden="1" x14ac:dyDescent="0.25">
      <c r="A89718" s="1" t="s">
        <v>89723</v>
      </c>
      <c r="B89718">
        <v>183.17085361332201</v>
      </c>
      <c r="C89718">
        <v>-0.23547690435345101</v>
      </c>
      <c r="D89718">
        <v>0.37620927101350898</v>
      </c>
      <c r="E89718">
        <v>-0.62591999319707303</v>
      </c>
      <c r="F89718">
        <v>0.53136742002663595</v>
      </c>
      <c r="G89718">
        <v>0.99998813851898005</v>
      </c>
    </row>
    <row r="89719" spans="1:7" hidden="1" x14ac:dyDescent="0.25">
      <c r="A89719" s="1" t="s">
        <v>89724</v>
      </c>
      <c r="B89719">
        <v>150.494622478168</v>
      </c>
      <c r="C89719">
        <v>-0.37303790375766399</v>
      </c>
      <c r="D89719">
        <v>0.80341531523268195</v>
      </c>
      <c r="E89719">
        <v>-0.46431515143525298</v>
      </c>
      <c r="F89719">
        <v>0.64242197021176795</v>
      </c>
      <c r="G89719">
        <v>0.99998813851898005</v>
      </c>
    </row>
    <row r="89720" spans="1:7" hidden="1" x14ac:dyDescent="0.25">
      <c r="A89720" s="1" t="s">
        <v>89725</v>
      </c>
      <c r="B89720">
        <v>27.586074566484101</v>
      </c>
      <c r="C89720">
        <v>0.64127898223851298</v>
      </c>
      <c r="D89720">
        <v>1.8549873767712199</v>
      </c>
      <c r="E89720">
        <v>0.34570530790064902</v>
      </c>
      <c r="F89720">
        <v>0.72956419482682699</v>
      </c>
      <c r="G89720">
        <v>0.99998813851898005</v>
      </c>
    </row>
    <row r="89721" spans="1:7" hidden="1" x14ac:dyDescent="0.25">
      <c r="A89721" s="1" t="s">
        <v>89726</v>
      </c>
      <c r="B89721">
        <v>105.43274147179299</v>
      </c>
      <c r="C89721">
        <v>0.236722343704141</v>
      </c>
      <c r="D89721">
        <v>0.36980965866332999</v>
      </c>
      <c r="E89721">
        <v>0.640119418621377</v>
      </c>
      <c r="F89721">
        <v>0.522094965377771</v>
      </c>
      <c r="G89721">
        <v>0.99998813851898005</v>
      </c>
    </row>
    <row r="89722" spans="1:7" hidden="1" x14ac:dyDescent="0.25">
      <c r="A89722" s="1" t="s">
        <v>89727</v>
      </c>
      <c r="B89722">
        <v>33.295514023419102</v>
      </c>
      <c r="C89722">
        <v>0.16378310509171801</v>
      </c>
      <c r="D89722">
        <v>0.80073441967405501</v>
      </c>
      <c r="E89722">
        <v>0.20454110759768199</v>
      </c>
      <c r="F89722">
        <v>0.83793067172421498</v>
      </c>
      <c r="G89722">
        <v>0.99998813851898005</v>
      </c>
    </row>
    <row r="89723" spans="1:7" hidden="1" x14ac:dyDescent="0.25">
      <c r="A89723" s="1" t="s">
        <v>89728</v>
      </c>
      <c r="B89723">
        <v>12.670171086314101</v>
      </c>
      <c r="C89723">
        <v>1.17041366489962</v>
      </c>
      <c r="D89723">
        <v>2.0048629399609399</v>
      </c>
      <c r="E89723">
        <v>0.58378737098228894</v>
      </c>
      <c r="F89723">
        <v>0.55936337598030705</v>
      </c>
      <c r="G89723">
        <v>0.99998813851898005</v>
      </c>
    </row>
    <row r="89724" spans="1:7" hidden="1" x14ac:dyDescent="0.25">
      <c r="A89724" s="1" t="s">
        <v>89729</v>
      </c>
      <c r="B89724">
        <v>220.63797699977599</v>
      </c>
      <c r="C89724">
        <v>-0.15129240759461601</v>
      </c>
      <c r="D89724">
        <v>0.37844950307731501</v>
      </c>
      <c r="E89724">
        <v>-0.39976907451165999</v>
      </c>
      <c r="F89724">
        <v>0.689326610557498</v>
      </c>
      <c r="G89724">
        <v>0.99998813851898005</v>
      </c>
    </row>
    <row r="89725" spans="1:7" hidden="1" x14ac:dyDescent="0.25">
      <c r="A89725" s="1" t="s">
        <v>89730</v>
      </c>
      <c r="B89725">
        <v>64.251419720498703</v>
      </c>
      <c r="C89725">
        <v>-0.219872101248378</v>
      </c>
      <c r="D89725">
        <v>0.778255862235125</v>
      </c>
      <c r="E89725">
        <v>-0.282519042795145</v>
      </c>
      <c r="F89725">
        <v>0.77754554701508705</v>
      </c>
      <c r="G89725">
        <v>0.99998813851898005</v>
      </c>
    </row>
    <row r="89726" spans="1:7" hidden="1" x14ac:dyDescent="0.25">
      <c r="A89726" s="1" t="s">
        <v>89731</v>
      </c>
      <c r="B89726">
        <v>59.390926317835302</v>
      </c>
      <c r="C89726">
        <v>-0.27650986552574403</v>
      </c>
      <c r="D89726">
        <v>1.46674090958016</v>
      </c>
      <c r="E89726">
        <v>-0.18851991085793901</v>
      </c>
      <c r="F89726">
        <v>0.85046910872951498</v>
      </c>
      <c r="G89726">
        <v>0.99998813851898005</v>
      </c>
    </row>
    <row r="89727" spans="1:7" hidden="1" x14ac:dyDescent="0.25">
      <c r="A89727" s="1" t="s">
        <v>89732</v>
      </c>
      <c r="B89727">
        <v>23.243690164203901</v>
      </c>
      <c r="C89727">
        <v>0.95171244324464099</v>
      </c>
      <c r="D89727">
        <v>2.0369642026462502</v>
      </c>
      <c r="E89727">
        <v>0.46722099583696902</v>
      </c>
      <c r="F89727">
        <v>0.64034177354087796</v>
      </c>
      <c r="G89727">
        <v>0.99998813851898005</v>
      </c>
    </row>
    <row r="89728" spans="1:7" hidden="1" x14ac:dyDescent="0.25">
      <c r="A89728" s="1" t="s">
        <v>89733</v>
      </c>
      <c r="B89728">
        <v>15.2567699358721</v>
      </c>
      <c r="C89728">
        <v>-0.39279540091811599</v>
      </c>
      <c r="D89728">
        <v>0.59646692014403002</v>
      </c>
      <c r="E89728">
        <v>-0.65853677320993298</v>
      </c>
      <c r="F89728">
        <v>0.51019327558735195</v>
      </c>
      <c r="G89728">
        <v>0.99998813851898005</v>
      </c>
    </row>
    <row r="89729" spans="1:7" hidden="1" x14ac:dyDescent="0.25">
      <c r="A89729" s="1" t="s">
        <v>89734</v>
      </c>
      <c r="B89729">
        <v>6.5543500837659403</v>
      </c>
      <c r="C89729">
        <v>0.93037074969005396</v>
      </c>
      <c r="D89729">
        <v>1.9807424602511801</v>
      </c>
      <c r="E89729">
        <v>0.46970808591242702</v>
      </c>
      <c r="F89729">
        <v>0.63856359007959995</v>
      </c>
      <c r="G89729">
        <v>0.99998813851898005</v>
      </c>
    </row>
    <row r="89730" spans="1:7" hidden="1" x14ac:dyDescent="0.25">
      <c r="A89730" s="1" t="s">
        <v>89735</v>
      </c>
      <c r="B89730">
        <v>11.5729304794601</v>
      </c>
      <c r="C89730">
        <v>0.73349440841235303</v>
      </c>
      <c r="D89730">
        <v>2.01366753422676</v>
      </c>
      <c r="E89730">
        <v>0.36425795020527701</v>
      </c>
      <c r="F89730">
        <v>0.71566539690884401</v>
      </c>
      <c r="G89730">
        <v>0.99998813851898005</v>
      </c>
    </row>
    <row r="89731" spans="1:7" hidden="1" x14ac:dyDescent="0.25">
      <c r="A89731" s="1" t="s">
        <v>89736</v>
      </c>
      <c r="B89731">
        <v>31.808561715179199</v>
      </c>
      <c r="C89731">
        <v>-0.34722994004626101</v>
      </c>
      <c r="D89731">
        <v>0.66855592688315801</v>
      </c>
      <c r="E89731">
        <v>-0.51937306376904702</v>
      </c>
      <c r="F89731">
        <v>0.60350061146478595</v>
      </c>
      <c r="G89731">
        <v>0.99998813851898005</v>
      </c>
    </row>
    <row r="89732" spans="1:7" hidden="1" x14ac:dyDescent="0.25">
      <c r="A89732" s="1" t="s">
        <v>89737</v>
      </c>
      <c r="B89732">
        <v>6.8334103748386097</v>
      </c>
      <c r="C89732">
        <v>-0.52449624301721698</v>
      </c>
      <c r="D89732">
        <v>1.21683873167083</v>
      </c>
      <c r="E89732">
        <v>-0.43103184453788301</v>
      </c>
      <c r="F89732">
        <v>0.66644521603185702</v>
      </c>
      <c r="G89732">
        <v>0.99998813851898005</v>
      </c>
    </row>
    <row r="89733" spans="1:7" hidden="1" x14ac:dyDescent="0.25">
      <c r="A89733" s="1" t="s">
        <v>89738</v>
      </c>
      <c r="B89733">
        <v>90.1352812062499</v>
      </c>
      <c r="C89733">
        <v>-5.6635418023844503E-2</v>
      </c>
      <c r="D89733">
        <v>1.57167184124629</v>
      </c>
      <c r="E89733">
        <v>-3.6035142029989101E-2</v>
      </c>
      <c r="F89733">
        <v>0.97125433785363902</v>
      </c>
      <c r="G89733">
        <v>0.99998813851898005</v>
      </c>
    </row>
    <row r="89734" spans="1:7" hidden="1" x14ac:dyDescent="0.25">
      <c r="A89734" s="1" t="s">
        <v>89739</v>
      </c>
      <c r="B89734">
        <v>15.079178791724701</v>
      </c>
      <c r="C89734">
        <v>-0.72896538653314802</v>
      </c>
      <c r="D89734">
        <v>2.0540632582531901</v>
      </c>
      <c r="E89734">
        <v>-0.35488945318707998</v>
      </c>
      <c r="F89734">
        <v>0.72267241001243998</v>
      </c>
      <c r="G89734">
        <v>0.99998813851898005</v>
      </c>
    </row>
    <row r="89735" spans="1:7" hidden="1" x14ac:dyDescent="0.25">
      <c r="A89735" s="1" t="s">
        <v>89740</v>
      </c>
      <c r="B89735">
        <v>86.040635051640095</v>
      </c>
      <c r="C89735">
        <v>-0.68976447343159897</v>
      </c>
      <c r="D89735">
        <v>1.89049173436903</v>
      </c>
      <c r="E89735">
        <v>-0.36485981974516002</v>
      </c>
      <c r="F89735">
        <v>0.71521604885878398</v>
      </c>
      <c r="G89735">
        <v>0.99998813851898005</v>
      </c>
    </row>
    <row r="89736" spans="1:7" hidden="1" x14ac:dyDescent="0.25">
      <c r="A89736" s="1" t="s">
        <v>89741</v>
      </c>
      <c r="B89736">
        <v>30.404899982375699</v>
      </c>
      <c r="C89736">
        <v>-0.15202855720418401</v>
      </c>
      <c r="D89736">
        <v>0.69212961013873397</v>
      </c>
      <c r="E89736">
        <v>-0.21965330622643101</v>
      </c>
      <c r="F89736">
        <v>0.82614117271270704</v>
      </c>
      <c r="G89736">
        <v>0.99998813851898005</v>
      </c>
    </row>
    <row r="89737" spans="1:7" hidden="1" x14ac:dyDescent="0.25">
      <c r="A89737" s="1" t="s">
        <v>89742</v>
      </c>
      <c r="B89737">
        <v>6.8994129673438103</v>
      </c>
      <c r="C89737">
        <v>0.346995278680509</v>
      </c>
      <c r="D89737">
        <v>2.00602643142396</v>
      </c>
      <c r="E89737">
        <v>0.17297642406147001</v>
      </c>
      <c r="F89737">
        <v>0.86266995913810895</v>
      </c>
      <c r="G89737">
        <v>0.99998813851898005</v>
      </c>
    </row>
    <row r="89738" spans="1:7" hidden="1" x14ac:dyDescent="0.25">
      <c r="A89738" s="1" t="s">
        <v>89743</v>
      </c>
      <c r="B89738">
        <v>422.78496994225702</v>
      </c>
      <c r="C89738">
        <v>4.7937945897251498E-2</v>
      </c>
      <c r="D89738">
        <v>0.71377729678381996</v>
      </c>
      <c r="E89738">
        <v>6.71609283641455E-2</v>
      </c>
      <c r="F89738">
        <v>0.94645358951161196</v>
      </c>
      <c r="G89738">
        <v>0.99998813851898005</v>
      </c>
    </row>
    <row r="89739" spans="1:7" hidden="1" x14ac:dyDescent="0.25">
      <c r="A89739" s="1" t="s">
        <v>89744</v>
      </c>
      <c r="B89739">
        <v>4.1033671190821099</v>
      </c>
      <c r="C89739">
        <v>-0.113068677066365</v>
      </c>
      <c r="D89739">
        <v>1.60561906930874</v>
      </c>
      <c r="E89739">
        <v>-7.0420611730180604E-2</v>
      </c>
      <c r="F89739">
        <v>0.94385888618422398</v>
      </c>
      <c r="G89739">
        <v>0.99998813851898005</v>
      </c>
    </row>
    <row r="89740" spans="1:7" hidden="1" x14ac:dyDescent="0.25">
      <c r="A89740" s="1" t="s">
        <v>89745</v>
      </c>
      <c r="B89740">
        <v>23.7276884078601</v>
      </c>
      <c r="C89740">
        <v>0.606799029198822</v>
      </c>
      <c r="D89740">
        <v>1.3383764401891101</v>
      </c>
      <c r="E89740">
        <v>0.453384422332689</v>
      </c>
      <c r="F89740">
        <v>0.6502719515948</v>
      </c>
      <c r="G89740">
        <v>0.99998813851898005</v>
      </c>
    </row>
    <row r="89741" spans="1:7" hidden="1" x14ac:dyDescent="0.25">
      <c r="A89741" s="1" t="s">
        <v>89746</v>
      </c>
      <c r="B89741">
        <v>3.2683438189963101</v>
      </c>
      <c r="C89741">
        <v>0.206987045854649</v>
      </c>
      <c r="D89741">
        <v>1.96747389529766</v>
      </c>
      <c r="E89741">
        <v>0.105204468709525</v>
      </c>
      <c r="F89741">
        <v>0.91621356488527095</v>
      </c>
      <c r="G89741">
        <v>0.99998813851898005</v>
      </c>
    </row>
    <row r="89742" spans="1:7" hidden="1" x14ac:dyDescent="0.25">
      <c r="A89742" s="1" t="s">
        <v>89747</v>
      </c>
      <c r="B89742">
        <v>1028.5085037313299</v>
      </c>
      <c r="C89742">
        <v>-0.33296138966891697</v>
      </c>
      <c r="D89742">
        <v>0.72381833491911796</v>
      </c>
      <c r="E89742">
        <v>-0.46000684647774698</v>
      </c>
      <c r="F89742">
        <v>0.64551130623965103</v>
      </c>
      <c r="G89742">
        <v>0.99998813851898005</v>
      </c>
    </row>
    <row r="89743" spans="1:7" hidden="1" x14ac:dyDescent="0.25">
      <c r="A89743" s="1" t="s">
        <v>89748</v>
      </c>
      <c r="B89743">
        <v>121.235602107453</v>
      </c>
      <c r="C89743">
        <v>1.1271968554020999</v>
      </c>
      <c r="D89743">
        <v>1.5655263972570299</v>
      </c>
      <c r="E89743">
        <v>0.72001140151776999</v>
      </c>
      <c r="F89743">
        <v>0.47151797564408299</v>
      </c>
      <c r="G89743">
        <v>0.99998813851898005</v>
      </c>
    </row>
    <row r="89744" spans="1:7" hidden="1" x14ac:dyDescent="0.25">
      <c r="A89744" s="1" t="s">
        <v>89749</v>
      </c>
      <c r="B89744">
        <v>32.574217207297401</v>
      </c>
      <c r="C89744">
        <v>-0.60697144481452103</v>
      </c>
      <c r="D89744">
        <v>2.0470842332410002</v>
      </c>
      <c r="E89744">
        <v>-0.29650535867473599</v>
      </c>
      <c r="F89744">
        <v>0.76684417523399295</v>
      </c>
      <c r="G89744">
        <v>0.99998813851898005</v>
      </c>
    </row>
    <row r="89745" spans="1:7" hidden="1" x14ac:dyDescent="0.25">
      <c r="A89745" s="1" t="s">
        <v>89750</v>
      </c>
      <c r="B89745">
        <v>302.01636344414902</v>
      </c>
      <c r="C89745">
        <v>-0.74318281489893301</v>
      </c>
      <c r="D89745">
        <v>1.53575890838254</v>
      </c>
      <c r="E89745">
        <v>-0.48391893469896902</v>
      </c>
      <c r="F89745">
        <v>0.62844340192473302</v>
      </c>
      <c r="G89745">
        <v>0.99998813851898005</v>
      </c>
    </row>
    <row r="89746" spans="1:7" hidden="1" x14ac:dyDescent="0.25">
      <c r="A89746" s="1" t="s">
        <v>89751</v>
      </c>
      <c r="B89746">
        <v>27.672962459214101</v>
      </c>
      <c r="C89746">
        <v>-7.5655087682979696E-2</v>
      </c>
      <c r="D89746">
        <v>1.7922298866081301</v>
      </c>
      <c r="E89746">
        <v>-4.2212825624819997E-2</v>
      </c>
      <c r="F89746">
        <v>0.96632903830447003</v>
      </c>
      <c r="G89746">
        <v>0.99998813851898005</v>
      </c>
    </row>
    <row r="89747" spans="1:7" hidden="1" x14ac:dyDescent="0.25">
      <c r="A89747" s="1" t="s">
        <v>89752</v>
      </c>
      <c r="B89747">
        <v>7.3504598589123704</v>
      </c>
      <c r="C89747">
        <v>-0.59026323224083799</v>
      </c>
      <c r="D89747">
        <v>1.3489736794168801</v>
      </c>
      <c r="E89747">
        <v>-0.43756467694461698</v>
      </c>
      <c r="F89747">
        <v>0.66170188178007605</v>
      </c>
      <c r="G89747">
        <v>0.99998813851898005</v>
      </c>
    </row>
    <row r="89748" spans="1:7" hidden="1" x14ac:dyDescent="0.25">
      <c r="A89748" s="1" t="s">
        <v>89753</v>
      </c>
      <c r="B89748">
        <v>38.3083676662784</v>
      </c>
      <c r="C89748">
        <v>0.21098105786136201</v>
      </c>
      <c r="D89748">
        <v>1.3862056866554799</v>
      </c>
      <c r="E89748">
        <v>0.15220039846352101</v>
      </c>
      <c r="F89748">
        <v>0.87902887969705501</v>
      </c>
      <c r="G89748">
        <v>0.99998813851898005</v>
      </c>
    </row>
    <row r="89749" spans="1:7" hidden="1" x14ac:dyDescent="0.25">
      <c r="A89749" s="1" t="s">
        <v>89754</v>
      </c>
      <c r="B89749">
        <v>50.920664771437998</v>
      </c>
      <c r="C89749">
        <v>-0.25764254388809799</v>
      </c>
      <c r="D89749">
        <v>0.44120469348314501</v>
      </c>
      <c r="E89749">
        <v>-0.58395240960404804</v>
      </c>
      <c r="F89749">
        <v>0.55925233091196702</v>
      </c>
      <c r="G89749">
        <v>0.99998813851898005</v>
      </c>
    </row>
    <row r="89750" spans="1:7" hidden="1" x14ac:dyDescent="0.25">
      <c r="A89750" s="1" t="s">
        <v>89755</v>
      </c>
      <c r="B89750">
        <v>8.1868567522874294</v>
      </c>
      <c r="C89750">
        <v>0.88771587360979798</v>
      </c>
      <c r="D89750">
        <v>2.0161672969843898</v>
      </c>
      <c r="E89750">
        <v>0.44029871674714999</v>
      </c>
      <c r="F89750">
        <v>0.659720770033694</v>
      </c>
      <c r="G89750">
        <v>0.99998813851898005</v>
      </c>
    </row>
    <row r="89751" spans="1:7" hidden="1" x14ac:dyDescent="0.25">
      <c r="A89751" s="1" t="s">
        <v>89756</v>
      </c>
      <c r="B89751">
        <v>9.9376552628669899</v>
      </c>
      <c r="C89751">
        <v>0.81833817343298099</v>
      </c>
      <c r="D89751">
        <v>2.0736948148539498</v>
      </c>
      <c r="E89751">
        <v>0.39462806560116598</v>
      </c>
      <c r="F89751">
        <v>0.693117397803371</v>
      </c>
      <c r="G89751">
        <v>0.99998813851898005</v>
      </c>
    </row>
    <row r="89752" spans="1:7" hidden="1" x14ac:dyDescent="0.25">
      <c r="A89752" s="1" t="s">
        <v>89757</v>
      </c>
      <c r="B89752">
        <v>255.17027156239601</v>
      </c>
      <c r="C89752">
        <v>-0.36692351578407001</v>
      </c>
      <c r="D89752">
        <v>0.48128489979025602</v>
      </c>
      <c r="E89752">
        <v>-0.76238318705609898</v>
      </c>
      <c r="F89752">
        <v>0.44583133782269502</v>
      </c>
      <c r="G89752">
        <v>0.99998813851898005</v>
      </c>
    </row>
    <row r="89753" spans="1:7" hidden="1" x14ac:dyDescent="0.25">
      <c r="A89753" s="1" t="s">
        <v>89758</v>
      </c>
      <c r="B89753">
        <v>18.282484127434</v>
      </c>
      <c r="C89753">
        <v>0.54875820622885596</v>
      </c>
      <c r="D89753">
        <v>1.7633802153910401</v>
      </c>
      <c r="E89753">
        <v>0.31119675804413199</v>
      </c>
      <c r="F89753">
        <v>0.75565104747215905</v>
      </c>
      <c r="G89753">
        <v>0.99998813851898005</v>
      </c>
    </row>
    <row r="89754" spans="1:7" hidden="1" x14ac:dyDescent="0.25">
      <c r="A89754" s="1" t="s">
        <v>89759</v>
      </c>
      <c r="B89754">
        <v>17.281115768060999</v>
      </c>
      <c r="C89754">
        <v>-1.0319845298019099</v>
      </c>
      <c r="D89754">
        <v>1.31352842221093</v>
      </c>
      <c r="E89754">
        <v>-0.78565831721013002</v>
      </c>
      <c r="F89754">
        <v>0.43206768930753098</v>
      </c>
      <c r="G89754">
        <v>0.99998813851898005</v>
      </c>
    </row>
    <row r="89755" spans="1:7" hidden="1" x14ac:dyDescent="0.25">
      <c r="A89755" s="1" t="s">
        <v>89760</v>
      </c>
      <c r="B89755">
        <v>134.949224257465</v>
      </c>
      <c r="C89755">
        <v>5.8927989006561099E-2</v>
      </c>
      <c r="D89755">
        <v>0.72592975724325903</v>
      </c>
      <c r="E89755">
        <v>8.1175882953664805E-2</v>
      </c>
      <c r="F89755">
        <v>0.93530207882231797</v>
      </c>
      <c r="G89755">
        <v>0.99998813851898005</v>
      </c>
    </row>
    <row r="89756" spans="1:7" hidden="1" x14ac:dyDescent="0.25">
      <c r="A89756" s="1" t="s">
        <v>89761</v>
      </c>
      <c r="B89756">
        <v>40.100852154244798</v>
      </c>
      <c r="C89756">
        <v>7.0150524281087895E-2</v>
      </c>
      <c r="D89756">
        <v>1.38098399822568</v>
      </c>
      <c r="E89756">
        <v>5.0797492491744298E-2</v>
      </c>
      <c r="F89756">
        <v>0.95948688900110701</v>
      </c>
      <c r="G89756">
        <v>0.99998813851898005</v>
      </c>
    </row>
    <row r="89757" spans="1:7" hidden="1" x14ac:dyDescent="0.25">
      <c r="A89757" s="1" t="s">
        <v>89762</v>
      </c>
      <c r="B89757">
        <v>20.872305693241099</v>
      </c>
      <c r="C89757">
        <v>0.49536155709499602</v>
      </c>
      <c r="D89757">
        <v>1.3527101853647201</v>
      </c>
      <c r="E89757">
        <v>0.366199325217202</v>
      </c>
      <c r="F89757">
        <v>0.71421634567119097</v>
      </c>
      <c r="G89757">
        <v>0.99998813851898005</v>
      </c>
    </row>
    <row r="89758" spans="1:7" hidden="1" x14ac:dyDescent="0.25">
      <c r="A89758" s="1" t="s">
        <v>89763</v>
      </c>
      <c r="B89758">
        <v>468.85333155656798</v>
      </c>
      <c r="C89758">
        <v>-8.9119339337049797E-2</v>
      </c>
      <c r="D89758">
        <v>0.36555445853178897</v>
      </c>
      <c r="E89758">
        <v>-0.243792237400108</v>
      </c>
      <c r="F89758">
        <v>0.80739173263214103</v>
      </c>
      <c r="G89758">
        <v>0.99998813851898005</v>
      </c>
    </row>
    <row r="89759" spans="1:7" hidden="1" x14ac:dyDescent="0.25">
      <c r="A89759" s="1" t="s">
        <v>89764</v>
      </c>
      <c r="B89759">
        <v>5.4519206968176102</v>
      </c>
      <c r="C89759">
        <v>0.85398738160799204</v>
      </c>
      <c r="D89759">
        <v>1.9966331712543399</v>
      </c>
      <c r="E89759">
        <v>0.42771371021122301</v>
      </c>
      <c r="F89759">
        <v>0.66885956689532899</v>
      </c>
      <c r="G89759">
        <v>0.99998813851898005</v>
      </c>
    </row>
    <row r="89760" spans="1:7" hidden="1" x14ac:dyDescent="0.25">
      <c r="A89760" s="1" t="s">
        <v>89765</v>
      </c>
      <c r="B89760">
        <v>78.926445711912606</v>
      </c>
      <c r="C89760">
        <v>0.413313002956048</v>
      </c>
      <c r="D89760">
        <v>1.9801375544501401</v>
      </c>
      <c r="E89760">
        <v>0.20872944004681501</v>
      </c>
      <c r="F89760">
        <v>0.83465945647843298</v>
      </c>
      <c r="G89760">
        <v>0.99998813851898005</v>
      </c>
    </row>
    <row r="89761" spans="1:7" hidden="1" x14ac:dyDescent="0.25">
      <c r="A89761" s="1" t="s">
        <v>89766</v>
      </c>
      <c r="B89761">
        <v>278.90091374186801</v>
      </c>
      <c r="C89761">
        <v>0.31235142113324998</v>
      </c>
      <c r="D89761">
        <v>0.54797161783082304</v>
      </c>
      <c r="E89761">
        <v>0.57001386745122096</v>
      </c>
      <c r="F89761">
        <v>0.568668292550079</v>
      </c>
      <c r="G89761">
        <v>0.99998813851898005</v>
      </c>
    </row>
    <row r="89762" spans="1:7" hidden="1" x14ac:dyDescent="0.25">
      <c r="A89762" s="1" t="s">
        <v>89767</v>
      </c>
      <c r="B89762">
        <v>13.605353966055301</v>
      </c>
      <c r="C89762">
        <v>1.10592870994047</v>
      </c>
      <c r="D89762">
        <v>1.77460155610659</v>
      </c>
      <c r="E89762">
        <v>0.62319832084833304</v>
      </c>
      <c r="F89762">
        <v>0.53315420502431299</v>
      </c>
      <c r="G89762">
        <v>0.99998813851898005</v>
      </c>
    </row>
    <row r="89763" spans="1:7" hidden="1" x14ac:dyDescent="0.25">
      <c r="A89763" s="1" t="s">
        <v>89768</v>
      </c>
      <c r="B89763">
        <v>4.7459276962641797</v>
      </c>
      <c r="C89763">
        <v>-0.32550735556768601</v>
      </c>
      <c r="D89763">
        <v>1.6218601107625801</v>
      </c>
      <c r="E89763">
        <v>-0.20070001932203399</v>
      </c>
      <c r="F89763">
        <v>0.84093314460596702</v>
      </c>
      <c r="G89763">
        <v>0.99998813851898005</v>
      </c>
    </row>
    <row r="89764" spans="1:7" hidden="1" x14ac:dyDescent="0.25">
      <c r="A89764" s="1" t="s">
        <v>89769</v>
      </c>
      <c r="B89764">
        <v>5.1738804384208796</v>
      </c>
      <c r="C89764">
        <v>0.91210227402539201</v>
      </c>
      <c r="D89764">
        <v>1.9591729188137501</v>
      </c>
      <c r="E89764">
        <v>0.46555475796268903</v>
      </c>
      <c r="F89764">
        <v>0.64153423311871105</v>
      </c>
      <c r="G89764">
        <v>0.99998813851898005</v>
      </c>
    </row>
    <row r="89765" spans="1:7" hidden="1" x14ac:dyDescent="0.25">
      <c r="A89765" s="1" t="s">
        <v>89770</v>
      </c>
      <c r="B89765">
        <v>1.80823178575987</v>
      </c>
      <c r="C89765">
        <v>-1.5860374584913</v>
      </c>
      <c r="D89765">
        <v>2.0807194395153199</v>
      </c>
      <c r="E89765">
        <v>-0.76225435701256505</v>
      </c>
      <c r="F89765">
        <v>0.44590820951787502</v>
      </c>
      <c r="G89765">
        <v>0.99998813851898005</v>
      </c>
    </row>
    <row r="89766" spans="1:7" hidden="1" x14ac:dyDescent="0.25">
      <c r="A89766" s="1" t="s">
        <v>89771</v>
      </c>
      <c r="B89766">
        <v>59.375955766192</v>
      </c>
      <c r="C89766">
        <v>0.78423688865083496</v>
      </c>
      <c r="D89766">
        <v>1.0168238906493301</v>
      </c>
      <c r="E89766">
        <v>0.77126127332632599</v>
      </c>
      <c r="F89766">
        <v>0.440552081965572</v>
      </c>
      <c r="G89766">
        <v>0.99998813851898005</v>
      </c>
    </row>
    <row r="89767" spans="1:7" hidden="1" x14ac:dyDescent="0.25">
      <c r="A89767" s="1" t="s">
        <v>89772</v>
      </c>
      <c r="B89767">
        <v>22.113865681615799</v>
      </c>
      <c r="C89767">
        <v>0.205097794715562</v>
      </c>
      <c r="D89767">
        <v>0.92462148488087303</v>
      </c>
      <c r="E89767">
        <v>0.22181811483862099</v>
      </c>
      <c r="F89767">
        <v>0.82445547712323797</v>
      </c>
      <c r="G89767">
        <v>0.99998813851898005</v>
      </c>
    </row>
    <row r="89768" spans="1:7" hidden="1" x14ac:dyDescent="0.25">
      <c r="A89768" s="1" t="s">
        <v>89773</v>
      </c>
      <c r="B89768">
        <v>7.6032825005462898</v>
      </c>
      <c r="C89768">
        <v>1.56461153344385</v>
      </c>
      <c r="D89768">
        <v>1.9691300699576999</v>
      </c>
      <c r="E89768">
        <v>0.79456992573246599</v>
      </c>
      <c r="F89768">
        <v>0.42686371826170699</v>
      </c>
      <c r="G89768">
        <v>0.99998813851898005</v>
      </c>
    </row>
    <row r="89769" spans="1:7" hidden="1" x14ac:dyDescent="0.25">
      <c r="A89769" s="1" t="s">
        <v>89774</v>
      </c>
      <c r="B89769">
        <v>7.36586618164183</v>
      </c>
      <c r="C89769">
        <v>0.248353138760847</v>
      </c>
      <c r="D89769">
        <v>2.01017478775249</v>
      </c>
      <c r="E89769">
        <v>0.12354803187961701</v>
      </c>
      <c r="F89769">
        <v>0.90167314166040802</v>
      </c>
      <c r="G89769">
        <v>0.99998813851898005</v>
      </c>
    </row>
    <row r="89770" spans="1:7" hidden="1" x14ac:dyDescent="0.25">
      <c r="A89770" s="1" t="s">
        <v>89775</v>
      </c>
      <c r="B89770">
        <v>4.6683037750444702</v>
      </c>
      <c r="C89770">
        <v>-0.67366864085718403</v>
      </c>
      <c r="D89770">
        <v>1.59390512013902</v>
      </c>
      <c r="E89770">
        <v>-0.42265291223760398</v>
      </c>
      <c r="F89770">
        <v>0.67254851563186102</v>
      </c>
      <c r="G89770">
        <v>0.99998813851898005</v>
      </c>
    </row>
    <row r="89771" spans="1:7" hidden="1" x14ac:dyDescent="0.25">
      <c r="A89771" s="1" t="s">
        <v>89776</v>
      </c>
      <c r="B89771">
        <v>12.2447506576039</v>
      </c>
      <c r="C89771">
        <v>-1.3405079760417</v>
      </c>
      <c r="D89771">
        <v>2.0007093274052399</v>
      </c>
      <c r="E89771">
        <v>-0.67001635753866895</v>
      </c>
      <c r="F89771">
        <v>0.50284736273762498</v>
      </c>
      <c r="G89771">
        <v>0.99998813851898005</v>
      </c>
    </row>
    <row r="89772" spans="1:7" hidden="1" x14ac:dyDescent="0.25">
      <c r="A89772" s="1" t="s">
        <v>89777</v>
      </c>
      <c r="B89772">
        <v>156.885417000166</v>
      </c>
      <c r="C89772">
        <v>0.324890643158528</v>
      </c>
      <c r="D89772">
        <v>1.5197742399359799</v>
      </c>
      <c r="E89772">
        <v>0.21377559549385</v>
      </c>
      <c r="F89772">
        <v>0.83072205699297896</v>
      </c>
      <c r="G89772">
        <v>0.99998813851898005</v>
      </c>
    </row>
    <row r="89773" spans="1:7" hidden="1" x14ac:dyDescent="0.25">
      <c r="A89773" s="1" t="s">
        <v>89778</v>
      </c>
      <c r="B89773">
        <v>14.2953323500509</v>
      </c>
      <c r="C89773">
        <v>-1.32059852362663</v>
      </c>
      <c r="D89773">
        <v>1.7773667696602999</v>
      </c>
      <c r="E89773">
        <v>-0.74300844719800596</v>
      </c>
      <c r="F89773">
        <v>0.45747656625775801</v>
      </c>
      <c r="G89773">
        <v>0.99998813851898005</v>
      </c>
    </row>
    <row r="89774" spans="1:7" hidden="1" x14ac:dyDescent="0.25">
      <c r="A89774" s="1" t="s">
        <v>89779</v>
      </c>
      <c r="B89774">
        <v>23.0993520948571</v>
      </c>
      <c r="C89774">
        <v>0.25703037018595898</v>
      </c>
      <c r="D89774">
        <v>1.31924245611194</v>
      </c>
      <c r="E89774">
        <v>0.194831790771407</v>
      </c>
      <c r="F89774">
        <v>0.84552463373390196</v>
      </c>
      <c r="G89774">
        <v>0.99998813851898005</v>
      </c>
    </row>
    <row r="89775" spans="1:7" hidden="1" x14ac:dyDescent="0.25">
      <c r="A89775" s="1" t="s">
        <v>89780</v>
      </c>
      <c r="B89775">
        <v>5.0411897050607202</v>
      </c>
      <c r="C89775">
        <v>-2.2007551062461501E-2</v>
      </c>
      <c r="D89775">
        <v>1.7109751355863401</v>
      </c>
      <c r="E89775">
        <v>-1.28625779561196E-2</v>
      </c>
      <c r="F89775">
        <v>0.98973743062082697</v>
      </c>
      <c r="G89775">
        <v>0.99998813851898005</v>
      </c>
    </row>
    <row r="89776" spans="1:7" hidden="1" x14ac:dyDescent="0.25">
      <c r="A89776" s="1" t="s">
        <v>89781</v>
      </c>
      <c r="B89776">
        <v>18.231508183915299</v>
      </c>
      <c r="C89776">
        <v>-0.43334602191942101</v>
      </c>
      <c r="D89776">
        <v>0.862453818278205</v>
      </c>
      <c r="E89776">
        <v>-0.50245707391562</v>
      </c>
      <c r="F89776">
        <v>0.61534604044069996</v>
      </c>
      <c r="G89776">
        <v>0.99998813851898005</v>
      </c>
    </row>
    <row r="89777" spans="1:7" hidden="1" x14ac:dyDescent="0.25">
      <c r="A89777" s="1" t="s">
        <v>89782</v>
      </c>
      <c r="B89777">
        <v>22.382224869264199</v>
      </c>
      <c r="C89777">
        <v>-0.35285473746757801</v>
      </c>
      <c r="D89777">
        <v>0.95942321597895297</v>
      </c>
      <c r="E89777">
        <v>-0.36777798534668599</v>
      </c>
      <c r="F89777">
        <v>0.71303878544995503</v>
      </c>
      <c r="G89777">
        <v>0.99998813851898005</v>
      </c>
    </row>
    <row r="89778" spans="1:7" hidden="1" x14ac:dyDescent="0.25">
      <c r="A89778" s="1" t="s">
        <v>89783</v>
      </c>
      <c r="B89778">
        <v>78.722161462067007</v>
      </c>
      <c r="C89778">
        <v>-0.63869283937053301</v>
      </c>
      <c r="D89778">
        <v>2.07213772332809</v>
      </c>
      <c r="E89778">
        <v>-0.308228952245857</v>
      </c>
      <c r="F89778">
        <v>0.75790812349534598</v>
      </c>
      <c r="G89778">
        <v>0.99998813851898005</v>
      </c>
    </row>
    <row r="89779" spans="1:7" hidden="1" x14ac:dyDescent="0.25">
      <c r="A89779" s="1" t="s">
        <v>89784</v>
      </c>
      <c r="B89779">
        <v>37.699887134070003</v>
      </c>
      <c r="C89779">
        <v>0.59010448280859995</v>
      </c>
      <c r="D89779">
        <v>2.05883823764457</v>
      </c>
      <c r="E89779">
        <v>0.28662012975031698</v>
      </c>
      <c r="F89779">
        <v>0.77440319952724701</v>
      </c>
      <c r="G89779">
        <v>0.99998813851898005</v>
      </c>
    </row>
    <row r="89780" spans="1:7" hidden="1" x14ac:dyDescent="0.25">
      <c r="A89780" s="1" t="s">
        <v>89785</v>
      </c>
      <c r="B89780">
        <v>3.0329118407061899</v>
      </c>
      <c r="C89780">
        <v>0.96308952673852399</v>
      </c>
      <c r="D89780">
        <v>1.57246259762711</v>
      </c>
      <c r="E89780">
        <v>0.61247213650223298</v>
      </c>
      <c r="F89780">
        <v>0.540225427574756</v>
      </c>
      <c r="G89780">
        <v>0.99998813851898005</v>
      </c>
    </row>
    <row r="89781" spans="1:7" hidden="1" x14ac:dyDescent="0.25">
      <c r="A89781" s="1" t="s">
        <v>89786</v>
      </c>
      <c r="B89781">
        <v>19.212683937616099</v>
      </c>
      <c r="C89781">
        <v>8.2711676260600497E-2</v>
      </c>
      <c r="D89781">
        <v>0.88068386692436895</v>
      </c>
      <c r="E89781">
        <v>9.3917555852880794E-2</v>
      </c>
      <c r="F89781">
        <v>0.92517464792416904</v>
      </c>
      <c r="G89781">
        <v>0.99998813851898005</v>
      </c>
    </row>
    <row r="89782" spans="1:7" hidden="1" x14ac:dyDescent="0.25">
      <c r="A89782" s="1" t="s">
        <v>89787</v>
      </c>
      <c r="B89782">
        <v>6.9199303324869303</v>
      </c>
      <c r="C89782">
        <v>-0.15520454732799799</v>
      </c>
      <c r="D89782">
        <v>1.2229956135678699</v>
      </c>
      <c r="E89782">
        <v>-0.126905236295343</v>
      </c>
      <c r="F89782">
        <v>0.89901540218906695</v>
      </c>
      <c r="G89782">
        <v>0.99998813851898005</v>
      </c>
    </row>
    <row r="89783" spans="1:7" hidden="1" x14ac:dyDescent="0.25">
      <c r="A89783" s="1" t="s">
        <v>89788</v>
      </c>
      <c r="B89783">
        <v>30.144706232798502</v>
      </c>
      <c r="C89783">
        <v>0.271919187972403</v>
      </c>
      <c r="D89783">
        <v>1.0701446363278699</v>
      </c>
      <c r="E89783">
        <v>0.254095735045195</v>
      </c>
      <c r="F89783">
        <v>0.799421598209618</v>
      </c>
      <c r="G89783">
        <v>0.99998813851898005</v>
      </c>
    </row>
    <row r="89784" spans="1:7" hidden="1" x14ac:dyDescent="0.25">
      <c r="A89784" s="1" t="s">
        <v>89789</v>
      </c>
      <c r="B89784">
        <v>73.491015170055604</v>
      </c>
      <c r="C89784">
        <v>-0.31637351724886797</v>
      </c>
      <c r="D89784">
        <v>0.66495038435262199</v>
      </c>
      <c r="E89784">
        <v>-0.475785148326338</v>
      </c>
      <c r="F89784">
        <v>0.63422745162910199</v>
      </c>
      <c r="G89784">
        <v>0.99998813851898005</v>
      </c>
    </row>
    <row r="89785" spans="1:7" hidden="1" x14ac:dyDescent="0.25">
      <c r="A89785" s="1" t="s">
        <v>89790</v>
      </c>
      <c r="B89785">
        <v>47.349404984569901</v>
      </c>
      <c r="C89785">
        <v>0.36185698443948799</v>
      </c>
      <c r="D89785">
        <v>0.50216836603803905</v>
      </c>
      <c r="E89785">
        <v>0.72058896758956203</v>
      </c>
      <c r="F89785">
        <v>0.47116244362653398</v>
      </c>
      <c r="G89785">
        <v>0.99998813851898005</v>
      </c>
    </row>
    <row r="89786" spans="1:7" hidden="1" x14ac:dyDescent="0.25">
      <c r="A89786" s="1" t="s">
        <v>89791</v>
      </c>
      <c r="B89786">
        <v>19.012420048430599</v>
      </c>
      <c r="C89786">
        <v>-1.0662301600361599</v>
      </c>
      <c r="D89786">
        <v>1.75840059221151</v>
      </c>
      <c r="E89786">
        <v>-0.60636362655860099</v>
      </c>
      <c r="F89786">
        <v>0.54427331638814003</v>
      </c>
      <c r="G89786">
        <v>0.99998813851898005</v>
      </c>
    </row>
    <row r="89787" spans="1:7" hidden="1" x14ac:dyDescent="0.25">
      <c r="A89787" s="1" t="s">
        <v>89792</v>
      </c>
      <c r="B89787">
        <v>3.3170485811191499</v>
      </c>
      <c r="C89787">
        <v>-2.69679022593368E-2</v>
      </c>
      <c r="D89787">
        <v>2.0756294612452999</v>
      </c>
      <c r="E89787">
        <v>-1.29926380227601E-2</v>
      </c>
      <c r="F89787">
        <v>0.98963366637281203</v>
      </c>
      <c r="G89787">
        <v>0.99998813851898005</v>
      </c>
    </row>
    <row r="89788" spans="1:7" hidden="1" x14ac:dyDescent="0.25">
      <c r="A89788" s="1" t="s">
        <v>89793</v>
      </c>
      <c r="B89788">
        <v>4.3494582991800703</v>
      </c>
      <c r="C89788">
        <v>1.14688402189504</v>
      </c>
      <c r="D89788">
        <v>2.0755500664883599</v>
      </c>
      <c r="E89788">
        <v>0.55256870957367998</v>
      </c>
      <c r="F89788">
        <v>0.58055877315869198</v>
      </c>
      <c r="G89788">
        <v>0.99998813851898005</v>
      </c>
    </row>
    <row r="89789" spans="1:7" hidden="1" x14ac:dyDescent="0.25">
      <c r="A89789" s="1" t="s">
        <v>89794</v>
      </c>
      <c r="B89789">
        <v>105.624517766312</v>
      </c>
      <c r="C89789">
        <v>-0.36302697853156601</v>
      </c>
      <c r="D89789">
        <v>1.21798126784942</v>
      </c>
      <c r="E89789">
        <v>-0.29805629044899801</v>
      </c>
      <c r="F89789">
        <v>0.76566020131698698</v>
      </c>
      <c r="G89789">
        <v>0.99998813851898005</v>
      </c>
    </row>
    <row r="89790" spans="1:7" hidden="1" x14ac:dyDescent="0.25">
      <c r="A89790" s="1" t="s">
        <v>89795</v>
      </c>
      <c r="B89790">
        <v>682.64937631108899</v>
      </c>
      <c r="C89790">
        <v>-0.70723980368911599</v>
      </c>
      <c r="D89790">
        <v>2.0724437223668799</v>
      </c>
      <c r="E89790">
        <v>-0.34125887041284703</v>
      </c>
      <c r="F89790">
        <v>0.73290870804905395</v>
      </c>
      <c r="G89790">
        <v>0.99998813851898005</v>
      </c>
    </row>
    <row r="89791" spans="1:7" hidden="1" x14ac:dyDescent="0.25">
      <c r="A89791" s="1" t="s">
        <v>89796</v>
      </c>
      <c r="B89791">
        <v>265.47475239546401</v>
      </c>
      <c r="C89791">
        <v>-0.84016733819077005</v>
      </c>
      <c r="D89791">
        <v>2.0724758630067699</v>
      </c>
      <c r="E89791">
        <v>-0.40539306304481898</v>
      </c>
      <c r="F89791">
        <v>0.68518860922976399</v>
      </c>
      <c r="G89791">
        <v>0.99998813851898005</v>
      </c>
    </row>
    <row r="89792" spans="1:7" hidden="1" x14ac:dyDescent="0.25">
      <c r="A89792" s="1" t="s">
        <v>89797</v>
      </c>
      <c r="B89792">
        <v>2718.7673122326901</v>
      </c>
      <c r="C89792">
        <v>-0.36567969233988201</v>
      </c>
      <c r="D89792">
        <v>0.67742455419199399</v>
      </c>
      <c r="E89792">
        <v>-0.53980873600906099</v>
      </c>
      <c r="F89792">
        <v>0.58932894177664796</v>
      </c>
      <c r="G89792">
        <v>0.99998813851898005</v>
      </c>
    </row>
    <row r="89793" spans="1:7" hidden="1" x14ac:dyDescent="0.25">
      <c r="A89793" s="1" t="s">
        <v>89798</v>
      </c>
      <c r="B89793">
        <v>109.723194776976</v>
      </c>
      <c r="C89793">
        <v>0.50172275390671595</v>
      </c>
      <c r="D89793">
        <v>1.7179701987009499</v>
      </c>
      <c r="E89793">
        <v>0.29204392153373598</v>
      </c>
      <c r="F89793">
        <v>0.77025304248267101</v>
      </c>
      <c r="G89793">
        <v>0.99998813851898005</v>
      </c>
    </row>
    <row r="89794" spans="1:7" hidden="1" x14ac:dyDescent="0.25">
      <c r="A89794" s="1" t="s">
        <v>89799</v>
      </c>
      <c r="B89794">
        <v>156.098266727821</v>
      </c>
      <c r="C89794">
        <v>0.53707196473261598</v>
      </c>
      <c r="D89794">
        <v>0.83052551414166897</v>
      </c>
      <c r="E89794">
        <v>0.64666522049917796</v>
      </c>
      <c r="F89794">
        <v>0.51784863711175899</v>
      </c>
      <c r="G89794">
        <v>0.99998813851898005</v>
      </c>
    </row>
    <row r="89795" spans="1:7" hidden="1" x14ac:dyDescent="0.25">
      <c r="A89795" s="1" t="s">
        <v>89800</v>
      </c>
      <c r="B89795">
        <v>10.7695519356072</v>
      </c>
      <c r="C89795">
        <v>-0.15436495564809499</v>
      </c>
      <c r="D89795">
        <v>1.92462868328791</v>
      </c>
      <c r="E89795">
        <v>-8.0205058247592997E-2</v>
      </c>
      <c r="F89795">
        <v>0.93607416722524694</v>
      </c>
      <c r="G89795">
        <v>0.99998813851898005</v>
      </c>
    </row>
    <row r="89796" spans="1:7" hidden="1" x14ac:dyDescent="0.25">
      <c r="A89796" s="1" t="s">
        <v>89801</v>
      </c>
      <c r="B89796">
        <v>454.28040299943098</v>
      </c>
      <c r="C89796">
        <v>0.39970287174711</v>
      </c>
      <c r="D89796">
        <v>2.07245066574106</v>
      </c>
      <c r="E89796">
        <v>0.192864842746057</v>
      </c>
      <c r="F89796">
        <v>0.84706481947923096</v>
      </c>
      <c r="G89796">
        <v>0.99998813851898005</v>
      </c>
    </row>
    <row r="89797" spans="1:7" hidden="1" x14ac:dyDescent="0.25">
      <c r="A89797" s="1" t="s">
        <v>89802</v>
      </c>
      <c r="B89797">
        <v>19.236554307756201</v>
      </c>
      <c r="C89797">
        <v>6.1496395480858203E-2</v>
      </c>
      <c r="D89797">
        <v>1.63704924351683</v>
      </c>
      <c r="E89797">
        <v>3.7565391343236103E-2</v>
      </c>
      <c r="F89797">
        <v>0.97003420214143699</v>
      </c>
      <c r="G89797">
        <v>0.99998813851898005</v>
      </c>
    </row>
    <row r="89798" spans="1:7" hidden="1" x14ac:dyDescent="0.25">
      <c r="A89798" s="1" t="s">
        <v>89803</v>
      </c>
      <c r="B89798">
        <v>9.4346315251939306</v>
      </c>
      <c r="C89798">
        <v>0.25426243912284502</v>
      </c>
      <c r="D89798">
        <v>2.0178981932186599</v>
      </c>
      <c r="E89798">
        <v>0.126003601161504</v>
      </c>
      <c r="F89798">
        <v>0.89972907398300594</v>
      </c>
      <c r="G89798">
        <v>0.99998813851898005</v>
      </c>
    </row>
    <row r="89799" spans="1:7" hidden="1" x14ac:dyDescent="0.25">
      <c r="A89799" s="1" t="s">
        <v>89804</v>
      </c>
      <c r="B89799">
        <v>132.99053365336499</v>
      </c>
      <c r="C89799">
        <v>0.113565872450875</v>
      </c>
      <c r="D89799">
        <v>1.40866462519626</v>
      </c>
      <c r="E89799">
        <v>8.0619524633162395E-2</v>
      </c>
      <c r="F89799">
        <v>0.935744538334918</v>
      </c>
      <c r="G89799">
        <v>0.99998813851898005</v>
      </c>
    </row>
    <row r="89800" spans="1:7" hidden="1" x14ac:dyDescent="0.25">
      <c r="A89800" s="1" t="s">
        <v>89805</v>
      </c>
      <c r="B89800">
        <v>15.085015137767099</v>
      </c>
      <c r="C89800">
        <v>-0.89805413534775202</v>
      </c>
      <c r="D89800">
        <v>1.8861091204701299</v>
      </c>
      <c r="E89800">
        <v>-0.47614113393603902</v>
      </c>
      <c r="F89800">
        <v>0.63397383380731998</v>
      </c>
      <c r="G89800">
        <v>0.99998813851898005</v>
      </c>
    </row>
    <row r="89801" spans="1:7" hidden="1" x14ac:dyDescent="0.25">
      <c r="A89801" s="1" t="s">
        <v>89806</v>
      </c>
      <c r="B89801">
        <v>10.2596857704368</v>
      </c>
      <c r="C89801">
        <v>1.39571047225302</v>
      </c>
      <c r="D89801">
        <v>1.9841952419152</v>
      </c>
      <c r="E89801">
        <v>0.70341387922382304</v>
      </c>
      <c r="F89801">
        <v>0.48179785955063897</v>
      </c>
      <c r="G89801">
        <v>0.99998813851898005</v>
      </c>
    </row>
    <row r="89802" spans="1:7" hidden="1" x14ac:dyDescent="0.25">
      <c r="A89802" s="1" t="s">
        <v>89807</v>
      </c>
      <c r="B89802">
        <v>37.884436134913798</v>
      </c>
      <c r="C89802">
        <v>-0.37798865610169002</v>
      </c>
      <c r="D89802">
        <v>1.32949643269344</v>
      </c>
      <c r="E89802">
        <v>-0.28430964296453098</v>
      </c>
      <c r="F89802">
        <v>0.77617309691961001</v>
      </c>
      <c r="G89802">
        <v>0.99998813851898005</v>
      </c>
    </row>
    <row r="89803" spans="1:7" hidden="1" x14ac:dyDescent="0.25">
      <c r="A89803" s="1" t="s">
        <v>89808</v>
      </c>
      <c r="B89803">
        <v>1128.7982512333799</v>
      </c>
      <c r="C89803">
        <v>0.14490906270189999</v>
      </c>
      <c r="D89803">
        <v>0.35807547363156</v>
      </c>
      <c r="E89803">
        <v>0.40468860162984299</v>
      </c>
      <c r="F89803">
        <v>0.68570642170127505</v>
      </c>
      <c r="G89803">
        <v>0.99998813851898005</v>
      </c>
    </row>
    <row r="89804" spans="1:7" hidden="1" x14ac:dyDescent="0.25">
      <c r="A89804" s="1" t="s">
        <v>89809</v>
      </c>
      <c r="B89804">
        <v>32.395984317684999</v>
      </c>
      <c r="C89804">
        <v>-0.51122363715839303</v>
      </c>
      <c r="D89804">
        <v>1.4332238327206199</v>
      </c>
      <c r="E89804">
        <v>-0.35669490381551899</v>
      </c>
      <c r="F89804">
        <v>0.72132022108395799</v>
      </c>
      <c r="G89804">
        <v>0.99998813851898005</v>
      </c>
    </row>
    <row r="89805" spans="1:7" hidden="1" x14ac:dyDescent="0.25">
      <c r="A89805" s="1" t="s">
        <v>89810</v>
      </c>
      <c r="B89805">
        <v>70.066931894604494</v>
      </c>
      <c r="C89805">
        <v>1.9120012439495699E-2</v>
      </c>
      <c r="D89805">
        <v>0.39606205357493401</v>
      </c>
      <c r="E89805">
        <v>4.8275294911276502E-2</v>
      </c>
      <c r="F89805">
        <v>0.96149684339666897</v>
      </c>
      <c r="G89805">
        <v>0.99998813851898005</v>
      </c>
    </row>
    <row r="89806" spans="1:7" hidden="1" x14ac:dyDescent="0.25">
      <c r="A89806" s="1" t="s">
        <v>89811</v>
      </c>
      <c r="B89806">
        <v>70.107522900902694</v>
      </c>
      <c r="C89806">
        <v>7.4693819633160699E-2</v>
      </c>
      <c r="D89806">
        <v>0.41944130185995299</v>
      </c>
      <c r="E89806">
        <v>0.17807931479790301</v>
      </c>
      <c r="F89806">
        <v>0.85866068677387397</v>
      </c>
      <c r="G89806">
        <v>0.99998813851898005</v>
      </c>
    </row>
    <row r="89807" spans="1:7" hidden="1" x14ac:dyDescent="0.25">
      <c r="A89807" s="1" t="s">
        <v>89812</v>
      </c>
      <c r="B89807">
        <v>65.563057454871597</v>
      </c>
      <c r="C89807">
        <v>-9.1525912684758307E-2</v>
      </c>
      <c r="D89807">
        <v>2.0726004321120701</v>
      </c>
      <c r="E89807">
        <v>-4.41599409450519E-2</v>
      </c>
      <c r="F89807">
        <v>0.96477691337832805</v>
      </c>
      <c r="G89807">
        <v>0.99998813851898005</v>
      </c>
    </row>
    <row r="89808" spans="1:7" hidden="1" x14ac:dyDescent="0.25">
      <c r="A89808" s="1" t="s">
        <v>89813</v>
      </c>
      <c r="B89808">
        <v>76.461503005534198</v>
      </c>
      <c r="C89808">
        <v>1.2188212510460299</v>
      </c>
      <c r="D89808">
        <v>1.87229160065513</v>
      </c>
      <c r="E89808">
        <v>0.65097832550205104</v>
      </c>
      <c r="F89808">
        <v>0.51506047840837699</v>
      </c>
      <c r="G89808">
        <v>0.99998813851898005</v>
      </c>
    </row>
    <row r="89809" spans="1:7" hidden="1" x14ac:dyDescent="0.25">
      <c r="A89809" s="1" t="s">
        <v>89814</v>
      </c>
      <c r="B89809">
        <v>66.571435193903298</v>
      </c>
      <c r="C89809">
        <v>0.59876359830378301</v>
      </c>
      <c r="D89809">
        <v>1.43182015564841</v>
      </c>
      <c r="E89809">
        <v>0.41818352391654201</v>
      </c>
      <c r="F89809">
        <v>0.67581294110353596</v>
      </c>
      <c r="G89809">
        <v>0.99998813851898005</v>
      </c>
    </row>
    <row r="89810" spans="1:7" hidden="1" x14ac:dyDescent="0.25">
      <c r="A89810" s="1" t="s">
        <v>89815</v>
      </c>
      <c r="B89810">
        <v>69.4486361476242</v>
      </c>
      <c r="C89810">
        <v>-0.18180263766434099</v>
      </c>
      <c r="D89810">
        <v>0.58822754441370295</v>
      </c>
      <c r="E89810">
        <v>-0.30906855585205001</v>
      </c>
      <c r="F89810">
        <v>0.75726937775218905</v>
      </c>
      <c r="G89810">
        <v>0.99998813851898005</v>
      </c>
    </row>
    <row r="89811" spans="1:7" hidden="1" x14ac:dyDescent="0.25">
      <c r="A89811" s="1" t="s">
        <v>89816</v>
      </c>
      <c r="B89811">
        <v>237.11604082740601</v>
      </c>
      <c r="C89811">
        <v>-0.33791391830273598</v>
      </c>
      <c r="D89811">
        <v>1.2100209486370901</v>
      </c>
      <c r="E89811">
        <v>-0.27926286622008201</v>
      </c>
      <c r="F89811">
        <v>0.78004310151630296</v>
      </c>
      <c r="G89811">
        <v>0.99998813851898005</v>
      </c>
    </row>
    <row r="89812" spans="1:7" hidden="1" x14ac:dyDescent="0.25">
      <c r="A89812" s="1" t="s">
        <v>89817</v>
      </c>
      <c r="B89812">
        <v>977.08655198308895</v>
      </c>
      <c r="C89812">
        <v>-2.5834518344519102E-2</v>
      </c>
      <c r="D89812">
        <v>0.63456480945139304</v>
      </c>
      <c r="E89812">
        <v>-4.0712182522151003E-2</v>
      </c>
      <c r="F89812">
        <v>0.96752534940045398</v>
      </c>
      <c r="G89812">
        <v>0.99998813851898005</v>
      </c>
    </row>
    <row r="89813" spans="1:7" hidden="1" x14ac:dyDescent="0.25">
      <c r="A89813" s="1" t="s">
        <v>89818</v>
      </c>
      <c r="B89813">
        <v>93.851455040523902</v>
      </c>
      <c r="C89813">
        <v>0.34307230125138499</v>
      </c>
      <c r="D89813">
        <v>1.4529930667420501</v>
      </c>
      <c r="E89813">
        <v>0.23611420391745699</v>
      </c>
      <c r="F89813">
        <v>0.81334405237197704</v>
      </c>
      <c r="G89813">
        <v>0.99998813851898005</v>
      </c>
    </row>
    <row r="89814" spans="1:7" hidden="1" x14ac:dyDescent="0.25">
      <c r="A89814" s="1" t="s">
        <v>89819</v>
      </c>
      <c r="B89814">
        <v>145.203547074618</v>
      </c>
      <c r="C89814">
        <v>-0.13831544066524001</v>
      </c>
      <c r="D89814">
        <v>1.53022634314175</v>
      </c>
      <c r="E89814">
        <v>-9.0388876969181603E-2</v>
      </c>
      <c r="F89814">
        <v>0.92797819540381099</v>
      </c>
      <c r="G89814">
        <v>0.99998813851898005</v>
      </c>
    </row>
    <row r="89815" spans="1:7" hidden="1" x14ac:dyDescent="0.25">
      <c r="A89815" s="1" t="s">
        <v>89820</v>
      </c>
      <c r="B89815">
        <v>36.596704301221301</v>
      </c>
      <c r="C89815">
        <v>-0.73624979439369798</v>
      </c>
      <c r="D89815">
        <v>2.0517096435253701</v>
      </c>
      <c r="E89815">
        <v>-0.358846972678176</v>
      </c>
      <c r="F89815">
        <v>0.71970957064282004</v>
      </c>
      <c r="G89815">
        <v>0.99998813851898005</v>
      </c>
    </row>
    <row r="89816" spans="1:7" hidden="1" x14ac:dyDescent="0.25">
      <c r="A89816" s="1" t="s">
        <v>89821</v>
      </c>
      <c r="B89816">
        <v>223.204019750388</v>
      </c>
      <c r="C89816">
        <v>-0.15843946068429601</v>
      </c>
      <c r="D89816">
        <v>0.99324874682101505</v>
      </c>
      <c r="E89816">
        <v>-0.15951639626165801</v>
      </c>
      <c r="F89816">
        <v>0.87326204136520402</v>
      </c>
      <c r="G89816">
        <v>0.99998813851898005</v>
      </c>
    </row>
    <row r="89817" spans="1:7" hidden="1" x14ac:dyDescent="0.25">
      <c r="A89817" s="1" t="s">
        <v>89822</v>
      </c>
      <c r="B89817">
        <v>863.14301398053703</v>
      </c>
      <c r="C89817">
        <v>-0.39597406669128199</v>
      </c>
      <c r="D89817">
        <v>0.84084798412379302</v>
      </c>
      <c r="E89817">
        <v>-0.47092230006819502</v>
      </c>
      <c r="F89817">
        <v>0.63769622257277003</v>
      </c>
      <c r="G89817">
        <v>0.99998813851898005</v>
      </c>
    </row>
    <row r="89818" spans="1:7" hidden="1" x14ac:dyDescent="0.25">
      <c r="A89818" s="1" t="s">
        <v>89823</v>
      </c>
      <c r="B89818">
        <v>328.84514042391203</v>
      </c>
      <c r="C89818">
        <v>-0.25201201656237499</v>
      </c>
      <c r="D89818">
        <v>0.91715052416329301</v>
      </c>
      <c r="E89818">
        <v>-0.27477716026197901</v>
      </c>
      <c r="F89818">
        <v>0.78348744638213597</v>
      </c>
      <c r="G89818">
        <v>0.99998813851898005</v>
      </c>
    </row>
    <row r="89819" spans="1:7" hidden="1" x14ac:dyDescent="0.25">
      <c r="A89819" s="1" t="s">
        <v>89824</v>
      </c>
      <c r="B89819">
        <v>536.52985057904198</v>
      </c>
      <c r="C89819">
        <v>0.229714997509022</v>
      </c>
      <c r="D89819">
        <v>1.5957608283770199</v>
      </c>
      <c r="E89819">
        <v>0.143953275092393</v>
      </c>
      <c r="F89819">
        <v>0.88553736630956204</v>
      </c>
      <c r="G89819">
        <v>0.99998813851898005</v>
      </c>
    </row>
    <row r="89820" spans="1:7" hidden="1" x14ac:dyDescent="0.25">
      <c r="A89820" s="1" t="s">
        <v>89825</v>
      </c>
      <c r="B89820">
        <v>30.1716908387756</v>
      </c>
      <c r="C89820">
        <v>-0.32402311306071901</v>
      </c>
      <c r="D89820">
        <v>0.875212494116822</v>
      </c>
      <c r="E89820">
        <v>-0.37022222059077298</v>
      </c>
      <c r="F89820">
        <v>0.71121692139180404</v>
      </c>
      <c r="G89820">
        <v>0.99998813851898005</v>
      </c>
    </row>
    <row r="89821" spans="1:7" hidden="1" x14ac:dyDescent="0.25">
      <c r="A89821" s="1" t="s">
        <v>89826</v>
      </c>
      <c r="B89821">
        <v>35.842341213244502</v>
      </c>
      <c r="C89821">
        <v>0.141156448336866</v>
      </c>
      <c r="D89821">
        <v>0.69233511568246997</v>
      </c>
      <c r="E89821">
        <v>0.20388457141556501</v>
      </c>
      <c r="F89821">
        <v>0.83844370206852203</v>
      </c>
      <c r="G89821">
        <v>0.99998813851898005</v>
      </c>
    </row>
    <row r="89822" spans="1:7" hidden="1" x14ac:dyDescent="0.25">
      <c r="A89822" s="1" t="s">
        <v>89827</v>
      </c>
      <c r="B89822">
        <v>14.9871479692171</v>
      </c>
      <c r="C89822">
        <v>0.296566348669211</v>
      </c>
      <c r="D89822">
        <v>1.0422254788407399</v>
      </c>
      <c r="E89822">
        <v>0.28455104455811298</v>
      </c>
      <c r="F89822">
        <v>0.77598812200023304</v>
      </c>
      <c r="G89822">
        <v>0.99998813851898005</v>
      </c>
    </row>
    <row r="89823" spans="1:7" hidden="1" x14ac:dyDescent="0.25">
      <c r="A89823" s="1" t="s">
        <v>89828</v>
      </c>
      <c r="B89823">
        <v>34.621075426331601</v>
      </c>
      <c r="C89823">
        <v>-0.51669933725503803</v>
      </c>
      <c r="D89823">
        <v>1.711909541279</v>
      </c>
      <c r="E89823">
        <v>-0.30182630845611402</v>
      </c>
      <c r="F89823">
        <v>0.76278447436619601</v>
      </c>
      <c r="G89823">
        <v>0.99998813851898005</v>
      </c>
    </row>
    <row r="89824" spans="1:7" hidden="1" x14ac:dyDescent="0.25">
      <c r="A89824" s="1" t="s">
        <v>89829</v>
      </c>
      <c r="B89824">
        <v>12.9821425489846</v>
      </c>
      <c r="C89824">
        <v>0.97917612955224698</v>
      </c>
      <c r="D89824">
        <v>1.38571300144172</v>
      </c>
      <c r="E89824">
        <v>0.70662260405545596</v>
      </c>
      <c r="F89824">
        <v>0.47980103802225899</v>
      </c>
      <c r="G89824">
        <v>0.99998813851898005</v>
      </c>
    </row>
    <row r="89825" spans="1:7" hidden="1" x14ac:dyDescent="0.25">
      <c r="A89825" s="1" t="s">
        <v>89830</v>
      </c>
      <c r="B89825">
        <v>4.8660176388379499</v>
      </c>
      <c r="C89825">
        <v>-1.2423598061930201</v>
      </c>
      <c r="D89825">
        <v>2.07549254753844</v>
      </c>
      <c r="E89825">
        <v>-0.59858552981386104</v>
      </c>
      <c r="F89825">
        <v>0.54944930784560897</v>
      </c>
      <c r="G89825">
        <v>0.99998813851898005</v>
      </c>
    </row>
    <row r="89826" spans="1:7" hidden="1" x14ac:dyDescent="0.25">
      <c r="A89826" s="1" t="s">
        <v>89831</v>
      </c>
      <c r="B89826">
        <v>1323.5672542892701</v>
      </c>
      <c r="C89826">
        <v>-4.2920343317049997E-2</v>
      </c>
      <c r="D89826">
        <v>0.35338417053325</v>
      </c>
      <c r="E89826">
        <v>-0.121455194929315</v>
      </c>
      <c r="F89826">
        <v>0.90333050117652203</v>
      </c>
      <c r="G89826">
        <v>0.99998813851898005</v>
      </c>
    </row>
    <row r="89827" spans="1:7" hidden="1" x14ac:dyDescent="0.25">
      <c r="A89827" s="1" t="s">
        <v>89832</v>
      </c>
      <c r="B89827">
        <v>124.03697380555199</v>
      </c>
      <c r="C89827">
        <v>-0.48645438000070501</v>
      </c>
      <c r="D89827">
        <v>1.5548978597571701</v>
      </c>
      <c r="E89827">
        <v>-0.31285294847384598</v>
      </c>
      <c r="F89827">
        <v>0.754392385999757</v>
      </c>
      <c r="G89827">
        <v>0.99998813851898005</v>
      </c>
    </row>
    <row r="89828" spans="1:7" hidden="1" x14ac:dyDescent="0.25">
      <c r="A89828" s="1" t="s">
        <v>89833</v>
      </c>
      <c r="B89828">
        <v>139.32737798869999</v>
      </c>
      <c r="C89828">
        <v>-0.249892057042163</v>
      </c>
      <c r="D89828">
        <v>1.5795107235467301</v>
      </c>
      <c r="E89828">
        <v>-0.15820852199157001</v>
      </c>
      <c r="F89828">
        <v>0.87429248874994103</v>
      </c>
      <c r="G89828">
        <v>0.99998813851898005</v>
      </c>
    </row>
    <row r="89829" spans="1:7" hidden="1" x14ac:dyDescent="0.25">
      <c r="A89829" s="1" t="s">
        <v>89834</v>
      </c>
      <c r="B89829">
        <v>130.247010384644</v>
      </c>
      <c r="C89829">
        <v>-0.411434302314725</v>
      </c>
      <c r="D89829">
        <v>1.5625530482929599</v>
      </c>
      <c r="E89829">
        <v>-0.263309013901452</v>
      </c>
      <c r="F89829">
        <v>0.79231241267401797</v>
      </c>
      <c r="G89829">
        <v>0.99998813851898005</v>
      </c>
    </row>
    <row r="89830" spans="1:7" hidden="1" x14ac:dyDescent="0.25">
      <c r="A89830" s="1" t="s">
        <v>89835</v>
      </c>
      <c r="B89830">
        <v>124.276958425684</v>
      </c>
      <c r="C89830">
        <v>-0.207751905620534</v>
      </c>
      <c r="D89830">
        <v>1.5809301935398199</v>
      </c>
      <c r="E89830">
        <v>-0.131411182144205</v>
      </c>
      <c r="F89830">
        <v>0.89545004330209199</v>
      </c>
      <c r="G89830">
        <v>0.99998813851898005</v>
      </c>
    </row>
    <row r="89831" spans="1:7" hidden="1" x14ac:dyDescent="0.25">
      <c r="A89831" s="1" t="s">
        <v>89836</v>
      </c>
      <c r="B89831">
        <v>110.735920187856</v>
      </c>
      <c r="C89831">
        <v>-0.31160661503869203</v>
      </c>
      <c r="D89831">
        <v>1.5606152609809001</v>
      </c>
      <c r="E89831">
        <v>-0.19966908105386399</v>
      </c>
      <c r="F89831">
        <v>0.84173939655403796</v>
      </c>
      <c r="G89831">
        <v>0.99998813851898005</v>
      </c>
    </row>
    <row r="89832" spans="1:7" hidden="1" x14ac:dyDescent="0.25">
      <c r="A89832" s="1" t="s">
        <v>89837</v>
      </c>
      <c r="B89832">
        <v>125.55579639270999</v>
      </c>
      <c r="C89832">
        <v>-1.9987363502645499E-2</v>
      </c>
      <c r="D89832">
        <v>1.5783662719745899</v>
      </c>
      <c r="E89832">
        <v>-1.2663324006309699E-2</v>
      </c>
      <c r="F89832">
        <v>0.98989639932283102</v>
      </c>
      <c r="G89832">
        <v>0.99998813851898005</v>
      </c>
    </row>
    <row r="89833" spans="1:7" hidden="1" x14ac:dyDescent="0.25">
      <c r="A89833" s="1" t="s">
        <v>89838</v>
      </c>
      <c r="B89833">
        <v>2.7966489593453798</v>
      </c>
      <c r="C89833">
        <v>-0.40539152206696899</v>
      </c>
      <c r="D89833">
        <v>1.94188871827081</v>
      </c>
      <c r="E89833">
        <v>-0.208761459012933</v>
      </c>
      <c r="F89833">
        <v>0.83463445963049598</v>
      </c>
      <c r="G89833">
        <v>0.99998813851898005</v>
      </c>
    </row>
    <row r="89834" spans="1:7" hidden="1" x14ac:dyDescent="0.25">
      <c r="A89834" s="1" t="s">
        <v>89839</v>
      </c>
      <c r="B89834">
        <v>28.262576077524098</v>
      </c>
      <c r="C89834">
        <v>3.06337403777634E-2</v>
      </c>
      <c r="D89834">
        <v>1.43569335171987</v>
      </c>
      <c r="E89834">
        <v>2.1337244712505001E-2</v>
      </c>
      <c r="F89834">
        <v>0.98297663361102106</v>
      </c>
      <c r="G89834">
        <v>0.99998813851898005</v>
      </c>
    </row>
    <row r="89835" spans="1:7" hidden="1" x14ac:dyDescent="0.25">
      <c r="A89835" s="1" t="s">
        <v>89840</v>
      </c>
      <c r="B89835">
        <v>48.194938577940803</v>
      </c>
      <c r="C89835">
        <v>-0.39016258251253899</v>
      </c>
      <c r="D89835">
        <v>2.0694238598088699</v>
      </c>
      <c r="E89835">
        <v>-0.18853681456469501</v>
      </c>
      <c r="F89835">
        <v>0.85045585909314703</v>
      </c>
      <c r="G89835">
        <v>0.99998813851898005</v>
      </c>
    </row>
    <row r="89836" spans="1:7" hidden="1" x14ac:dyDescent="0.25">
      <c r="A89836" s="1" t="s">
        <v>89841</v>
      </c>
      <c r="B89836">
        <v>12.090752465214701</v>
      </c>
      <c r="C89836">
        <v>0.17886420999168801</v>
      </c>
      <c r="D89836">
        <v>0.99670770439628897</v>
      </c>
      <c r="E89836">
        <v>0.179455028994712</v>
      </c>
      <c r="F89836">
        <v>0.85758042571589899</v>
      </c>
      <c r="G89836">
        <v>0.99998813851898005</v>
      </c>
    </row>
    <row r="89837" spans="1:7" hidden="1" x14ac:dyDescent="0.25">
      <c r="A89837" s="1" t="s">
        <v>89842</v>
      </c>
      <c r="B89837">
        <v>2.7609457336915901</v>
      </c>
      <c r="C89837">
        <v>0.689307980463855</v>
      </c>
      <c r="D89837">
        <v>2.07651633998077</v>
      </c>
      <c r="E89837">
        <v>0.33195403628282499</v>
      </c>
      <c r="F89837">
        <v>0.73992396653461501</v>
      </c>
      <c r="G89837">
        <v>0.99998813851898005</v>
      </c>
    </row>
    <row r="89838" spans="1:7" hidden="1" x14ac:dyDescent="0.25">
      <c r="A89838" s="1" t="s">
        <v>89843</v>
      </c>
      <c r="B89838">
        <v>3.9046792631286702</v>
      </c>
      <c r="C89838">
        <v>-0.31544640288397402</v>
      </c>
      <c r="D89838">
        <v>1.97731363359876</v>
      </c>
      <c r="E89838">
        <v>-0.15953281134761299</v>
      </c>
      <c r="F89838">
        <v>0.87324910961705005</v>
      </c>
      <c r="G89838">
        <v>0.99998813851898005</v>
      </c>
    </row>
    <row r="89839" spans="1:7" hidden="1" x14ac:dyDescent="0.25">
      <c r="A89839" s="1" t="s">
        <v>89844</v>
      </c>
      <c r="B89839">
        <v>61.128239653566801</v>
      </c>
      <c r="C89839">
        <v>-0.78757227187961398</v>
      </c>
      <c r="D89839">
        <v>1.70632622754131</v>
      </c>
      <c r="E89839">
        <v>-0.461560198259655</v>
      </c>
      <c r="F89839">
        <v>0.64439674270772895</v>
      </c>
      <c r="G89839">
        <v>0.99998813851898005</v>
      </c>
    </row>
    <row r="89840" spans="1:7" hidden="1" x14ac:dyDescent="0.25">
      <c r="A89840" s="1" t="s">
        <v>89845</v>
      </c>
      <c r="B89840">
        <v>9.1914144639096893</v>
      </c>
      <c r="C89840">
        <v>-0.44241120288992503</v>
      </c>
      <c r="D89840">
        <v>2.0737065845775899</v>
      </c>
      <c r="E89840">
        <v>-0.21334320206155999</v>
      </c>
      <c r="F89840">
        <v>0.83105927874377805</v>
      </c>
      <c r="G89840">
        <v>0.99998813851898005</v>
      </c>
    </row>
    <row r="89841" spans="1:7" hidden="1" x14ac:dyDescent="0.25">
      <c r="A89841" s="1" t="s">
        <v>89846</v>
      </c>
      <c r="B89841">
        <v>6.7343838537118197</v>
      </c>
      <c r="C89841">
        <v>-9.5589433042123306E-2</v>
      </c>
      <c r="D89841">
        <v>2.0740778638447601</v>
      </c>
      <c r="E89841">
        <v>-4.6087678147688903E-2</v>
      </c>
      <c r="F89841">
        <v>0.96324036698706805</v>
      </c>
      <c r="G89841">
        <v>0.99998813851898005</v>
      </c>
    </row>
    <row r="89842" spans="1:7" hidden="1" x14ac:dyDescent="0.25">
      <c r="A89842" s="1" t="s">
        <v>89847</v>
      </c>
      <c r="B89842">
        <v>6.5000790919362004</v>
      </c>
      <c r="C89842">
        <v>-0.31938652256147498</v>
      </c>
      <c r="D89842">
        <v>2.0741765100977299</v>
      </c>
      <c r="E89842">
        <v>-0.153982325518876</v>
      </c>
      <c r="F89842">
        <v>0.87762367156337895</v>
      </c>
      <c r="G89842">
        <v>0.99998813851898005</v>
      </c>
    </row>
    <row r="89843" spans="1:7" hidden="1" x14ac:dyDescent="0.25">
      <c r="A89843" s="1" t="s">
        <v>89848</v>
      </c>
      <c r="B89843">
        <v>364.56106844421703</v>
      </c>
      <c r="C89843">
        <v>-8.4834694940704503E-2</v>
      </c>
      <c r="D89843">
        <v>0.50537155436368497</v>
      </c>
      <c r="E89843">
        <v>-0.16786598732791799</v>
      </c>
      <c r="F89843">
        <v>0.86668870855580604</v>
      </c>
      <c r="G89843">
        <v>0.99998813851898005</v>
      </c>
    </row>
    <row r="89844" spans="1:7" hidden="1" x14ac:dyDescent="0.25">
      <c r="A89844" s="1" t="s">
        <v>89849</v>
      </c>
      <c r="B89844">
        <v>349.816099142562</v>
      </c>
      <c r="C89844">
        <v>-0.15759436321811299</v>
      </c>
      <c r="D89844">
        <v>0.48796573549667399</v>
      </c>
      <c r="E89844">
        <v>-0.322961945386814</v>
      </c>
      <c r="F89844">
        <v>0.74672406215096399</v>
      </c>
      <c r="G89844">
        <v>0.99998813851898005</v>
      </c>
    </row>
    <row r="89845" spans="1:7" hidden="1" x14ac:dyDescent="0.25">
      <c r="A89845" s="1" t="s">
        <v>89850</v>
      </c>
      <c r="B89845">
        <v>23.448647553075201</v>
      </c>
      <c r="C89845">
        <v>-0.129273720833849</v>
      </c>
      <c r="D89845">
        <v>0.95813251797532895</v>
      </c>
      <c r="E89845">
        <v>-0.13492258994301101</v>
      </c>
      <c r="F89845">
        <v>0.89267307866982404</v>
      </c>
      <c r="G89845">
        <v>0.99998813851898005</v>
      </c>
    </row>
    <row r="89846" spans="1:7" hidden="1" x14ac:dyDescent="0.25">
      <c r="A89846" s="1" t="s">
        <v>89851</v>
      </c>
      <c r="B89846">
        <v>20.689244487433498</v>
      </c>
      <c r="C89846">
        <v>-0.356061780357385</v>
      </c>
      <c r="D89846">
        <v>0.92205913752489099</v>
      </c>
      <c r="E89846">
        <v>-0.38615937510599602</v>
      </c>
      <c r="F89846">
        <v>0.69937863861206695</v>
      </c>
      <c r="G89846">
        <v>0.99998813851898005</v>
      </c>
    </row>
    <row r="89847" spans="1:7" hidden="1" x14ac:dyDescent="0.25">
      <c r="A89847" s="1" t="s">
        <v>89852</v>
      </c>
      <c r="B89847">
        <v>35.324709279905903</v>
      </c>
      <c r="C89847">
        <v>-1.57303149682174</v>
      </c>
      <c r="D89847">
        <v>2.0374267558030899</v>
      </c>
      <c r="E89847">
        <v>-0.77206775278736195</v>
      </c>
      <c r="F89847">
        <v>0.440074300230753</v>
      </c>
      <c r="G89847">
        <v>0.99998813851898005</v>
      </c>
    </row>
    <row r="89848" spans="1:7" hidden="1" x14ac:dyDescent="0.25">
      <c r="A89848" s="1" t="s">
        <v>89853</v>
      </c>
      <c r="B89848">
        <v>5.8140153554843597</v>
      </c>
      <c r="C89848">
        <v>-1.5497682370126</v>
      </c>
      <c r="D89848">
        <v>1.94684845163383</v>
      </c>
      <c r="E89848">
        <v>-0.79603948407591996</v>
      </c>
      <c r="F89848">
        <v>0.42600908622022499</v>
      </c>
      <c r="G89848">
        <v>0.99998813851898005</v>
      </c>
    </row>
    <row r="89849" spans="1:7" hidden="1" x14ac:dyDescent="0.25">
      <c r="A89849" s="1" t="s">
        <v>89854</v>
      </c>
      <c r="B89849">
        <v>9.0386062318617899</v>
      </c>
      <c r="C89849">
        <v>0.113262559398758</v>
      </c>
      <c r="D89849">
        <v>2.0736632195441</v>
      </c>
      <c r="E89849">
        <v>5.4619553614718097E-2</v>
      </c>
      <c r="F89849">
        <v>0.95644156047932805</v>
      </c>
      <c r="G89849">
        <v>0.99998813851898005</v>
      </c>
    </row>
    <row r="89850" spans="1:7" hidden="1" x14ac:dyDescent="0.25">
      <c r="A89850" s="1" t="s">
        <v>89855</v>
      </c>
      <c r="B89850">
        <v>2.02266193077662</v>
      </c>
      <c r="C89850">
        <v>-1.2315396218905399</v>
      </c>
      <c r="D89850">
        <v>1.5876553365454</v>
      </c>
      <c r="E89850">
        <v>-0.77569708836822104</v>
      </c>
      <c r="F89850">
        <v>0.43792785944320101</v>
      </c>
      <c r="G89850">
        <v>0.99998813851898005</v>
      </c>
    </row>
    <row r="89851" spans="1:7" hidden="1" x14ac:dyDescent="0.25">
      <c r="A89851" s="1" t="s">
        <v>89856</v>
      </c>
      <c r="B89851">
        <v>67.021243937098404</v>
      </c>
      <c r="C89851">
        <v>-0.29565668816724</v>
      </c>
      <c r="D89851">
        <v>0.51552198077042499</v>
      </c>
      <c r="E89851">
        <v>-0.57350937340323305</v>
      </c>
      <c r="F89851">
        <v>0.56629985432985397</v>
      </c>
      <c r="G89851">
        <v>0.99998813851898005</v>
      </c>
    </row>
    <row r="89852" spans="1:7" hidden="1" x14ac:dyDescent="0.25">
      <c r="A89852" s="1" t="s">
        <v>89857</v>
      </c>
      <c r="B89852">
        <v>13.7682063399496</v>
      </c>
      <c r="C89852">
        <v>0.670206533723538</v>
      </c>
      <c r="D89852">
        <v>1.0347464349289399</v>
      </c>
      <c r="E89852">
        <v>0.64770122524709395</v>
      </c>
      <c r="F89852">
        <v>0.51717821162538102</v>
      </c>
      <c r="G89852">
        <v>0.99998813851898005</v>
      </c>
    </row>
    <row r="89853" spans="1:7" hidden="1" x14ac:dyDescent="0.25">
      <c r="A89853" s="1" t="s">
        <v>89858</v>
      </c>
      <c r="B89853">
        <v>6.9036108122760798</v>
      </c>
      <c r="C89853">
        <v>0.232783322655464</v>
      </c>
      <c r="D89853">
        <v>1.3071282001517299</v>
      </c>
      <c r="E89853">
        <v>0.178087598927513</v>
      </c>
      <c r="F89853">
        <v>0.858654180978486</v>
      </c>
      <c r="G89853">
        <v>0.99998813851898005</v>
      </c>
    </row>
    <row r="89854" spans="1:7" hidden="1" x14ac:dyDescent="0.25">
      <c r="A89854" s="1" t="s">
        <v>89859</v>
      </c>
      <c r="B89854">
        <v>27.816655725376702</v>
      </c>
      <c r="C89854">
        <v>-1.26397294542692</v>
      </c>
      <c r="D89854">
        <v>2.03986139919422</v>
      </c>
      <c r="E89854">
        <v>-0.61963668018141504</v>
      </c>
      <c r="F89854">
        <v>0.53549701198922095</v>
      </c>
      <c r="G89854">
        <v>0.99998813851898005</v>
      </c>
    </row>
    <row r="89855" spans="1:7" hidden="1" x14ac:dyDescent="0.25">
      <c r="A89855" s="1" t="s">
        <v>89860</v>
      </c>
      <c r="B89855">
        <v>3.8626874836681</v>
      </c>
      <c r="C89855">
        <v>-0.33219396483650498</v>
      </c>
      <c r="D89855">
        <v>1.7108372208449201</v>
      </c>
      <c r="E89855">
        <v>-0.19417041012963701</v>
      </c>
      <c r="F89855">
        <v>0.84604245121254396</v>
      </c>
      <c r="G89855">
        <v>0.99998813851898005</v>
      </c>
    </row>
    <row r="89856" spans="1:7" hidden="1" x14ac:dyDescent="0.25">
      <c r="A89856" s="1" t="s">
        <v>89861</v>
      </c>
      <c r="B89856">
        <v>3.3644564237347199</v>
      </c>
      <c r="C89856">
        <v>8.3798102590440807E-2</v>
      </c>
      <c r="D89856">
        <v>2.07558609090015</v>
      </c>
      <c r="E89856">
        <v>4.03732241981343E-2</v>
      </c>
      <c r="F89856">
        <v>0.96779557683348905</v>
      </c>
      <c r="G89856">
        <v>0.99998813851898005</v>
      </c>
    </row>
    <row r="89857" spans="1:7" hidden="1" x14ac:dyDescent="0.25">
      <c r="A89857" s="1" t="s">
        <v>89862</v>
      </c>
      <c r="B89857">
        <v>6.1822176931736603</v>
      </c>
      <c r="C89857">
        <v>-0.43238600705800401</v>
      </c>
      <c r="D89857">
        <v>1.4796788509788801</v>
      </c>
      <c r="E89857">
        <v>-0.29221611620113302</v>
      </c>
      <c r="F89857">
        <v>0.77012139019058001</v>
      </c>
      <c r="G89857">
        <v>0.99998813851898005</v>
      </c>
    </row>
    <row r="89858" spans="1:7" hidden="1" x14ac:dyDescent="0.25">
      <c r="A89858" s="1" t="s">
        <v>89863</v>
      </c>
      <c r="B89858">
        <v>2.22025144631889</v>
      </c>
      <c r="C89858">
        <v>-1.2727833301662199</v>
      </c>
      <c r="D89858">
        <v>1.89500857059218</v>
      </c>
      <c r="E89858">
        <v>-0.67165043468298602</v>
      </c>
      <c r="F89858">
        <v>0.50180626250414295</v>
      </c>
      <c r="G89858">
        <v>0.99998813851898005</v>
      </c>
    </row>
    <row r="89859" spans="1:7" hidden="1" x14ac:dyDescent="0.25">
      <c r="A89859" s="1" t="s">
        <v>89864</v>
      </c>
      <c r="B89859">
        <v>34.717043706816</v>
      </c>
      <c r="C89859">
        <v>-0.29216158695859901</v>
      </c>
      <c r="D89859">
        <v>1.8231192681197099</v>
      </c>
      <c r="E89859">
        <v>-0.16025368831734299</v>
      </c>
      <c r="F89859">
        <v>0.87268123867117797</v>
      </c>
      <c r="G89859">
        <v>0.99998813851898005</v>
      </c>
    </row>
    <row r="89860" spans="1:7" hidden="1" x14ac:dyDescent="0.25">
      <c r="A89860" s="1" t="s">
        <v>89865</v>
      </c>
      <c r="B89860">
        <v>40.673531156207602</v>
      </c>
      <c r="C89860">
        <v>-0.24794758996751201</v>
      </c>
      <c r="D89860">
        <v>1.83597611211026</v>
      </c>
      <c r="E89860">
        <v>-0.13504946406003199</v>
      </c>
      <c r="F89860">
        <v>0.89257276585785505</v>
      </c>
      <c r="G89860">
        <v>0.99998813851898005</v>
      </c>
    </row>
    <row r="89861" spans="1:7" hidden="1" x14ac:dyDescent="0.25">
      <c r="A89861" s="1" t="s">
        <v>89866</v>
      </c>
      <c r="B89861">
        <v>6.6085340159724204</v>
      </c>
      <c r="C89861">
        <v>-1.0182325817978499</v>
      </c>
      <c r="D89861">
        <v>2.0745227996145799</v>
      </c>
      <c r="E89861">
        <v>-0.49082737581241698</v>
      </c>
      <c r="F89861">
        <v>0.62354854596978804</v>
      </c>
      <c r="G89861">
        <v>0.99998813851898005</v>
      </c>
    </row>
    <row r="89862" spans="1:7" hidden="1" x14ac:dyDescent="0.25">
      <c r="A89862" s="1" t="s">
        <v>89867</v>
      </c>
      <c r="B89862">
        <v>12.060245792244499</v>
      </c>
      <c r="C89862">
        <v>0.25732953505808998</v>
      </c>
      <c r="D89862">
        <v>0.67133268160773596</v>
      </c>
      <c r="E89862">
        <v>0.383311496830195</v>
      </c>
      <c r="F89862">
        <v>0.70148881583104095</v>
      </c>
      <c r="G89862">
        <v>0.99998813851898005</v>
      </c>
    </row>
    <row r="89863" spans="1:7" hidden="1" x14ac:dyDescent="0.25">
      <c r="A89863" s="1" t="s">
        <v>89868</v>
      </c>
      <c r="B89863">
        <v>29.374228412800601</v>
      </c>
      <c r="C89863">
        <v>0.72624337323002597</v>
      </c>
      <c r="D89863">
        <v>2.04499519652857</v>
      </c>
      <c r="E89863">
        <v>0.35513206801797897</v>
      </c>
      <c r="F89863">
        <v>0.72249065358991604</v>
      </c>
      <c r="G89863">
        <v>0.99998813851898005</v>
      </c>
    </row>
    <row r="89864" spans="1:7" hidden="1" x14ac:dyDescent="0.25">
      <c r="A89864" s="1" t="s">
        <v>89869</v>
      </c>
      <c r="B89864">
        <v>57.233550817720101</v>
      </c>
      <c r="C89864">
        <v>0.38965740729298698</v>
      </c>
      <c r="D89864">
        <v>0.70308564435879695</v>
      </c>
      <c r="E89864">
        <v>0.554210444231653</v>
      </c>
      <c r="F89864">
        <v>0.579434831372312</v>
      </c>
      <c r="G89864">
        <v>0.99998813851898005</v>
      </c>
    </row>
    <row r="89865" spans="1:7" hidden="1" x14ac:dyDescent="0.25">
      <c r="A89865" s="1" t="s">
        <v>89870</v>
      </c>
      <c r="B89865">
        <v>10.678594890158999</v>
      </c>
      <c r="C89865">
        <v>-1.35387172619883</v>
      </c>
      <c r="D89865">
        <v>2.0739658878589999</v>
      </c>
      <c r="E89865">
        <v>-0.65279363278074898</v>
      </c>
      <c r="F89865">
        <v>0.51388932901223805</v>
      </c>
      <c r="G89865">
        <v>0.99998813851898005</v>
      </c>
    </row>
    <row r="89866" spans="1:7" hidden="1" x14ac:dyDescent="0.25">
      <c r="A89866" s="1" t="s">
        <v>89871</v>
      </c>
      <c r="B89866">
        <v>6.1757875803166602</v>
      </c>
      <c r="C89866">
        <v>-1.51417117866758</v>
      </c>
      <c r="D89866">
        <v>1.9543198102485499</v>
      </c>
      <c r="E89866">
        <v>-0.77478167632912198</v>
      </c>
      <c r="F89866">
        <v>0.43846867855464899</v>
      </c>
      <c r="G89866">
        <v>0.99998813851898005</v>
      </c>
    </row>
    <row r="89867" spans="1:7" hidden="1" x14ac:dyDescent="0.25">
      <c r="A89867" s="1" t="s">
        <v>89872</v>
      </c>
      <c r="B89867">
        <v>163.33735220076099</v>
      </c>
      <c r="C89867">
        <v>0.14771866986399601</v>
      </c>
      <c r="D89867">
        <v>0.37560842439205899</v>
      </c>
      <c r="E89867">
        <v>0.393278372558033</v>
      </c>
      <c r="F89867">
        <v>0.69411389017448499</v>
      </c>
      <c r="G89867">
        <v>0.99998813851898005</v>
      </c>
    </row>
    <row r="89868" spans="1:7" hidden="1" x14ac:dyDescent="0.25">
      <c r="A89868" s="1" t="s">
        <v>89873</v>
      </c>
      <c r="B89868">
        <v>286.54385162511699</v>
      </c>
      <c r="C89868">
        <v>-0.11724079583458</v>
      </c>
      <c r="D89868">
        <v>0.39769248682304498</v>
      </c>
      <c r="E89868">
        <v>-0.29480264203921702</v>
      </c>
      <c r="F89868">
        <v>0.76814464803265803</v>
      </c>
      <c r="G89868">
        <v>0.99998813851898005</v>
      </c>
    </row>
    <row r="89869" spans="1:7" hidden="1" x14ac:dyDescent="0.25">
      <c r="A89869" s="1" t="s">
        <v>89874</v>
      </c>
      <c r="B89869">
        <v>4.0939313998861504</v>
      </c>
      <c r="C89869">
        <v>-0.19775540197573599</v>
      </c>
      <c r="D89869">
        <v>2.07509236702787</v>
      </c>
      <c r="E89869">
        <v>-9.5299565994249893E-2</v>
      </c>
      <c r="F89869">
        <v>0.92407688737295302</v>
      </c>
      <c r="G89869">
        <v>0.99998813851898005</v>
      </c>
    </row>
    <row r="89870" spans="1:7" hidden="1" x14ac:dyDescent="0.25">
      <c r="A89870" s="1" t="s">
        <v>89875</v>
      </c>
      <c r="B89870">
        <v>840.84530808811803</v>
      </c>
      <c r="C89870">
        <v>0.13905502873956599</v>
      </c>
      <c r="D89870">
        <v>0.64824103226085805</v>
      </c>
      <c r="E89870">
        <v>0.21451130338754701</v>
      </c>
      <c r="F89870">
        <v>0.83014835328563397</v>
      </c>
      <c r="G89870">
        <v>0.99998813851898005</v>
      </c>
    </row>
    <row r="89871" spans="1:7" hidden="1" x14ac:dyDescent="0.25">
      <c r="A89871" s="1" t="s">
        <v>89876</v>
      </c>
      <c r="B89871">
        <v>142.95657400461499</v>
      </c>
      <c r="C89871">
        <v>0.32989346499414102</v>
      </c>
      <c r="D89871">
        <v>0.85075464296361403</v>
      </c>
      <c r="E89871">
        <v>0.38776569451910797</v>
      </c>
      <c r="F89871">
        <v>0.698189434776602</v>
      </c>
      <c r="G89871">
        <v>0.99998813851898005</v>
      </c>
    </row>
    <row r="89872" spans="1:7" hidden="1" x14ac:dyDescent="0.25">
      <c r="A89872" s="1" t="s">
        <v>89877</v>
      </c>
      <c r="B89872">
        <v>96.933012802617</v>
      </c>
      <c r="C89872">
        <v>-0.14910292865424499</v>
      </c>
      <c r="D89872">
        <v>0.63231902456129696</v>
      </c>
      <c r="E89872">
        <v>-0.23580332531935599</v>
      </c>
      <c r="F89872">
        <v>0.81358528768275995</v>
      </c>
      <c r="G89872">
        <v>0.99998813851898005</v>
      </c>
    </row>
    <row r="89873" spans="1:7" hidden="1" x14ac:dyDescent="0.25">
      <c r="A89873" s="1" t="s">
        <v>89878</v>
      </c>
      <c r="B89873">
        <v>314.83047759894401</v>
      </c>
      <c r="C89873">
        <v>-9.2011340763866897E-2</v>
      </c>
      <c r="D89873">
        <v>0.51487484716986198</v>
      </c>
      <c r="E89873">
        <v>-0.17870622592971899</v>
      </c>
      <c r="F89873">
        <v>0.85816838030032006</v>
      </c>
      <c r="G89873">
        <v>0.99998813851898005</v>
      </c>
    </row>
    <row r="89874" spans="1:7" hidden="1" x14ac:dyDescent="0.25">
      <c r="A89874" s="1" t="s">
        <v>89879</v>
      </c>
      <c r="B89874">
        <v>235.01739383065399</v>
      </c>
      <c r="C89874">
        <v>-0.47140360386147301</v>
      </c>
      <c r="D89874">
        <v>0.79607910512161995</v>
      </c>
      <c r="E89874">
        <v>-0.59215673521471901</v>
      </c>
      <c r="F89874">
        <v>0.55374563796861198</v>
      </c>
      <c r="G89874">
        <v>0.99998813851898005</v>
      </c>
    </row>
    <row r="89875" spans="1:7" hidden="1" x14ac:dyDescent="0.25">
      <c r="A89875" s="1" t="s">
        <v>89880</v>
      </c>
      <c r="B89875">
        <v>93.617154687814804</v>
      </c>
      <c r="C89875">
        <v>1.1203464698808601</v>
      </c>
      <c r="D89875">
        <v>1.4940754242619001</v>
      </c>
      <c r="E89875">
        <v>0.74985937904328304</v>
      </c>
      <c r="F89875">
        <v>0.45333940168731601</v>
      </c>
      <c r="G89875">
        <v>0.99998813851898005</v>
      </c>
    </row>
    <row r="89876" spans="1:7" hidden="1" x14ac:dyDescent="0.25">
      <c r="A89876" s="1" t="s">
        <v>89881</v>
      </c>
      <c r="B89876">
        <v>26.602066938315801</v>
      </c>
      <c r="C89876">
        <v>8.7032443338821902E-2</v>
      </c>
      <c r="D89876">
        <v>1.3468656559352401</v>
      </c>
      <c r="E89876">
        <v>6.4618503675771793E-2</v>
      </c>
      <c r="F89876">
        <v>0.94847775169685899</v>
      </c>
      <c r="G89876">
        <v>0.99998813851898005</v>
      </c>
    </row>
    <row r="89877" spans="1:7" hidden="1" x14ac:dyDescent="0.25">
      <c r="A89877" s="1" t="s">
        <v>89882</v>
      </c>
      <c r="B89877">
        <v>16.596894215718201</v>
      </c>
      <c r="C89877">
        <v>0.87224888670459599</v>
      </c>
      <c r="D89877">
        <v>1.33419399074894</v>
      </c>
      <c r="E89877">
        <v>0.65376466447354398</v>
      </c>
      <c r="F89877">
        <v>0.51326343508657901</v>
      </c>
      <c r="G89877">
        <v>0.99998813851898005</v>
      </c>
    </row>
    <row r="89878" spans="1:7" hidden="1" x14ac:dyDescent="0.25">
      <c r="A89878" s="1" t="s">
        <v>89883</v>
      </c>
      <c r="B89878">
        <v>10.172661933657899</v>
      </c>
      <c r="C89878">
        <v>0.85911706154595602</v>
      </c>
      <c r="D89878">
        <v>1.71831419305629</v>
      </c>
      <c r="E89878">
        <v>0.49997670101175401</v>
      </c>
      <c r="F89878">
        <v>0.61709148307935102</v>
      </c>
      <c r="G89878">
        <v>0.99998813851898005</v>
      </c>
    </row>
    <row r="89879" spans="1:7" hidden="1" x14ac:dyDescent="0.25">
      <c r="A89879" s="1" t="s">
        <v>89884</v>
      </c>
      <c r="B89879">
        <v>22.1689159697499</v>
      </c>
      <c r="C89879">
        <v>0.59496464035872798</v>
      </c>
      <c r="D89879">
        <v>0.77439306598942304</v>
      </c>
      <c r="E89879">
        <v>0.76829799553868205</v>
      </c>
      <c r="F89879">
        <v>0.442310165248543</v>
      </c>
      <c r="G89879">
        <v>0.99998813851898005</v>
      </c>
    </row>
    <row r="89880" spans="1:7" hidden="1" x14ac:dyDescent="0.25">
      <c r="A89880" s="1" t="s">
        <v>89885</v>
      </c>
      <c r="B89880">
        <v>1.95155284320751</v>
      </c>
      <c r="C89880">
        <v>0.54923630557016301</v>
      </c>
      <c r="D89880">
        <v>2.0777965435727901</v>
      </c>
      <c r="E89880">
        <v>0.26433594149008799</v>
      </c>
      <c r="F89880">
        <v>0.791521067573559</v>
      </c>
      <c r="G89880">
        <v>0.99998813851898005</v>
      </c>
    </row>
    <row r="89881" spans="1:7" hidden="1" x14ac:dyDescent="0.25">
      <c r="A89881" s="1" t="s">
        <v>89886</v>
      </c>
      <c r="B89881">
        <v>14.0751700466631</v>
      </c>
      <c r="C89881">
        <v>-0.64619246384317697</v>
      </c>
      <c r="D89881">
        <v>1.7497934074455399</v>
      </c>
      <c r="E89881">
        <v>-0.36929643299235598</v>
      </c>
      <c r="F89881">
        <v>0.71190678400718899</v>
      </c>
      <c r="G89881">
        <v>0.99998813851898005</v>
      </c>
    </row>
    <row r="89882" spans="1:7" hidden="1" x14ac:dyDescent="0.25">
      <c r="A89882" s="1" t="s">
        <v>89887</v>
      </c>
      <c r="B89882">
        <v>11.5689105689115</v>
      </c>
      <c r="C89882">
        <v>-0.36068962263172799</v>
      </c>
      <c r="D89882">
        <v>1.72808132796618</v>
      </c>
      <c r="E89882">
        <v>-0.20872259701817999</v>
      </c>
      <c r="F89882">
        <v>0.83466479877584998</v>
      </c>
      <c r="G89882">
        <v>0.99998813851898005</v>
      </c>
    </row>
    <row r="89883" spans="1:7" hidden="1" x14ac:dyDescent="0.25">
      <c r="A89883" s="1" t="s">
        <v>89888</v>
      </c>
      <c r="B89883">
        <v>8.4093691688481709</v>
      </c>
      <c r="C89883">
        <v>0.38950119414471901</v>
      </c>
      <c r="D89883">
        <v>1.6883011929647</v>
      </c>
      <c r="E89883">
        <v>0.23070598763289701</v>
      </c>
      <c r="F89883">
        <v>0.81754322154608905</v>
      </c>
      <c r="G89883">
        <v>0.99998813851898005</v>
      </c>
    </row>
    <row r="89884" spans="1:7" hidden="1" x14ac:dyDescent="0.25">
      <c r="A89884" s="1" t="s">
        <v>89889</v>
      </c>
      <c r="B89884">
        <v>11.0582764320277</v>
      </c>
      <c r="C89884">
        <v>-0.34827423395054402</v>
      </c>
      <c r="D89884">
        <v>1.7311330925353099</v>
      </c>
      <c r="E89884">
        <v>-0.201182818035373</v>
      </c>
      <c r="F89884">
        <v>0.84055562604508305</v>
      </c>
      <c r="G89884">
        <v>0.99998813851898005</v>
      </c>
    </row>
    <row r="89885" spans="1:7" hidden="1" x14ac:dyDescent="0.25">
      <c r="A89885" s="1" t="s">
        <v>89890</v>
      </c>
      <c r="B89885">
        <v>7.7552045473367697</v>
      </c>
      <c r="C89885">
        <v>0.72050353245848298</v>
      </c>
      <c r="D89885">
        <v>1.6751982182527501</v>
      </c>
      <c r="E89885">
        <v>0.43010046489303</v>
      </c>
      <c r="F89885">
        <v>0.66712256187365004</v>
      </c>
      <c r="G89885">
        <v>0.99998813851898005</v>
      </c>
    </row>
    <row r="89886" spans="1:7" hidden="1" x14ac:dyDescent="0.25">
      <c r="A89886" s="1" t="s">
        <v>89891</v>
      </c>
      <c r="B89886">
        <v>11.500809407381</v>
      </c>
      <c r="C89886">
        <v>5.4337488389142298E-2</v>
      </c>
      <c r="D89886">
        <v>1.7290968124330699</v>
      </c>
      <c r="E89886">
        <v>3.1425359180832703E-2</v>
      </c>
      <c r="F89886">
        <v>0.97493031743403202</v>
      </c>
      <c r="G89886">
        <v>0.99998813851898005</v>
      </c>
    </row>
    <row r="89887" spans="1:7" hidden="1" x14ac:dyDescent="0.25">
      <c r="A89887" s="1" t="s">
        <v>89892</v>
      </c>
      <c r="B89887">
        <v>63.463735018743201</v>
      </c>
      <c r="C89887">
        <v>-0.101225244898011</v>
      </c>
      <c r="D89887">
        <v>0.88729954116985998</v>
      </c>
      <c r="E89887">
        <v>-0.11408238165496</v>
      </c>
      <c r="F89887">
        <v>0.90917248843637399</v>
      </c>
      <c r="G89887">
        <v>0.99998813851898005</v>
      </c>
    </row>
    <row r="89888" spans="1:7" hidden="1" x14ac:dyDescent="0.25">
      <c r="A89888" s="1" t="s">
        <v>89893</v>
      </c>
      <c r="B89888">
        <v>1.7782124461008599</v>
      </c>
      <c r="C89888">
        <v>-7.9446685542615803E-2</v>
      </c>
      <c r="D89888">
        <v>1.5123730194688001</v>
      </c>
      <c r="E89888">
        <v>-5.2531144446440997E-2</v>
      </c>
      <c r="F89888">
        <v>0.958105479906039</v>
      </c>
      <c r="G89888">
        <v>0.99998813851898005</v>
      </c>
    </row>
    <row r="89889" spans="1:7" hidden="1" x14ac:dyDescent="0.25">
      <c r="A89889" s="1" t="s">
        <v>89894</v>
      </c>
      <c r="B89889">
        <v>1.7764325211452101</v>
      </c>
      <c r="C89889">
        <v>0.73659598985227903</v>
      </c>
      <c r="D89889">
        <v>1.8952659555973901</v>
      </c>
      <c r="E89889">
        <v>0.388650462314723</v>
      </c>
      <c r="F89889">
        <v>0.69753473217031603</v>
      </c>
      <c r="G89889">
        <v>0.99998813851898005</v>
      </c>
    </row>
    <row r="89890" spans="1:7" hidden="1" x14ac:dyDescent="0.25">
      <c r="A89890" s="1" t="s">
        <v>89895</v>
      </c>
      <c r="B89890">
        <v>6.9765413930479099</v>
      </c>
      <c r="C89890">
        <v>6.2855785629211E-2</v>
      </c>
      <c r="D89890">
        <v>0.73839243423846801</v>
      </c>
      <c r="E89890">
        <v>8.5125175603995101E-2</v>
      </c>
      <c r="F89890">
        <v>0.93216187570858999</v>
      </c>
      <c r="G89890">
        <v>0.99998813851898005</v>
      </c>
    </row>
    <row r="89891" spans="1:7" hidden="1" x14ac:dyDescent="0.25">
      <c r="A89891" s="1" t="s">
        <v>89896</v>
      </c>
      <c r="B89891">
        <v>5.0820966569153301</v>
      </c>
      <c r="C89891">
        <v>0.88206472557799498</v>
      </c>
      <c r="D89891">
        <v>1.96404429673866</v>
      </c>
      <c r="E89891">
        <v>0.44910632975166798</v>
      </c>
      <c r="F89891">
        <v>0.65335495451768</v>
      </c>
      <c r="G89891">
        <v>0.99998813851898005</v>
      </c>
    </row>
    <row r="89892" spans="1:7" hidden="1" x14ac:dyDescent="0.25">
      <c r="A89892" s="1" t="s">
        <v>89897</v>
      </c>
      <c r="B89892">
        <v>11.257175179766399</v>
      </c>
      <c r="C89892">
        <v>-0.51755152655359804</v>
      </c>
      <c r="D89892">
        <v>2.00998810784596</v>
      </c>
      <c r="E89892">
        <v>-0.25748984510572198</v>
      </c>
      <c r="F89892">
        <v>0.79680065353061502</v>
      </c>
      <c r="G89892">
        <v>0.99998813851898005</v>
      </c>
    </row>
    <row r="89893" spans="1:7" hidden="1" x14ac:dyDescent="0.25">
      <c r="A89893" s="1" t="s">
        <v>89898</v>
      </c>
      <c r="B89893">
        <v>78.038035197963097</v>
      </c>
      <c r="C89893">
        <v>1.01027472947454</v>
      </c>
      <c r="D89893">
        <v>1.46825302352886</v>
      </c>
      <c r="E89893">
        <v>0.68807944767340201</v>
      </c>
      <c r="F89893">
        <v>0.491402752113548</v>
      </c>
      <c r="G89893">
        <v>0.99998813851898005</v>
      </c>
    </row>
    <row r="89894" spans="1:7" hidden="1" x14ac:dyDescent="0.25">
      <c r="A89894" s="1" t="s">
        <v>89899</v>
      </c>
      <c r="B89894">
        <v>8.7080124975716995</v>
      </c>
      <c r="C89894">
        <v>-0.88022545005673503</v>
      </c>
      <c r="D89894">
        <v>1.9878694464780999</v>
      </c>
      <c r="E89894">
        <v>-0.44279841999494701</v>
      </c>
      <c r="F89894">
        <v>0.65791154627155701</v>
      </c>
      <c r="G89894">
        <v>0.99998813851898005</v>
      </c>
    </row>
    <row r="89895" spans="1:7" hidden="1" x14ac:dyDescent="0.25">
      <c r="A89895" s="1" t="s">
        <v>89900</v>
      </c>
      <c r="B89895">
        <v>38.6428610033308</v>
      </c>
      <c r="C89895">
        <v>-0.365776655325464</v>
      </c>
      <c r="D89895">
        <v>1.82777149784323</v>
      </c>
      <c r="E89895">
        <v>-0.20012165402353599</v>
      </c>
      <c r="F89895">
        <v>0.84138543844528901</v>
      </c>
      <c r="G89895">
        <v>0.99998813851898005</v>
      </c>
    </row>
    <row r="89896" spans="1:7" hidden="1" x14ac:dyDescent="0.25">
      <c r="A89896" s="1" t="s">
        <v>89901</v>
      </c>
      <c r="B89896">
        <v>3.1599267790016099</v>
      </c>
      <c r="C89896">
        <v>-0.67215827910138803</v>
      </c>
      <c r="D89896">
        <v>1.9359469896775301</v>
      </c>
      <c r="E89896">
        <v>-0.34719870052503199</v>
      </c>
      <c r="F89896">
        <v>0.72844204702313597</v>
      </c>
      <c r="G89896">
        <v>0.99998813851898005</v>
      </c>
    </row>
    <row r="89897" spans="1:7" hidden="1" x14ac:dyDescent="0.25">
      <c r="A89897" s="1" t="s">
        <v>89902</v>
      </c>
      <c r="B89897">
        <v>165.97764244795599</v>
      </c>
      <c r="C89897">
        <v>0.17894403796335601</v>
      </c>
      <c r="D89897">
        <v>1.53173385849949</v>
      </c>
      <c r="E89897">
        <v>0.11682449726524401</v>
      </c>
      <c r="F89897">
        <v>0.90699913066240201</v>
      </c>
      <c r="G89897">
        <v>0.99998813851898005</v>
      </c>
    </row>
    <row r="89898" spans="1:7" hidden="1" x14ac:dyDescent="0.25">
      <c r="A89898" s="1" t="s">
        <v>89903</v>
      </c>
      <c r="B89898">
        <v>251.82632665195399</v>
      </c>
      <c r="C89898">
        <v>0.245806227716239</v>
      </c>
      <c r="D89898">
        <v>0.41938269431570002</v>
      </c>
      <c r="E89898">
        <v>0.58611437965344904</v>
      </c>
      <c r="F89898">
        <v>0.557798653708242</v>
      </c>
      <c r="G89898">
        <v>0.99998813851898005</v>
      </c>
    </row>
    <row r="89899" spans="1:7" hidden="1" x14ac:dyDescent="0.25">
      <c r="A89899" s="1" t="s">
        <v>89904</v>
      </c>
      <c r="B89899">
        <v>41.1119834088218</v>
      </c>
      <c r="C89899">
        <v>0.416322047549048</v>
      </c>
      <c r="D89899">
        <v>0.83330456346625603</v>
      </c>
      <c r="E89899">
        <v>0.49960370529748899</v>
      </c>
      <c r="F89899">
        <v>0.61735414834020397</v>
      </c>
      <c r="G89899">
        <v>0.99998813851898005</v>
      </c>
    </row>
    <row r="89900" spans="1:7" hidden="1" x14ac:dyDescent="0.25">
      <c r="A89900" s="1" t="s">
        <v>89905</v>
      </c>
      <c r="B89900">
        <v>29.9172187225101</v>
      </c>
      <c r="C89900">
        <v>-0.29926984067064599</v>
      </c>
      <c r="D89900">
        <v>0.39470561238685598</v>
      </c>
      <c r="E89900">
        <v>-0.758210249053484</v>
      </c>
      <c r="F89900">
        <v>0.44832512656219697</v>
      </c>
      <c r="G89900">
        <v>0.99998813851898005</v>
      </c>
    </row>
    <row r="89901" spans="1:7" hidden="1" x14ac:dyDescent="0.25">
      <c r="A89901" s="1" t="s">
        <v>89906</v>
      </c>
      <c r="B89901">
        <v>77.712485995838094</v>
      </c>
      <c r="C89901">
        <v>-0.46849895452540302</v>
      </c>
      <c r="D89901">
        <v>0.58685769659094</v>
      </c>
      <c r="E89901">
        <v>-0.79831781579574801</v>
      </c>
      <c r="F89901">
        <v>0.424686081911549</v>
      </c>
      <c r="G89901">
        <v>0.99998813851898005</v>
      </c>
    </row>
    <row r="89902" spans="1:7" hidden="1" x14ac:dyDescent="0.25">
      <c r="A89902" s="1" t="s">
        <v>89907</v>
      </c>
      <c r="B89902">
        <v>1.82018105886887</v>
      </c>
      <c r="C89902">
        <v>0.426627192651443</v>
      </c>
      <c r="D89902">
        <v>1.24205738950967</v>
      </c>
      <c r="E89902">
        <v>0.34348428362063299</v>
      </c>
      <c r="F89902">
        <v>0.73123416231229998</v>
      </c>
      <c r="G89902">
        <v>0.99998813851898005</v>
      </c>
    </row>
    <row r="89903" spans="1:7" hidden="1" x14ac:dyDescent="0.25">
      <c r="A89903" s="1" t="s">
        <v>89908</v>
      </c>
      <c r="B89903">
        <v>678.20124093063498</v>
      </c>
      <c r="C89903">
        <v>0.22092343552815399</v>
      </c>
      <c r="D89903">
        <v>0.36505434447788199</v>
      </c>
      <c r="E89903">
        <v>0.60517958180754905</v>
      </c>
      <c r="F89903">
        <v>0.54505968102810698</v>
      </c>
      <c r="G89903">
        <v>0.99998813851898005</v>
      </c>
    </row>
    <row r="89904" spans="1:7" hidden="1" x14ac:dyDescent="0.25">
      <c r="A89904" s="1" t="s">
        <v>89909</v>
      </c>
      <c r="B89904">
        <v>306.216306883404</v>
      </c>
      <c r="C89904">
        <v>-0.19298487850375301</v>
      </c>
      <c r="D89904">
        <v>0.50411581270068195</v>
      </c>
      <c r="E89904">
        <v>-0.382818538204311</v>
      </c>
      <c r="F89904">
        <v>0.701854315174263</v>
      </c>
      <c r="G89904">
        <v>0.99998813851898005</v>
      </c>
    </row>
    <row r="89905" spans="1:7" hidden="1" x14ac:dyDescent="0.25">
      <c r="A89905" s="1" t="s">
        <v>89910</v>
      </c>
      <c r="B89905">
        <v>78.329280740510995</v>
      </c>
      <c r="C89905">
        <v>0.17120987064705201</v>
      </c>
      <c r="D89905">
        <v>0.60751426330179104</v>
      </c>
      <c r="E89905">
        <v>0.28182033079608698</v>
      </c>
      <c r="F89905">
        <v>0.77808128081801398</v>
      </c>
      <c r="G89905">
        <v>0.99998813851898005</v>
      </c>
    </row>
    <row r="89906" spans="1:7" hidden="1" x14ac:dyDescent="0.25">
      <c r="A89906" s="1" t="s">
        <v>89911</v>
      </c>
      <c r="B89906">
        <v>393.18369602814198</v>
      </c>
      <c r="C89906">
        <v>-2.52391392703545E-2</v>
      </c>
      <c r="D89906">
        <v>0.454617345535069</v>
      </c>
      <c r="E89906">
        <v>-5.5517325764701801E-2</v>
      </c>
      <c r="F89906">
        <v>0.95572632727248896</v>
      </c>
      <c r="G89906">
        <v>0.99998813851898005</v>
      </c>
    </row>
    <row r="89907" spans="1:7" hidden="1" x14ac:dyDescent="0.25">
      <c r="A89907" s="1" t="s">
        <v>89912</v>
      </c>
      <c r="B89907">
        <v>68.828430012813399</v>
      </c>
      <c r="C89907">
        <v>-0.219331302515299</v>
      </c>
      <c r="D89907">
        <v>0.47974437926864999</v>
      </c>
      <c r="E89907">
        <v>-0.457183683630978</v>
      </c>
      <c r="F89907">
        <v>0.64753902502448801</v>
      </c>
      <c r="G89907">
        <v>0.99998813851898005</v>
      </c>
    </row>
    <row r="89908" spans="1:7" hidden="1" x14ac:dyDescent="0.25">
      <c r="A89908" s="1" t="s">
        <v>89913</v>
      </c>
      <c r="B89908">
        <v>23.526540692258699</v>
      </c>
      <c r="C89908">
        <v>0.38793493760091502</v>
      </c>
      <c r="D89908">
        <v>0.649637212082121</v>
      </c>
      <c r="E89908">
        <v>0.59715627489620504</v>
      </c>
      <c r="F89908">
        <v>0.55040304902631199</v>
      </c>
      <c r="G89908">
        <v>0.99998813851898005</v>
      </c>
    </row>
    <row r="89909" spans="1:7" hidden="1" x14ac:dyDescent="0.25">
      <c r="A89909" s="1" t="s">
        <v>89914</v>
      </c>
      <c r="B89909">
        <v>2.1186623169040102</v>
      </c>
      <c r="C89909">
        <v>0.26232838613301801</v>
      </c>
      <c r="D89909">
        <v>1.9331094861817</v>
      </c>
      <c r="E89909">
        <v>0.13570280835524401</v>
      </c>
      <c r="F89909">
        <v>0.89205622751456604</v>
      </c>
      <c r="G89909">
        <v>0.99998813851898005</v>
      </c>
    </row>
    <row r="89910" spans="1:7" hidden="1" x14ac:dyDescent="0.25">
      <c r="A89910" s="1" t="s">
        <v>89915</v>
      </c>
      <c r="B89910">
        <v>10.526968489705199</v>
      </c>
      <c r="C89910">
        <v>-1.72943697753902E-2</v>
      </c>
      <c r="D89910">
        <v>0.84972413141251801</v>
      </c>
      <c r="E89910">
        <v>-2.03529229499947E-2</v>
      </c>
      <c r="F89910">
        <v>0.98376183810541096</v>
      </c>
      <c r="G89910">
        <v>0.99998813851898005</v>
      </c>
    </row>
    <row r="89911" spans="1:7" hidden="1" x14ac:dyDescent="0.25">
      <c r="A89911" s="1" t="s">
        <v>89916</v>
      </c>
      <c r="B89911">
        <v>7.0237120444862997</v>
      </c>
      <c r="C89911">
        <v>1.29308462755507</v>
      </c>
      <c r="D89911">
        <v>1.64711470660147</v>
      </c>
      <c r="E89911">
        <v>0.78506045897867205</v>
      </c>
      <c r="F89911">
        <v>0.432418121634493</v>
      </c>
      <c r="G89911">
        <v>0.99998813851898005</v>
      </c>
    </row>
    <row r="89912" spans="1:7" hidden="1" x14ac:dyDescent="0.25">
      <c r="A89912" s="1" t="s">
        <v>89917</v>
      </c>
      <c r="B89912">
        <v>5.9162841173339302</v>
      </c>
      <c r="C89912">
        <v>0.51490082716601004</v>
      </c>
      <c r="D89912">
        <v>1.0924044218458899</v>
      </c>
      <c r="E89912">
        <v>0.471346341033621</v>
      </c>
      <c r="F89912">
        <v>0.63739342789803799</v>
      </c>
      <c r="G89912">
        <v>0.99998813851898005</v>
      </c>
    </row>
    <row r="89913" spans="1:7" hidden="1" x14ac:dyDescent="0.25">
      <c r="A89913" s="1" t="s">
        <v>89918</v>
      </c>
      <c r="B89913">
        <v>5.2779552823558804</v>
      </c>
      <c r="C89913">
        <v>0.55557863255475204</v>
      </c>
      <c r="D89913">
        <v>1.0972790362710001</v>
      </c>
      <c r="E89913">
        <v>0.50632392872722298</v>
      </c>
      <c r="F89913">
        <v>0.61262926749113999</v>
      </c>
      <c r="G89913">
        <v>0.99998813851898005</v>
      </c>
    </row>
    <row r="89914" spans="1:7" hidden="1" x14ac:dyDescent="0.25">
      <c r="A89914" s="1" t="s">
        <v>89919</v>
      </c>
      <c r="B89914">
        <v>7.5593310098458097</v>
      </c>
      <c r="C89914">
        <v>0.10645994746909899</v>
      </c>
      <c r="D89914">
        <v>0.73577798969841901</v>
      </c>
      <c r="E89914">
        <v>0.14469031278407099</v>
      </c>
      <c r="F89914">
        <v>0.88495538794776096</v>
      </c>
      <c r="G89914">
        <v>0.99998813851898005</v>
      </c>
    </row>
    <row r="89915" spans="1:7" hidden="1" x14ac:dyDescent="0.25">
      <c r="A89915" s="1" t="s">
        <v>89920</v>
      </c>
      <c r="B89915">
        <v>6.1681823505811302</v>
      </c>
      <c r="C89915">
        <v>0.73997676779687005</v>
      </c>
      <c r="D89915">
        <v>2.0743902954805602</v>
      </c>
      <c r="E89915">
        <v>0.35672012610599102</v>
      </c>
      <c r="F89915">
        <v>0.72130133705251498</v>
      </c>
      <c r="G89915">
        <v>0.99998813851898005</v>
      </c>
    </row>
    <row r="89916" spans="1:7" hidden="1" x14ac:dyDescent="0.25">
      <c r="A89916" s="1" t="s">
        <v>89921</v>
      </c>
      <c r="B89916">
        <v>18.555496407410899</v>
      </c>
      <c r="C89916">
        <v>-1.05052414381938</v>
      </c>
      <c r="D89916">
        <v>1.8253213368299801</v>
      </c>
      <c r="E89916">
        <v>-0.57552833170942697</v>
      </c>
      <c r="F89916">
        <v>0.56493403530623898</v>
      </c>
      <c r="G89916">
        <v>0.99998813851898005</v>
      </c>
    </row>
    <row r="89917" spans="1:7" hidden="1" x14ac:dyDescent="0.25">
      <c r="A89917" s="1" t="s">
        <v>89922</v>
      </c>
      <c r="B89917">
        <v>8.6925839403788494</v>
      </c>
      <c r="C89917">
        <v>-0.77223592121016305</v>
      </c>
      <c r="D89917">
        <v>1.78834142341178</v>
      </c>
      <c r="E89917">
        <v>-0.43181682820772499</v>
      </c>
      <c r="F89917">
        <v>0.66587454777061195</v>
      </c>
      <c r="G89917">
        <v>0.99998813851898005</v>
      </c>
    </row>
    <row r="89918" spans="1:7" hidden="1" x14ac:dyDescent="0.25">
      <c r="A89918" s="1" t="s">
        <v>89923</v>
      </c>
      <c r="B89918">
        <v>17.277906974009198</v>
      </c>
      <c r="C89918">
        <v>0.99514620697634704</v>
      </c>
      <c r="D89918">
        <v>1.39227415725436</v>
      </c>
      <c r="E89918">
        <v>0.71476311026186601</v>
      </c>
      <c r="F89918">
        <v>0.47475543347395899</v>
      </c>
      <c r="G89918">
        <v>0.99998813851898005</v>
      </c>
    </row>
    <row r="89919" spans="1:7" hidden="1" x14ac:dyDescent="0.25">
      <c r="A89919" s="1" t="s">
        <v>89924</v>
      </c>
      <c r="B89919">
        <v>2.62989545467474</v>
      </c>
      <c r="C89919">
        <v>0.692494447880319</v>
      </c>
      <c r="D89919">
        <v>2.0767022379439899</v>
      </c>
      <c r="E89919">
        <v>0.33345870930726801</v>
      </c>
      <c r="F89919">
        <v>0.73878805276168902</v>
      </c>
      <c r="G89919">
        <v>0.99998813851898005</v>
      </c>
    </row>
    <row r="89920" spans="1:7" hidden="1" x14ac:dyDescent="0.25">
      <c r="A89920" s="1" t="s">
        <v>89925</v>
      </c>
      <c r="B89920">
        <v>8.1930479338132294</v>
      </c>
      <c r="C89920">
        <v>1.29668422068699</v>
      </c>
      <c r="D89920">
        <v>2.0742565521210401</v>
      </c>
      <c r="E89920">
        <v>0.62513203555320096</v>
      </c>
      <c r="F89920">
        <v>0.53188440384310898</v>
      </c>
      <c r="G89920">
        <v>0.99998813851898005</v>
      </c>
    </row>
    <row r="89921" spans="1:7" hidden="1" x14ac:dyDescent="0.25">
      <c r="A89921" s="1" t="s">
        <v>89926</v>
      </c>
      <c r="B89921">
        <v>1.93560289171964</v>
      </c>
      <c r="C89921">
        <v>-0.83664216226894095</v>
      </c>
      <c r="D89921">
        <v>2.0783578290477198</v>
      </c>
      <c r="E89921">
        <v>-0.40254962383079201</v>
      </c>
      <c r="F89921">
        <v>0.68727957542319695</v>
      </c>
      <c r="G89921">
        <v>0.99998813851898005</v>
      </c>
    </row>
    <row r="89922" spans="1:7" hidden="1" x14ac:dyDescent="0.25">
      <c r="A89922" s="1" t="s">
        <v>89927</v>
      </c>
      <c r="B89922">
        <v>27.037269157018802</v>
      </c>
      <c r="C89922">
        <v>0.63971875698734804</v>
      </c>
      <c r="D89922">
        <v>1.37471906637467</v>
      </c>
      <c r="E89922">
        <v>0.46534508223151</v>
      </c>
      <c r="F89922">
        <v>0.64168435522906198</v>
      </c>
      <c r="G89922">
        <v>0.99998813851898005</v>
      </c>
    </row>
    <row r="89923" spans="1:7" hidden="1" x14ac:dyDescent="0.25">
      <c r="A89923" s="1" t="s">
        <v>89928</v>
      </c>
      <c r="B89923">
        <v>9.9109402748334094</v>
      </c>
      <c r="C89923">
        <v>-0.233145301953501</v>
      </c>
      <c r="D89923">
        <v>2.0735756894311899</v>
      </c>
      <c r="E89923">
        <v>-0.112436359638001</v>
      </c>
      <c r="F89923">
        <v>0.91047742727352998</v>
      </c>
      <c r="G89923">
        <v>0.99998813851898005</v>
      </c>
    </row>
    <row r="89924" spans="1:7" hidden="1" x14ac:dyDescent="0.25">
      <c r="A89924" s="1" t="s">
        <v>89929</v>
      </c>
      <c r="B89924">
        <v>6.8279615989466302</v>
      </c>
      <c r="C89924">
        <v>-0.46587144298148703</v>
      </c>
      <c r="D89924">
        <v>1.72579274632885</v>
      </c>
      <c r="E89924">
        <v>-0.269946344352472</v>
      </c>
      <c r="F89924">
        <v>0.78720153255124803</v>
      </c>
      <c r="G89924">
        <v>0.99998813851898005</v>
      </c>
    </row>
    <row r="89925" spans="1:7" hidden="1" x14ac:dyDescent="0.25">
      <c r="A89925" s="1" t="s">
        <v>89930</v>
      </c>
      <c r="B89925">
        <v>4.4151080809217103</v>
      </c>
      <c r="C89925">
        <v>-1.22934583522825</v>
      </c>
      <c r="D89925">
        <v>1.9389243471133699</v>
      </c>
      <c r="E89925">
        <v>-0.63403496740781895</v>
      </c>
      <c r="F89925">
        <v>0.526058002144141</v>
      </c>
      <c r="G89925">
        <v>0.99998813851898005</v>
      </c>
    </row>
    <row r="89926" spans="1:7" hidden="1" x14ac:dyDescent="0.25">
      <c r="A89926" s="1" t="s">
        <v>89931</v>
      </c>
      <c r="B89926">
        <v>95.945964481895501</v>
      </c>
      <c r="C89926">
        <v>-0.81780244664395296</v>
      </c>
      <c r="D89926">
        <v>1.3906701766771301</v>
      </c>
      <c r="E89926">
        <v>-0.58806355407578603</v>
      </c>
      <c r="F89926">
        <v>0.55648963506932803</v>
      </c>
      <c r="G89926">
        <v>0.99998813851898005</v>
      </c>
    </row>
    <row r="89927" spans="1:7" hidden="1" x14ac:dyDescent="0.25">
      <c r="A89927" s="1" t="s">
        <v>89932</v>
      </c>
      <c r="B89927">
        <v>11.785012805649901</v>
      </c>
      <c r="C89927">
        <v>-0.53726931178111303</v>
      </c>
      <c r="D89927">
        <v>1.17053974226544</v>
      </c>
      <c r="E89927">
        <v>-0.45899279826355399</v>
      </c>
      <c r="F89927">
        <v>0.64623933772889097</v>
      </c>
      <c r="G89927">
        <v>0.99998813851898005</v>
      </c>
    </row>
    <row r="89928" spans="1:7" hidden="1" x14ac:dyDescent="0.25">
      <c r="A89928" s="1" t="s">
        <v>89933</v>
      </c>
      <c r="B89928">
        <v>3.5587255891426701</v>
      </c>
      <c r="C89928">
        <v>-1.4004408397614201</v>
      </c>
      <c r="D89928">
        <v>2.0768027768710202</v>
      </c>
      <c r="E89928">
        <v>-0.67432538869741399</v>
      </c>
      <c r="F89928">
        <v>0.50010446625745097</v>
      </c>
      <c r="G89928">
        <v>0.99998813851898005</v>
      </c>
    </row>
    <row r="89929" spans="1:7" hidden="1" x14ac:dyDescent="0.25">
      <c r="A89929" s="1" t="s">
        <v>89934</v>
      </c>
      <c r="B89929">
        <v>7.9417473815320996</v>
      </c>
      <c r="C89929">
        <v>0.58876336805459994</v>
      </c>
      <c r="D89929">
        <v>2.01184592630905</v>
      </c>
      <c r="E89929">
        <v>0.292648338699946</v>
      </c>
      <c r="F89929">
        <v>0.76979096151260895</v>
      </c>
      <c r="G89929">
        <v>0.99998813851898005</v>
      </c>
    </row>
    <row r="89930" spans="1:7" hidden="1" x14ac:dyDescent="0.25">
      <c r="A89930" s="1" t="s">
        <v>89935</v>
      </c>
      <c r="B89930">
        <v>28.151754154817901</v>
      </c>
      <c r="C89930">
        <v>0.78588545828147605</v>
      </c>
      <c r="D89930">
        <v>1.55578555742326</v>
      </c>
      <c r="E89930">
        <v>0.50513739154583903</v>
      </c>
      <c r="F89930">
        <v>0.61346234048483195</v>
      </c>
      <c r="G89930">
        <v>0.99998813851898005</v>
      </c>
    </row>
    <row r="89931" spans="1:7" hidden="1" x14ac:dyDescent="0.25">
      <c r="A89931" s="1" t="s">
        <v>89936</v>
      </c>
      <c r="B89931">
        <v>2.1685788791279199</v>
      </c>
      <c r="C89931">
        <v>0.68379649300994905</v>
      </c>
      <c r="D89931">
        <v>1.92178280757126</v>
      </c>
      <c r="E89931">
        <v>0.35581361760339902</v>
      </c>
      <c r="F89931">
        <v>0.72198015025655404</v>
      </c>
      <c r="G89931">
        <v>0.99998813851898005</v>
      </c>
    </row>
    <row r="89932" spans="1:7" hidden="1" x14ac:dyDescent="0.25">
      <c r="A89932" s="1" t="s">
        <v>89937</v>
      </c>
      <c r="B89932">
        <v>6.8665279586057997</v>
      </c>
      <c r="C89932">
        <v>-0.96250582087219305</v>
      </c>
      <c r="D89932">
        <v>1.4869092940445601</v>
      </c>
      <c r="E89932">
        <v>-0.64731979598706502</v>
      </c>
      <c r="F89932">
        <v>0.51742499208669701</v>
      </c>
      <c r="G89932">
        <v>0.99998813851898005</v>
      </c>
    </row>
    <row r="89933" spans="1:7" hidden="1" x14ac:dyDescent="0.25">
      <c r="A89933" s="1" t="s">
        <v>89938</v>
      </c>
      <c r="B89933">
        <v>17.612214174491999</v>
      </c>
      <c r="C89933">
        <v>-0.71402996026083998</v>
      </c>
      <c r="D89933">
        <v>1.0901971292083901</v>
      </c>
      <c r="E89933">
        <v>-0.65495490781498</v>
      </c>
      <c r="F89933">
        <v>0.51249678667456899</v>
      </c>
      <c r="G89933">
        <v>0.99998813851898005</v>
      </c>
    </row>
    <row r="89934" spans="1:7" hidden="1" x14ac:dyDescent="0.25">
      <c r="A89934" s="1" t="s">
        <v>89939</v>
      </c>
      <c r="B89934">
        <v>6.1998472241252403</v>
      </c>
      <c r="C89934">
        <v>0.21716509184160501</v>
      </c>
      <c r="D89934">
        <v>1.1775251857623099</v>
      </c>
      <c r="E89934">
        <v>0.18442500803158199</v>
      </c>
      <c r="F89934">
        <v>0.85368005271730796</v>
      </c>
      <c r="G89934">
        <v>0.99998813851898005</v>
      </c>
    </row>
    <row r="89935" spans="1:7" hidden="1" x14ac:dyDescent="0.25">
      <c r="A89935" s="1" t="s">
        <v>89940</v>
      </c>
      <c r="B89935">
        <v>4.1673002887822301</v>
      </c>
      <c r="C89935">
        <v>4.0479101021927998E-2</v>
      </c>
      <c r="D89935">
        <v>1.19820551965573</v>
      </c>
      <c r="E89935">
        <v>3.3783103447527503E-2</v>
      </c>
      <c r="F89935">
        <v>0.973050109750353</v>
      </c>
      <c r="G89935">
        <v>0.99998813851898005</v>
      </c>
    </row>
    <row r="89936" spans="1:7" hidden="1" x14ac:dyDescent="0.25">
      <c r="A89936" s="1" t="s">
        <v>89941</v>
      </c>
      <c r="B89936">
        <v>19.444142204775801</v>
      </c>
      <c r="C89936">
        <v>0.80333420385614096</v>
      </c>
      <c r="D89936">
        <v>1.36312301752465</v>
      </c>
      <c r="E89936">
        <v>0.58933360637908405</v>
      </c>
      <c r="F89936">
        <v>0.555637505189297</v>
      </c>
      <c r="G89936">
        <v>0.99998813851898005</v>
      </c>
    </row>
    <row r="89937" spans="1:7" hidden="1" x14ac:dyDescent="0.25">
      <c r="A89937" s="1" t="s">
        <v>89942</v>
      </c>
      <c r="B89937">
        <v>19.203468133438101</v>
      </c>
      <c r="C89937">
        <v>-0.64058130143585201</v>
      </c>
      <c r="D89937">
        <v>2.0417726946319998</v>
      </c>
      <c r="E89937">
        <v>-0.31373781377329502</v>
      </c>
      <c r="F89937">
        <v>0.753720178515349</v>
      </c>
      <c r="G89937">
        <v>0.99998813851898005</v>
      </c>
    </row>
    <row r="89938" spans="1:7" hidden="1" x14ac:dyDescent="0.25">
      <c r="A89938" s="1" t="s">
        <v>89943</v>
      </c>
      <c r="B89938">
        <v>6.77647474331543</v>
      </c>
      <c r="C89938">
        <v>0.385169981880846</v>
      </c>
      <c r="D89938">
        <v>1.2103272296934999</v>
      </c>
      <c r="E89938">
        <v>0.318236235979243</v>
      </c>
      <c r="F89938">
        <v>0.75030574805634698</v>
      </c>
      <c r="G89938">
        <v>0.99998813851898005</v>
      </c>
    </row>
    <row r="89939" spans="1:7" hidden="1" x14ac:dyDescent="0.25">
      <c r="A89939" s="1" t="s">
        <v>89944</v>
      </c>
      <c r="B89939">
        <v>70.0730330072154</v>
      </c>
      <c r="C89939">
        <v>-0.21209396642011599</v>
      </c>
      <c r="D89939">
        <v>1.0634003845861</v>
      </c>
      <c r="E89939">
        <v>-0.19944883366077401</v>
      </c>
      <c r="F89939">
        <v>0.84191166399960804</v>
      </c>
      <c r="G89939">
        <v>0.99998813851898005</v>
      </c>
    </row>
    <row r="89940" spans="1:7" hidden="1" x14ac:dyDescent="0.25">
      <c r="A89940" s="1" t="s">
        <v>89945</v>
      </c>
      <c r="B89940">
        <v>138.001768665274</v>
      </c>
      <c r="C89940">
        <v>0.69581499210149</v>
      </c>
      <c r="D89940">
        <v>0.96745593771998095</v>
      </c>
      <c r="E89940">
        <v>0.71922137740073999</v>
      </c>
      <c r="F89940">
        <v>0.472004529810156</v>
      </c>
      <c r="G89940">
        <v>0.99998813851898005</v>
      </c>
    </row>
    <row r="89941" spans="1:7" hidden="1" x14ac:dyDescent="0.25">
      <c r="A89941" s="1" t="s">
        <v>89946</v>
      </c>
      <c r="B89941">
        <v>13.618876565976899</v>
      </c>
      <c r="C89941">
        <v>-0.77578654854189799</v>
      </c>
      <c r="D89941">
        <v>2.0733801947525201</v>
      </c>
      <c r="E89941">
        <v>-0.37416511959809501</v>
      </c>
      <c r="F89941">
        <v>0.70828147285013998</v>
      </c>
      <c r="G89941">
        <v>0.99998813851898005</v>
      </c>
    </row>
    <row r="89942" spans="1:7" hidden="1" x14ac:dyDescent="0.25">
      <c r="A89942" s="1" t="s">
        <v>89947</v>
      </c>
      <c r="B89942">
        <v>18.753433748904602</v>
      </c>
      <c r="C89942">
        <v>6.4133063109546098E-2</v>
      </c>
      <c r="D89942">
        <v>1.3397581167792101</v>
      </c>
      <c r="E89942">
        <v>4.78691357091552E-2</v>
      </c>
      <c r="F89942">
        <v>0.96182053731660899</v>
      </c>
      <c r="G89942">
        <v>0.99998813851898005</v>
      </c>
    </row>
    <row r="89943" spans="1:7" hidden="1" x14ac:dyDescent="0.25">
      <c r="A89943" s="1" t="s">
        <v>89948</v>
      </c>
      <c r="B89943">
        <v>14.730239490188101</v>
      </c>
      <c r="C89943">
        <v>-0.91180702271465897</v>
      </c>
      <c r="D89943">
        <v>2.0733531587481502</v>
      </c>
      <c r="E89943">
        <v>-0.43977410161286201</v>
      </c>
      <c r="F89943">
        <v>0.660100726822892</v>
      </c>
      <c r="G89943">
        <v>0.99998813851898005</v>
      </c>
    </row>
    <row r="89944" spans="1:7" hidden="1" x14ac:dyDescent="0.25">
      <c r="A89944" s="1" t="s">
        <v>89949</v>
      </c>
      <c r="B89944">
        <v>25.978280691424601</v>
      </c>
      <c r="C89944">
        <v>0.41307456735588299</v>
      </c>
      <c r="D89944">
        <v>0.93536395617930801</v>
      </c>
      <c r="E89944">
        <v>0.44161907739440098</v>
      </c>
      <c r="F89944">
        <v>0.65876487662441496</v>
      </c>
      <c r="G89944">
        <v>0.99998813851898005</v>
      </c>
    </row>
    <row r="89945" spans="1:7" hidden="1" x14ac:dyDescent="0.25">
      <c r="A89945" s="1" t="s">
        <v>89950</v>
      </c>
      <c r="B89945">
        <v>19.3940772522236</v>
      </c>
      <c r="C89945">
        <v>0.33335795268302199</v>
      </c>
      <c r="D89945">
        <v>1.30970431533038</v>
      </c>
      <c r="E89945">
        <v>0.25452917027224597</v>
      </c>
      <c r="F89945">
        <v>0.79908677133879202</v>
      </c>
      <c r="G89945">
        <v>0.99998813851898005</v>
      </c>
    </row>
    <row r="89946" spans="1:7" hidden="1" x14ac:dyDescent="0.25">
      <c r="A89946" s="1" t="s">
        <v>89951</v>
      </c>
      <c r="B89946">
        <v>16.879375716786701</v>
      </c>
      <c r="C89946">
        <v>0.29122152629821402</v>
      </c>
      <c r="D89946">
        <v>1.3332626978822899</v>
      </c>
      <c r="E89946">
        <v>0.21842771627885499</v>
      </c>
      <c r="F89946">
        <v>0.82709587238514204</v>
      </c>
      <c r="G89946">
        <v>0.99998813851898005</v>
      </c>
    </row>
    <row r="89947" spans="1:7" hidden="1" x14ac:dyDescent="0.25">
      <c r="A89947" s="1" t="s">
        <v>89952</v>
      </c>
      <c r="B89947">
        <v>321.57304808904701</v>
      </c>
      <c r="C89947">
        <v>-0.43746468692568002</v>
      </c>
      <c r="D89947">
        <v>1.32501866287783</v>
      </c>
      <c r="E89947">
        <v>-0.330157377538776</v>
      </c>
      <c r="F89947">
        <v>0.74128105052578197</v>
      </c>
      <c r="G89947">
        <v>0.99998813851898005</v>
      </c>
    </row>
    <row r="89948" spans="1:7" hidden="1" x14ac:dyDescent="0.25">
      <c r="A89948" s="1" t="s">
        <v>89953</v>
      </c>
      <c r="B89948">
        <v>192.31647950265301</v>
      </c>
      <c r="C89948">
        <v>2.7396990927078101E-2</v>
      </c>
      <c r="D89948">
        <v>0.43762766646907802</v>
      </c>
      <c r="E89948">
        <v>6.2603425300155099E-2</v>
      </c>
      <c r="F89948">
        <v>0.95008230177506703</v>
      </c>
      <c r="G89948">
        <v>0.99998813851898005</v>
      </c>
    </row>
    <row r="89949" spans="1:7" hidden="1" x14ac:dyDescent="0.25">
      <c r="A89949" s="1" t="s">
        <v>89954</v>
      </c>
      <c r="B89949">
        <v>19.695785295744599</v>
      </c>
      <c r="C89949">
        <v>1.47953967013868</v>
      </c>
      <c r="D89949">
        <v>1.85204225138405</v>
      </c>
      <c r="E89949">
        <v>0.79886928553223302</v>
      </c>
      <c r="F89949">
        <v>0.424366210276303</v>
      </c>
      <c r="G89949">
        <v>0.99998813851898005</v>
      </c>
    </row>
    <row r="89950" spans="1:7" hidden="1" x14ac:dyDescent="0.25">
      <c r="A89950" s="1" t="s">
        <v>89955</v>
      </c>
      <c r="B89950">
        <v>111.301211976223</v>
      </c>
      <c r="C89950">
        <v>0.24943288762645</v>
      </c>
      <c r="D89950">
        <v>0.31579219151730198</v>
      </c>
      <c r="E89950">
        <v>0.78986401287500996</v>
      </c>
      <c r="F89950">
        <v>0.42960719010201598</v>
      </c>
      <c r="G89950">
        <v>0.99998813851898005</v>
      </c>
    </row>
    <row r="89951" spans="1:7" hidden="1" x14ac:dyDescent="0.25">
      <c r="A89951" s="1" t="s">
        <v>89956</v>
      </c>
      <c r="B89951">
        <v>7.7115890940603498</v>
      </c>
      <c r="C89951">
        <v>-0.149965504086744</v>
      </c>
      <c r="D89951">
        <v>2.0004923742600802</v>
      </c>
      <c r="E89951">
        <v>-7.49642967982877E-2</v>
      </c>
      <c r="F89951">
        <v>0.94024311895843704</v>
      </c>
      <c r="G89951">
        <v>0.99998813851898005</v>
      </c>
    </row>
    <row r="89952" spans="1:7" hidden="1" x14ac:dyDescent="0.25">
      <c r="A89952" s="1" t="s">
        <v>89957</v>
      </c>
      <c r="B89952">
        <v>12.2614431404364</v>
      </c>
      <c r="C89952">
        <v>0.201745686447311</v>
      </c>
      <c r="D89952">
        <v>0.61519850167972401</v>
      </c>
      <c r="E89952">
        <v>0.32793591970147801</v>
      </c>
      <c r="F89952">
        <v>0.74296011416318497</v>
      </c>
      <c r="G89952">
        <v>0.99998813851898005</v>
      </c>
    </row>
    <row r="89953" spans="1:7" hidden="1" x14ac:dyDescent="0.25">
      <c r="A89953" s="1" t="s">
        <v>89958</v>
      </c>
      <c r="B89953">
        <v>2.27749499658003</v>
      </c>
      <c r="C89953">
        <v>-1.3123151945828999</v>
      </c>
      <c r="D89953">
        <v>1.8915527882674901</v>
      </c>
      <c r="E89953">
        <v>-0.69377667000500098</v>
      </c>
      <c r="F89953">
        <v>0.48782227560276897</v>
      </c>
      <c r="G89953">
        <v>0.99998813851898005</v>
      </c>
    </row>
    <row r="89954" spans="1:7" hidden="1" x14ac:dyDescent="0.25">
      <c r="A89954" s="1" t="s">
        <v>89959</v>
      </c>
      <c r="B89954">
        <v>35.794583847566102</v>
      </c>
      <c r="C89954">
        <v>0.13191101895416801</v>
      </c>
      <c r="D89954">
        <v>1.23610060889276</v>
      </c>
      <c r="E89954">
        <v>0.106715438860861</v>
      </c>
      <c r="F89954">
        <v>0.91501473411193901</v>
      </c>
      <c r="G89954">
        <v>0.99998813851898005</v>
      </c>
    </row>
    <row r="89955" spans="1:7" hidden="1" x14ac:dyDescent="0.25">
      <c r="A89955" s="1" t="s">
        <v>89960</v>
      </c>
      <c r="B89955">
        <v>16.5493593755353</v>
      </c>
      <c r="C89955">
        <v>0.44896425584868499</v>
      </c>
      <c r="D89955">
        <v>1.4559950135408599</v>
      </c>
      <c r="E89955">
        <v>0.308355627370482</v>
      </c>
      <c r="F89955">
        <v>0.75781174218430503</v>
      </c>
      <c r="G89955">
        <v>0.99998813851898005</v>
      </c>
    </row>
    <row r="89956" spans="1:7" hidden="1" x14ac:dyDescent="0.25">
      <c r="A89956" s="1" t="s">
        <v>89961</v>
      </c>
      <c r="B89956">
        <v>14.2652549342986</v>
      </c>
      <c r="C89956">
        <v>0.24987790922744901</v>
      </c>
      <c r="D89956">
        <v>1.3200159538129299</v>
      </c>
      <c r="E89956">
        <v>0.18929915847279299</v>
      </c>
      <c r="F89956">
        <v>0.84985835484238703</v>
      </c>
      <c r="G89956">
        <v>0.99998813851898005</v>
      </c>
    </row>
    <row r="89957" spans="1:7" hidden="1" x14ac:dyDescent="0.25">
      <c r="A89957" s="1" t="s">
        <v>89962</v>
      </c>
      <c r="B89957">
        <v>66.200961186773895</v>
      </c>
      <c r="C89957">
        <v>-0.21114209902858599</v>
      </c>
      <c r="D89957">
        <v>0.68249094509744901</v>
      </c>
      <c r="E89957">
        <v>-0.30936981735111302</v>
      </c>
      <c r="F89957">
        <v>0.75704022723991504</v>
      </c>
      <c r="G89957">
        <v>0.99998813851898005</v>
      </c>
    </row>
    <row r="89958" spans="1:7" hidden="1" x14ac:dyDescent="0.25">
      <c r="A89958" s="1" t="s">
        <v>89963</v>
      </c>
      <c r="B89958">
        <v>127.37191306506099</v>
      </c>
      <c r="C89958">
        <v>0.23252420936773699</v>
      </c>
      <c r="D89958">
        <v>0.31390594440790798</v>
      </c>
      <c r="E89958">
        <v>0.74074484255571005</v>
      </c>
      <c r="F89958">
        <v>0.458848164404426</v>
      </c>
      <c r="G89958">
        <v>0.99998813851898005</v>
      </c>
    </row>
    <row r="89959" spans="1:7" hidden="1" x14ac:dyDescent="0.25">
      <c r="A89959" s="1" t="s">
        <v>89964</v>
      </c>
      <c r="B89959">
        <v>24.840789527183698</v>
      </c>
      <c r="C89959">
        <v>4.4195911978651498E-2</v>
      </c>
      <c r="D89959">
        <v>0.73382892695400104</v>
      </c>
      <c r="E89959">
        <v>6.0226451091402497E-2</v>
      </c>
      <c r="F89959">
        <v>0.95197527902374002</v>
      </c>
      <c r="G89959">
        <v>0.99998813851898005</v>
      </c>
    </row>
    <row r="89960" spans="1:7" hidden="1" x14ac:dyDescent="0.25">
      <c r="A89960" s="1" t="s">
        <v>89965</v>
      </c>
      <c r="B89960">
        <v>4.3282401290975097</v>
      </c>
      <c r="C89960">
        <v>-0.34984652027034602</v>
      </c>
      <c r="D89960">
        <v>0.78700624424988597</v>
      </c>
      <c r="E89960">
        <v>-0.44452826496159797</v>
      </c>
      <c r="F89960">
        <v>0.65666069822774897</v>
      </c>
      <c r="G89960">
        <v>0.99998813851898005</v>
      </c>
    </row>
    <row r="89961" spans="1:7" hidden="1" x14ac:dyDescent="0.25">
      <c r="A89961" s="1" t="s">
        <v>89966</v>
      </c>
      <c r="B89961">
        <v>27.598519400780798</v>
      </c>
      <c r="C89961">
        <v>0.28420314592797902</v>
      </c>
      <c r="D89961">
        <v>1.8385389929017799</v>
      </c>
      <c r="E89961">
        <v>0.15458097273173399</v>
      </c>
      <c r="F89961">
        <v>0.87715167123392102</v>
      </c>
      <c r="G89961">
        <v>0.99998813851898005</v>
      </c>
    </row>
    <row r="89962" spans="1:7" hidden="1" x14ac:dyDescent="0.25">
      <c r="A89962" s="1" t="s">
        <v>89967</v>
      </c>
      <c r="B89962">
        <v>8.9595270166390204</v>
      </c>
      <c r="C89962">
        <v>-0.45468108664421703</v>
      </c>
      <c r="D89962">
        <v>1.2835575684101499</v>
      </c>
      <c r="E89962">
        <v>-0.354235055625436</v>
      </c>
      <c r="F89962">
        <v>0.72316273406036202</v>
      </c>
      <c r="G89962">
        <v>0.99998813851898005</v>
      </c>
    </row>
    <row r="89963" spans="1:7" hidden="1" x14ac:dyDescent="0.25">
      <c r="A89963" s="1" t="s">
        <v>89968</v>
      </c>
      <c r="B89963">
        <v>8.8536508556623605</v>
      </c>
      <c r="C89963">
        <v>-1.21925512524878</v>
      </c>
      <c r="D89963">
        <v>1.6608572495087099</v>
      </c>
      <c r="E89963">
        <v>-0.73411193262361396</v>
      </c>
      <c r="F89963">
        <v>0.46288052156910803</v>
      </c>
      <c r="G89963">
        <v>0.99998813851898005</v>
      </c>
    </row>
    <row r="89964" spans="1:7" hidden="1" x14ac:dyDescent="0.25">
      <c r="A89964" s="1" t="s">
        <v>89969</v>
      </c>
      <c r="B89964">
        <v>18.141422094467799</v>
      </c>
      <c r="C89964">
        <v>0.22236637679782101</v>
      </c>
      <c r="D89964">
        <v>2.04853058999077</v>
      </c>
      <c r="E89964">
        <v>0.10854920980156001</v>
      </c>
      <c r="F89964">
        <v>0.91356004731115503</v>
      </c>
      <c r="G89964">
        <v>0.99998813851898005</v>
      </c>
    </row>
    <row r="89965" spans="1:7" hidden="1" x14ac:dyDescent="0.25">
      <c r="A89965" s="1" t="s">
        <v>89970</v>
      </c>
      <c r="B89965">
        <v>31.948186726814001</v>
      </c>
      <c r="C89965">
        <v>-0.62036039307436097</v>
      </c>
      <c r="D89965">
        <v>2.0477589022918399</v>
      </c>
      <c r="E89965">
        <v>-0.30294601204275401</v>
      </c>
      <c r="F89965">
        <v>0.76193100540129899</v>
      </c>
      <c r="G89965">
        <v>0.99998813851898005</v>
      </c>
    </row>
    <row r="89966" spans="1:7" hidden="1" x14ac:dyDescent="0.25">
      <c r="A89966" s="1" t="s">
        <v>89971</v>
      </c>
      <c r="B89966">
        <v>24.304864596810202</v>
      </c>
      <c r="C89966">
        <v>-0.12900570176318801</v>
      </c>
      <c r="D89966">
        <v>2.0487410156387602</v>
      </c>
      <c r="E89966">
        <v>-6.2968281875767695E-2</v>
      </c>
      <c r="F89966">
        <v>0.94979176157676903</v>
      </c>
      <c r="G89966">
        <v>0.99998813851898005</v>
      </c>
    </row>
    <row r="89967" spans="1:7" hidden="1" x14ac:dyDescent="0.25">
      <c r="A89967" s="1" t="s">
        <v>89972</v>
      </c>
      <c r="B89967">
        <v>5.4880502473470001</v>
      </c>
      <c r="C89967">
        <v>0.159464595337655</v>
      </c>
      <c r="D89967">
        <v>1.9951229002698601</v>
      </c>
      <c r="E89967">
        <v>7.9927204141702707E-2</v>
      </c>
      <c r="F89967">
        <v>0.93629515326444102</v>
      </c>
      <c r="G89967">
        <v>0.99998813851898005</v>
      </c>
    </row>
    <row r="89968" spans="1:7" hidden="1" x14ac:dyDescent="0.25">
      <c r="A89968" s="1" t="s">
        <v>89973</v>
      </c>
      <c r="B89968">
        <v>26.375470116052401</v>
      </c>
      <c r="C89968">
        <v>-0.39045649635632201</v>
      </c>
      <c r="D89968">
        <v>1.4558153459358101</v>
      </c>
      <c r="E89968">
        <v>-0.26820468505594303</v>
      </c>
      <c r="F89968">
        <v>0.78854176891775796</v>
      </c>
      <c r="G89968">
        <v>0.99998813851898005</v>
      </c>
    </row>
    <row r="89969" spans="1:7" hidden="1" x14ac:dyDescent="0.25">
      <c r="A89969" s="1" t="s">
        <v>89974</v>
      </c>
      <c r="B89969">
        <v>30.3077897118438</v>
      </c>
      <c r="C89969">
        <v>0.22289265355120799</v>
      </c>
      <c r="D89969">
        <v>1.4875694338078</v>
      </c>
      <c r="E89969">
        <v>0.14983680659574999</v>
      </c>
      <c r="F89969">
        <v>0.88089336968466203</v>
      </c>
      <c r="G89969">
        <v>0.99998813851898005</v>
      </c>
    </row>
    <row r="89970" spans="1:7" hidden="1" x14ac:dyDescent="0.25">
      <c r="A89970" s="1" t="s">
        <v>89975</v>
      </c>
      <c r="B89970">
        <v>7.2005203817799499</v>
      </c>
      <c r="C89970">
        <v>-0.345018372631408</v>
      </c>
      <c r="D89970">
        <v>0.674623729195997</v>
      </c>
      <c r="E89970">
        <v>-0.51142341678759895</v>
      </c>
      <c r="F89970">
        <v>0.60905460132613698</v>
      </c>
      <c r="G89970">
        <v>0.99998813851898005</v>
      </c>
    </row>
    <row r="89971" spans="1:7" hidden="1" x14ac:dyDescent="0.25">
      <c r="A89971" s="1" t="s">
        <v>89976</v>
      </c>
      <c r="B89971">
        <v>321.08200600258499</v>
      </c>
      <c r="C89971">
        <v>-7.21113512764327E-2</v>
      </c>
      <c r="D89971">
        <v>0.19396230880829299</v>
      </c>
      <c r="E89971">
        <v>-0.37178022740338501</v>
      </c>
      <c r="F89971">
        <v>0.71005648640188601</v>
      </c>
      <c r="G89971">
        <v>0.99998813851898005</v>
      </c>
    </row>
    <row r="89972" spans="1:7" hidden="1" x14ac:dyDescent="0.25">
      <c r="A89972" s="1" t="s">
        <v>89977</v>
      </c>
      <c r="B89972">
        <v>298.04946184552699</v>
      </c>
      <c r="C89972">
        <v>5.3500197079541401E-2</v>
      </c>
      <c r="D89972">
        <v>0.25291667531531098</v>
      </c>
      <c r="E89972">
        <v>0.21153289719961199</v>
      </c>
      <c r="F89972">
        <v>0.83247146468612099</v>
      </c>
      <c r="G89972">
        <v>0.99998813851898005</v>
      </c>
    </row>
    <row r="89973" spans="1:7" hidden="1" x14ac:dyDescent="0.25">
      <c r="A89973" s="1" t="s">
        <v>89978</v>
      </c>
      <c r="B89973">
        <v>768.04097522633003</v>
      </c>
      <c r="C89973">
        <v>-7.4376933891124597E-2</v>
      </c>
      <c r="D89973">
        <v>0.29355410887864197</v>
      </c>
      <c r="E89973">
        <v>-0.253367034020541</v>
      </c>
      <c r="F89973">
        <v>0.79998459974187097</v>
      </c>
      <c r="G89973">
        <v>0.99998813851898005</v>
      </c>
    </row>
    <row r="89974" spans="1:7" hidden="1" x14ac:dyDescent="0.25">
      <c r="A89974" s="1" t="s">
        <v>89979</v>
      </c>
      <c r="B89974">
        <v>35.104212311784302</v>
      </c>
      <c r="C89974">
        <v>-0.56701025062596699</v>
      </c>
      <c r="D89974">
        <v>1.52902962571028</v>
      </c>
      <c r="E89974">
        <v>-0.37083012722044101</v>
      </c>
      <c r="F89974">
        <v>0.71076406044763496</v>
      </c>
      <c r="G89974">
        <v>0.99998813851898005</v>
      </c>
    </row>
    <row r="89975" spans="1:7" hidden="1" x14ac:dyDescent="0.25">
      <c r="A89975" s="1" t="s">
        <v>89980</v>
      </c>
      <c r="B89975">
        <v>1.98286114224584</v>
      </c>
      <c r="C89975">
        <v>0.62812767481021203</v>
      </c>
      <c r="D89975">
        <v>1.0243980486223101</v>
      </c>
      <c r="E89975">
        <v>0.61316758232306801</v>
      </c>
      <c r="F89975">
        <v>0.53976553742620603</v>
      </c>
      <c r="G89975">
        <v>0.99998813851898005</v>
      </c>
    </row>
    <row r="89976" spans="1:7" hidden="1" x14ac:dyDescent="0.25">
      <c r="A89976" s="1" t="s">
        <v>89981</v>
      </c>
      <c r="B89976">
        <v>346.08314684643</v>
      </c>
      <c r="C89976">
        <v>-0.40254906704409799</v>
      </c>
      <c r="D89976">
        <v>0.52648790769630505</v>
      </c>
      <c r="E89976">
        <v>-0.76459318658521103</v>
      </c>
      <c r="F89976">
        <v>0.444513827601761</v>
      </c>
      <c r="G89976">
        <v>0.99998813851898005</v>
      </c>
    </row>
    <row r="89977" spans="1:7" hidden="1" x14ac:dyDescent="0.25">
      <c r="A89977" s="1" t="s">
        <v>89982</v>
      </c>
      <c r="B89977">
        <v>210.708042249648</v>
      </c>
      <c r="C89977">
        <v>0.61580212760436903</v>
      </c>
      <c r="D89977">
        <v>1.5966496441192299</v>
      </c>
      <c r="E89977">
        <v>0.38568394129074501</v>
      </c>
      <c r="F89977">
        <v>0.69973075739095703</v>
      </c>
      <c r="G89977">
        <v>0.99998813851898005</v>
      </c>
    </row>
    <row r="89978" spans="1:7" hidden="1" x14ac:dyDescent="0.25">
      <c r="A89978" s="1" t="s">
        <v>89983</v>
      </c>
      <c r="B89978">
        <v>115.041048684537</v>
      </c>
      <c r="C89978">
        <v>0.40579601910090402</v>
      </c>
      <c r="D89978">
        <v>0.77927765218575296</v>
      </c>
      <c r="E89978">
        <v>0.52073355108119601</v>
      </c>
      <c r="F89978">
        <v>0.60255239852020603</v>
      </c>
      <c r="G89978">
        <v>0.99998813851898005</v>
      </c>
    </row>
    <row r="89979" spans="1:7" hidden="1" x14ac:dyDescent="0.25">
      <c r="A89979" s="1" t="s">
        <v>89984</v>
      </c>
      <c r="B89979">
        <v>107.539081877231</v>
      </c>
      <c r="C89979">
        <v>0.19758456492815199</v>
      </c>
      <c r="D89979">
        <v>0.58045638066040695</v>
      </c>
      <c r="E89979">
        <v>0.34039519852181299</v>
      </c>
      <c r="F89979">
        <v>0.73355893407008099</v>
      </c>
      <c r="G89979">
        <v>0.99998813851898005</v>
      </c>
    </row>
    <row r="89980" spans="1:7" hidden="1" x14ac:dyDescent="0.25">
      <c r="A89980" s="1" t="s">
        <v>89985</v>
      </c>
      <c r="B89980">
        <v>14.4214447499628</v>
      </c>
      <c r="C89980">
        <v>-0.13214855569563</v>
      </c>
      <c r="D89980">
        <v>2.02550406260176</v>
      </c>
      <c r="E89980">
        <v>-6.5242305920574298E-2</v>
      </c>
      <c r="F89980">
        <v>0.94798107760747097</v>
      </c>
      <c r="G89980">
        <v>0.99998813851898005</v>
      </c>
    </row>
    <row r="89981" spans="1:7" hidden="1" x14ac:dyDescent="0.25">
      <c r="A89981" s="1" t="s">
        <v>89986</v>
      </c>
      <c r="B89981">
        <v>10.7500183433765</v>
      </c>
      <c r="C89981">
        <v>0.396739123822901</v>
      </c>
      <c r="D89981">
        <v>1.7146213664340599</v>
      </c>
      <c r="E89981">
        <v>0.23138585088788899</v>
      </c>
      <c r="F89981">
        <v>0.81701505629881199</v>
      </c>
      <c r="G89981">
        <v>0.99998813851898005</v>
      </c>
    </row>
    <row r="89982" spans="1:7" hidden="1" x14ac:dyDescent="0.25">
      <c r="A89982" s="1" t="s">
        <v>89987</v>
      </c>
      <c r="B89982">
        <v>5.3530423749481804</v>
      </c>
      <c r="C89982">
        <v>0.161301328029445</v>
      </c>
      <c r="D89982">
        <v>1.65490728068481</v>
      </c>
      <c r="E89982">
        <v>9.74684986355836E-2</v>
      </c>
      <c r="F89982">
        <v>0.92235434953850004</v>
      </c>
      <c r="G89982">
        <v>0.99998813851898005</v>
      </c>
    </row>
    <row r="89983" spans="1:7" hidden="1" x14ac:dyDescent="0.25">
      <c r="A89983" s="1" t="s">
        <v>89988</v>
      </c>
      <c r="B89983">
        <v>35.295580425068302</v>
      </c>
      <c r="C89983">
        <v>0.45088230325428502</v>
      </c>
      <c r="D89983">
        <v>1.8396572847880499</v>
      </c>
      <c r="E89983">
        <v>0.24509038013905499</v>
      </c>
      <c r="F89983">
        <v>0.80638645134985099</v>
      </c>
      <c r="G89983">
        <v>0.99998813851898005</v>
      </c>
    </row>
    <row r="89984" spans="1:7" hidden="1" x14ac:dyDescent="0.25">
      <c r="A89984" s="1" t="s">
        <v>89989</v>
      </c>
      <c r="B89984">
        <v>6.3627169265073302</v>
      </c>
      <c r="C89984">
        <v>-0.231632883258102</v>
      </c>
      <c r="D89984">
        <v>1.27935619722145</v>
      </c>
      <c r="E89984">
        <v>-0.181054255070769</v>
      </c>
      <c r="F89984">
        <v>0.856324990264</v>
      </c>
      <c r="G89984">
        <v>0.99998813851898005</v>
      </c>
    </row>
    <row r="89985" spans="1:7" hidden="1" x14ac:dyDescent="0.25">
      <c r="A89985" s="1" t="s">
        <v>89990</v>
      </c>
      <c r="B89985">
        <v>6.4685974325730404</v>
      </c>
      <c r="C89985">
        <v>-0.56973521468738697</v>
      </c>
      <c r="D89985">
        <v>1.22287568331648</v>
      </c>
      <c r="E89985">
        <v>-0.46589790152850602</v>
      </c>
      <c r="F89985">
        <v>0.64128858329149696</v>
      </c>
      <c r="G89985">
        <v>0.99998813851898005</v>
      </c>
    </row>
    <row r="89986" spans="1:7" hidden="1" x14ac:dyDescent="0.25">
      <c r="A89986" s="1" t="s">
        <v>89991</v>
      </c>
      <c r="B89986">
        <v>7.3100091386206696</v>
      </c>
      <c r="C89986">
        <v>-0.54256671083600105</v>
      </c>
      <c r="D89986">
        <v>1.2423164290747</v>
      </c>
      <c r="E89986">
        <v>-0.43673793418325202</v>
      </c>
      <c r="F89986">
        <v>0.66230141512169605</v>
      </c>
      <c r="G89986">
        <v>0.99998813851898005</v>
      </c>
    </row>
    <row r="89987" spans="1:7" hidden="1" x14ac:dyDescent="0.25">
      <c r="A89987" s="1" t="s">
        <v>89992</v>
      </c>
      <c r="B89987">
        <v>3.71362689990388</v>
      </c>
      <c r="C89987">
        <v>0.66479239026075698</v>
      </c>
      <c r="D89987">
        <v>1.58073096626472</v>
      </c>
      <c r="E89987">
        <v>0.42056011076423999</v>
      </c>
      <c r="F89987">
        <v>0.67407632673320494</v>
      </c>
      <c r="G89987">
        <v>0.99998813851898005</v>
      </c>
    </row>
    <row r="89988" spans="1:7" hidden="1" x14ac:dyDescent="0.25">
      <c r="A89988" s="1" t="s">
        <v>89993</v>
      </c>
      <c r="B89988">
        <v>10.9889556222269</v>
      </c>
      <c r="C89988">
        <v>-0.729343893680098</v>
      </c>
      <c r="D89988">
        <v>1.71414946737219</v>
      </c>
      <c r="E89988">
        <v>-0.42548442102787498</v>
      </c>
      <c r="F89988">
        <v>0.67048357605086895</v>
      </c>
      <c r="G89988">
        <v>0.99998813851898005</v>
      </c>
    </row>
    <row r="89989" spans="1:7" hidden="1" x14ac:dyDescent="0.25">
      <c r="A89989" s="1" t="s">
        <v>89994</v>
      </c>
      <c r="B89989">
        <v>5.4183709922768299</v>
      </c>
      <c r="C89989">
        <v>-0.28311588337856403</v>
      </c>
      <c r="D89989">
        <v>2.0744959879370302</v>
      </c>
      <c r="E89989">
        <v>-0.13647453888792899</v>
      </c>
      <c r="F89989">
        <v>0.89144615123512005</v>
      </c>
      <c r="G89989">
        <v>0.99998813851898005</v>
      </c>
    </row>
    <row r="89990" spans="1:7" hidden="1" x14ac:dyDescent="0.25">
      <c r="A89990" s="1" t="s">
        <v>89995</v>
      </c>
      <c r="B89990">
        <v>60.145392537823803</v>
      </c>
      <c r="C89990">
        <v>-0.61428530022129701</v>
      </c>
      <c r="D89990">
        <v>1.11859942286592</v>
      </c>
      <c r="E89990">
        <v>-0.54915574571588899</v>
      </c>
      <c r="F89990">
        <v>0.58289857160747305</v>
      </c>
      <c r="G89990">
        <v>0.99998813851898005</v>
      </c>
    </row>
    <row r="89991" spans="1:7" hidden="1" x14ac:dyDescent="0.25">
      <c r="A89991" s="1" t="s">
        <v>89996</v>
      </c>
      <c r="B89991">
        <v>887.45599054090997</v>
      </c>
      <c r="C89991">
        <v>8.1103911192971403E-2</v>
      </c>
      <c r="D89991">
        <v>0.43239329538458798</v>
      </c>
      <c r="E89991">
        <v>0.18756977052762699</v>
      </c>
      <c r="F89991">
        <v>0.85121392522244099</v>
      </c>
      <c r="G89991">
        <v>0.99998813851898005</v>
      </c>
    </row>
    <row r="89992" spans="1:7" hidden="1" x14ac:dyDescent="0.25">
      <c r="A89992" s="1" t="s">
        <v>89997</v>
      </c>
      <c r="B89992">
        <v>216.13738502195201</v>
      </c>
      <c r="C89992">
        <v>0.90525151415899396</v>
      </c>
      <c r="D89992">
        <v>1.1588016131010099</v>
      </c>
      <c r="E89992">
        <v>0.78119628409603104</v>
      </c>
      <c r="F89992">
        <v>0.434687058903449</v>
      </c>
      <c r="G89992">
        <v>0.99998813851898005</v>
      </c>
    </row>
    <row r="89993" spans="1:7" hidden="1" x14ac:dyDescent="0.25">
      <c r="A89993" s="1" t="s">
        <v>89998</v>
      </c>
      <c r="B89993">
        <v>25.232173795936301</v>
      </c>
      <c r="C89993">
        <v>-0.35668808331991297</v>
      </c>
      <c r="D89993">
        <v>0.59473766149237095</v>
      </c>
      <c r="E89993">
        <v>-0.59974019877079698</v>
      </c>
      <c r="F89993">
        <v>0.54867939331669702</v>
      </c>
      <c r="G89993">
        <v>0.99998813851898005</v>
      </c>
    </row>
    <row r="89994" spans="1:7" hidden="1" x14ac:dyDescent="0.25">
      <c r="A89994" s="1" t="s">
        <v>89999</v>
      </c>
      <c r="B89994">
        <v>12.9727617515566</v>
      </c>
      <c r="C89994">
        <v>-0.37186145902323098</v>
      </c>
      <c r="D89994">
        <v>1.2790821736050999</v>
      </c>
      <c r="E89994">
        <v>-0.29072522993197403</v>
      </c>
      <c r="F89994">
        <v>0.77126147395882505</v>
      </c>
      <c r="G89994">
        <v>0.99998813851898005</v>
      </c>
    </row>
    <row r="89995" spans="1:7" hidden="1" x14ac:dyDescent="0.25">
      <c r="A89995" s="1" t="s">
        <v>90000</v>
      </c>
      <c r="B89995">
        <v>4.4671343742673697</v>
      </c>
      <c r="C89995">
        <v>0.28362713336963102</v>
      </c>
      <c r="D89995">
        <v>0.73300903072605805</v>
      </c>
      <c r="E89995">
        <v>0.386935387533621</v>
      </c>
      <c r="F89995">
        <v>0.69880404230357196</v>
      </c>
      <c r="G89995">
        <v>0.99998813851898005</v>
      </c>
    </row>
    <row r="89996" spans="1:7" hidden="1" x14ac:dyDescent="0.25">
      <c r="A89996" s="1" t="s">
        <v>90001</v>
      </c>
      <c r="B89996">
        <v>10.579414639481399</v>
      </c>
      <c r="C89996">
        <v>7.2170226129300699E-2</v>
      </c>
      <c r="D89996">
        <v>1.24531436781892</v>
      </c>
      <c r="E89996">
        <v>5.7953419629857499E-2</v>
      </c>
      <c r="F89996">
        <v>0.95378573187634197</v>
      </c>
      <c r="G89996">
        <v>0.99998813851898005</v>
      </c>
    </row>
    <row r="89997" spans="1:7" hidden="1" x14ac:dyDescent="0.25">
      <c r="A89997" s="1" t="s">
        <v>90002</v>
      </c>
      <c r="B89997">
        <v>53.588894404294898</v>
      </c>
      <c r="C89997">
        <v>-0.25668980919363799</v>
      </c>
      <c r="D89997">
        <v>0.35908263815749702</v>
      </c>
      <c r="E89997">
        <v>-0.71484884513144198</v>
      </c>
      <c r="F89997">
        <v>0.47470244923576699</v>
      </c>
      <c r="G89997">
        <v>0.99998813851898005</v>
      </c>
    </row>
    <row r="89998" spans="1:7" hidden="1" x14ac:dyDescent="0.25">
      <c r="A89998" s="1" t="s">
        <v>90003</v>
      </c>
      <c r="B89998">
        <v>64.154214333864303</v>
      </c>
      <c r="C89998">
        <v>0.24988796746474401</v>
      </c>
      <c r="D89998">
        <v>0.62855115386232296</v>
      </c>
      <c r="E89998">
        <v>0.39756186259341297</v>
      </c>
      <c r="F89998">
        <v>0.69095317736801898</v>
      </c>
      <c r="G89998">
        <v>0.99998813851898005</v>
      </c>
    </row>
    <row r="89999" spans="1:7" hidden="1" x14ac:dyDescent="0.25">
      <c r="A89999" s="1" t="s">
        <v>90004</v>
      </c>
      <c r="B89999">
        <v>34.5063090085619</v>
      </c>
      <c r="C89999">
        <v>0.22527511617600601</v>
      </c>
      <c r="D89999">
        <v>0.69490347243655903</v>
      </c>
      <c r="E89999">
        <v>0.324181882968749</v>
      </c>
      <c r="F89999">
        <v>0.74580033736731099</v>
      </c>
      <c r="G89999">
        <v>0.99998813851898005</v>
      </c>
    </row>
    <row r="90000" spans="1:7" hidden="1" x14ac:dyDescent="0.25">
      <c r="A90000" s="1" t="s">
        <v>90005</v>
      </c>
      <c r="B90000">
        <v>25.0268028428364</v>
      </c>
      <c r="C90000">
        <v>1.12590351862517</v>
      </c>
      <c r="D90000">
        <v>1.43746879582432</v>
      </c>
      <c r="E90000">
        <v>0.78325423264545802</v>
      </c>
      <c r="F90000">
        <v>0.43347783344426499</v>
      </c>
      <c r="G90000">
        <v>0.99998813851898005</v>
      </c>
    </row>
    <row r="90001" spans="1:7" hidden="1" x14ac:dyDescent="0.25">
      <c r="A90001" s="1" t="s">
        <v>90006</v>
      </c>
      <c r="B90001">
        <v>5.5495249828626596</v>
      </c>
      <c r="C90001">
        <v>-1.1242544302405899</v>
      </c>
      <c r="D90001">
        <v>2.0750053751940798</v>
      </c>
      <c r="E90001">
        <v>-0.541807960442238</v>
      </c>
      <c r="F90001">
        <v>0.587950806940854</v>
      </c>
      <c r="G90001">
        <v>0.99998813851898005</v>
      </c>
    </row>
    <row r="90002" spans="1:7" hidden="1" x14ac:dyDescent="0.25">
      <c r="A90002" s="1" t="s">
        <v>90007</v>
      </c>
      <c r="B90002">
        <v>8.0633526672266793</v>
      </c>
      <c r="C90002">
        <v>1.25316393078282</v>
      </c>
      <c r="D90002">
        <v>1.97813410833206</v>
      </c>
      <c r="E90002">
        <v>0.633508074859232</v>
      </c>
      <c r="F90002">
        <v>0.52640190943064202</v>
      </c>
      <c r="G90002">
        <v>0.99998813851898005</v>
      </c>
    </row>
    <row r="90003" spans="1:7" hidden="1" x14ac:dyDescent="0.25">
      <c r="A90003" s="1" t="s">
        <v>90008</v>
      </c>
      <c r="B90003">
        <v>1.62413134619555</v>
      </c>
      <c r="C90003">
        <v>-0.67001159524452802</v>
      </c>
      <c r="D90003">
        <v>1.89398487516043</v>
      </c>
      <c r="E90003">
        <v>-0.35375762712348702</v>
      </c>
      <c r="F90003">
        <v>0.72352053126155103</v>
      </c>
      <c r="G90003">
        <v>0.99998813851898005</v>
      </c>
    </row>
    <row r="90004" spans="1:7" hidden="1" x14ac:dyDescent="0.25">
      <c r="A90004" s="1" t="s">
        <v>90009</v>
      </c>
      <c r="B90004">
        <v>7.7807349638433996</v>
      </c>
      <c r="C90004">
        <v>-0.27156814523392298</v>
      </c>
      <c r="D90004">
        <v>0.670008650844653</v>
      </c>
      <c r="E90004">
        <v>-0.40532035652311099</v>
      </c>
      <c r="F90004">
        <v>0.68524204512436704</v>
      </c>
      <c r="G90004">
        <v>0.99998813851898005</v>
      </c>
    </row>
    <row r="90005" spans="1:7" hidden="1" x14ac:dyDescent="0.25">
      <c r="A90005" s="1" t="s">
        <v>90010</v>
      </c>
      <c r="B90005">
        <v>14.9306785504688</v>
      </c>
      <c r="C90005">
        <v>0.19441883706166199</v>
      </c>
      <c r="D90005">
        <v>1.3046137943829099</v>
      </c>
      <c r="E90005">
        <v>0.149024054397357</v>
      </c>
      <c r="F90005">
        <v>0.88153465223613603</v>
      </c>
      <c r="G90005">
        <v>0.99998813851898005</v>
      </c>
    </row>
    <row r="90006" spans="1:7" hidden="1" x14ac:dyDescent="0.25">
      <c r="A90006" s="1" t="s">
        <v>90011</v>
      </c>
      <c r="B90006">
        <v>9.9264040927576893</v>
      </c>
      <c r="C90006">
        <v>0.12807986014899</v>
      </c>
      <c r="D90006">
        <v>2.0225775356890301</v>
      </c>
      <c r="E90006">
        <v>6.3325068082177305E-2</v>
      </c>
      <c r="F90006">
        <v>0.94950765437680995</v>
      </c>
      <c r="G90006">
        <v>0.99998813851898005</v>
      </c>
    </row>
    <row r="90007" spans="1:7" hidden="1" x14ac:dyDescent="0.25">
      <c r="A90007" s="1" t="s">
        <v>90012</v>
      </c>
      <c r="B90007">
        <v>10.8102036188009</v>
      </c>
      <c r="C90007">
        <v>9.5863437553056194E-2</v>
      </c>
      <c r="D90007">
        <v>0.499374140282692</v>
      </c>
      <c r="E90007">
        <v>0.19196716413626999</v>
      </c>
      <c r="F90007">
        <v>0.84776792625385</v>
      </c>
      <c r="G90007">
        <v>0.99998813851898005</v>
      </c>
    </row>
    <row r="90008" spans="1:7" hidden="1" x14ac:dyDescent="0.25">
      <c r="A90008" s="1" t="s">
        <v>90013</v>
      </c>
      <c r="B90008">
        <v>105.668875111483</v>
      </c>
      <c r="C90008">
        <v>-4.08729984830433E-2</v>
      </c>
      <c r="D90008">
        <v>1.75616839434685</v>
      </c>
      <c r="E90008">
        <v>-2.3273963143064399E-2</v>
      </c>
      <c r="F90008">
        <v>0.98143174048888504</v>
      </c>
      <c r="G90008">
        <v>0.99998813851898005</v>
      </c>
    </row>
    <row r="90009" spans="1:7" hidden="1" x14ac:dyDescent="0.25">
      <c r="A90009" s="1" t="s">
        <v>90014</v>
      </c>
      <c r="B90009">
        <v>1201.9285118509999</v>
      </c>
      <c r="C90009">
        <v>-1.0637862086685899E-2</v>
      </c>
      <c r="D90009">
        <v>0.48953116333898</v>
      </c>
      <c r="E90009">
        <v>-2.1730714780500399E-2</v>
      </c>
      <c r="F90009">
        <v>0.98266276270198905</v>
      </c>
      <c r="G90009">
        <v>0.99998813851898005</v>
      </c>
    </row>
    <row r="90010" spans="1:7" hidden="1" x14ac:dyDescent="0.25">
      <c r="A90010" s="1" t="s">
        <v>90015</v>
      </c>
      <c r="B90010">
        <v>75.918447600268294</v>
      </c>
      <c r="C90010">
        <v>0.51179618524138204</v>
      </c>
      <c r="D90010">
        <v>0.73145299152145105</v>
      </c>
      <c r="E90010">
        <v>0.69969798630097302</v>
      </c>
      <c r="F90010">
        <v>0.484115934312561</v>
      </c>
      <c r="G90010">
        <v>0.99998813851898005</v>
      </c>
    </row>
    <row r="90011" spans="1:7" hidden="1" x14ac:dyDescent="0.25">
      <c r="A90011" s="1" t="s">
        <v>90016</v>
      </c>
      <c r="B90011">
        <v>13.1318514441605</v>
      </c>
      <c r="C90011">
        <v>-0.18790639922373201</v>
      </c>
      <c r="D90011">
        <v>0.55922718654880599</v>
      </c>
      <c r="E90011">
        <v>-0.33601084450734697</v>
      </c>
      <c r="F90011">
        <v>0.73686268871869598</v>
      </c>
      <c r="G90011">
        <v>0.99998813851898005</v>
      </c>
    </row>
    <row r="90012" spans="1:7" hidden="1" x14ac:dyDescent="0.25">
      <c r="A90012" s="1" t="s">
        <v>90017</v>
      </c>
      <c r="B90012">
        <v>20.8887871894025</v>
      </c>
      <c r="C90012">
        <v>0.124177703109729</v>
      </c>
      <c r="D90012">
        <v>1.33855236472776</v>
      </c>
      <c r="E90012">
        <v>9.2770149589915502E-2</v>
      </c>
      <c r="F90012">
        <v>0.92608616589182302</v>
      </c>
      <c r="G90012">
        <v>0.99998813851898005</v>
      </c>
    </row>
    <row r="90013" spans="1:7" hidden="1" x14ac:dyDescent="0.25">
      <c r="A90013" s="1" t="s">
        <v>90018</v>
      </c>
      <c r="B90013">
        <v>9.9571868238675201</v>
      </c>
      <c r="C90013">
        <v>0.152714200899422</v>
      </c>
      <c r="D90013">
        <v>1.7412600701436201</v>
      </c>
      <c r="E90013">
        <v>8.7703269326578098E-2</v>
      </c>
      <c r="F90013">
        <v>0.93011252109246401</v>
      </c>
      <c r="G90013">
        <v>0.99998813851898005</v>
      </c>
    </row>
    <row r="90014" spans="1:7" hidden="1" x14ac:dyDescent="0.25">
      <c r="A90014" s="1" t="s">
        <v>90019</v>
      </c>
      <c r="B90014">
        <v>13.091624756438801</v>
      </c>
      <c r="C90014">
        <v>-0.44156520932202897</v>
      </c>
      <c r="D90014">
        <v>1.21009713273849</v>
      </c>
      <c r="E90014">
        <v>-0.36490063266471201</v>
      </c>
      <c r="F90014">
        <v>0.71518558202897597</v>
      </c>
      <c r="G90014">
        <v>0.99998813851898005</v>
      </c>
    </row>
    <row r="90015" spans="1:7" hidden="1" x14ac:dyDescent="0.25">
      <c r="A90015" s="1" t="s">
        <v>90020</v>
      </c>
      <c r="B90015">
        <v>27.9665417960247</v>
      </c>
      <c r="C90015">
        <v>-0.21517744439851499</v>
      </c>
      <c r="D90015">
        <v>0.50848539612533195</v>
      </c>
      <c r="E90015">
        <v>-0.42317330259270203</v>
      </c>
      <c r="F90015">
        <v>0.67216882374388398</v>
      </c>
      <c r="G90015">
        <v>0.99998813851898005</v>
      </c>
    </row>
    <row r="90016" spans="1:7" hidden="1" x14ac:dyDescent="0.25">
      <c r="A90016" s="1" t="s">
        <v>90021</v>
      </c>
      <c r="B90016">
        <v>17.7626360748359</v>
      </c>
      <c r="C90016">
        <v>0.53183063055094704</v>
      </c>
      <c r="D90016">
        <v>1.3714679043825</v>
      </c>
      <c r="E90016">
        <v>0.38778204641281799</v>
      </c>
      <c r="F90016">
        <v>0.69817733280872296</v>
      </c>
      <c r="G90016">
        <v>0.99998813851898005</v>
      </c>
    </row>
    <row r="90017" spans="1:7" hidden="1" x14ac:dyDescent="0.25">
      <c r="A90017" s="1" t="s">
        <v>90022</v>
      </c>
      <c r="B90017">
        <v>9.1104617566038293</v>
      </c>
      <c r="C90017">
        <v>-0.63746466110309696</v>
      </c>
      <c r="D90017">
        <v>1.1863765532377699</v>
      </c>
      <c r="E90017">
        <v>-0.53732068403018896</v>
      </c>
      <c r="F90017">
        <v>0.59104612031163895</v>
      </c>
      <c r="G90017">
        <v>0.99998813851898005</v>
      </c>
    </row>
    <row r="90018" spans="1:7" hidden="1" x14ac:dyDescent="0.25">
      <c r="A90018" s="1" t="s">
        <v>90023</v>
      </c>
      <c r="B90018">
        <v>37.401145496547798</v>
      </c>
      <c r="C90018">
        <v>0.27799628724108799</v>
      </c>
      <c r="D90018">
        <v>1.3923237306155301</v>
      </c>
      <c r="E90018">
        <v>0.199663541695285</v>
      </c>
      <c r="F90018">
        <v>0.84174372909433504</v>
      </c>
      <c r="G90018">
        <v>0.99998813851898005</v>
      </c>
    </row>
    <row r="90019" spans="1:7" hidden="1" x14ac:dyDescent="0.25">
      <c r="A90019" s="1" t="s">
        <v>90024</v>
      </c>
      <c r="B90019">
        <v>8.5565360960404799</v>
      </c>
      <c r="C90019">
        <v>-0.20129083021029101</v>
      </c>
      <c r="D90019">
        <v>1.70865390093104</v>
      </c>
      <c r="E90019">
        <v>-0.117806672317084</v>
      </c>
      <c r="F90019">
        <v>0.90622084262203495</v>
      </c>
      <c r="G90019">
        <v>0.99998813851898005</v>
      </c>
    </row>
    <row r="90020" spans="1:7" hidden="1" x14ac:dyDescent="0.25">
      <c r="A90020" s="1" t="s">
        <v>90025</v>
      </c>
      <c r="B90020">
        <v>15.295962655587401</v>
      </c>
      <c r="C90020">
        <v>-0.65035645233494399</v>
      </c>
      <c r="D90020">
        <v>1.1988336932387</v>
      </c>
      <c r="E90020">
        <v>-0.542490969350366</v>
      </c>
      <c r="F90020">
        <v>0.58748032691052299</v>
      </c>
      <c r="G90020">
        <v>0.99998813851898005</v>
      </c>
    </row>
    <row r="90021" spans="1:7" hidden="1" x14ac:dyDescent="0.25">
      <c r="A90021" s="1" t="s">
        <v>90026</v>
      </c>
      <c r="B90021">
        <v>7.8018183343969598</v>
      </c>
      <c r="C90021">
        <v>0.25213085733598001</v>
      </c>
      <c r="D90021">
        <v>0.83694023212359203</v>
      </c>
      <c r="E90021">
        <v>0.30125312138029398</v>
      </c>
      <c r="F90021">
        <v>0.76322148506769705</v>
      </c>
      <c r="G90021">
        <v>0.99998813851898005</v>
      </c>
    </row>
    <row r="90022" spans="1:7" hidden="1" x14ac:dyDescent="0.25">
      <c r="A90022" s="1" t="s">
        <v>90027</v>
      </c>
      <c r="B90022">
        <v>17.133209463821299</v>
      </c>
      <c r="C90022">
        <v>0.22960794963870601</v>
      </c>
      <c r="D90022">
        <v>0.96794452293782096</v>
      </c>
      <c r="E90022">
        <v>0.23721188993540701</v>
      </c>
      <c r="F90022">
        <v>0.812492412694092</v>
      </c>
      <c r="G90022">
        <v>0.99998813851898005</v>
      </c>
    </row>
    <row r="90023" spans="1:7" hidden="1" x14ac:dyDescent="0.25">
      <c r="A90023" s="1" t="s">
        <v>90028</v>
      </c>
      <c r="B90023">
        <v>4.7224692999384104</v>
      </c>
      <c r="C90023">
        <v>6.7692625790170102E-2</v>
      </c>
      <c r="D90023">
        <v>1.2257427224462101</v>
      </c>
      <c r="E90023">
        <v>5.5225802732139603E-2</v>
      </c>
      <c r="F90023">
        <v>0.955958572692024</v>
      </c>
      <c r="G90023">
        <v>0.99998813851898005</v>
      </c>
    </row>
    <row r="90024" spans="1:7" hidden="1" x14ac:dyDescent="0.25">
      <c r="A90024" s="1" t="s">
        <v>90029</v>
      </c>
      <c r="B90024">
        <v>4.1977965893082896</v>
      </c>
      <c r="C90024">
        <v>-0.652131282081306</v>
      </c>
      <c r="D90024">
        <v>1.95752334996663</v>
      </c>
      <c r="E90024">
        <v>-0.33314099782892698</v>
      </c>
      <c r="F90024">
        <v>0.73902785340314303</v>
      </c>
      <c r="G90024">
        <v>0.99998813851898005</v>
      </c>
    </row>
    <row r="90025" spans="1:7" hidden="1" x14ac:dyDescent="0.25">
      <c r="A90025" s="1" t="s">
        <v>90030</v>
      </c>
      <c r="B90025">
        <v>3.4863004078817301</v>
      </c>
      <c r="C90025">
        <v>-1.0714942209246401</v>
      </c>
      <c r="D90025">
        <v>1.92504097611219</v>
      </c>
      <c r="E90025">
        <v>-0.55660852637465497</v>
      </c>
      <c r="F90025">
        <v>0.57779492697750301</v>
      </c>
      <c r="G90025">
        <v>0.99998813851898005</v>
      </c>
    </row>
    <row r="90026" spans="1:7" hidden="1" x14ac:dyDescent="0.25">
      <c r="A90026" s="1" t="s">
        <v>90031</v>
      </c>
      <c r="B90026">
        <v>107.38518744827699</v>
      </c>
      <c r="C90026">
        <v>5.5175614567667501E-2</v>
      </c>
      <c r="D90026">
        <v>0.34027892211737898</v>
      </c>
      <c r="E90026">
        <v>0.16214819955446599</v>
      </c>
      <c r="F90026">
        <v>0.87118915062468805</v>
      </c>
      <c r="G90026">
        <v>0.99998813851898005</v>
      </c>
    </row>
    <row r="90027" spans="1:7" hidden="1" x14ac:dyDescent="0.25">
      <c r="A90027" s="1" t="s">
        <v>90032</v>
      </c>
      <c r="B90027">
        <v>4.8140344996558397</v>
      </c>
      <c r="C90027">
        <v>-1.0267284155554901</v>
      </c>
      <c r="D90027">
        <v>1.9529189135559499</v>
      </c>
      <c r="E90027">
        <v>-0.52574042292723</v>
      </c>
      <c r="F90027">
        <v>0.59906857377640599</v>
      </c>
      <c r="G90027">
        <v>0.99998813851898005</v>
      </c>
    </row>
    <row r="90028" spans="1:7" hidden="1" x14ac:dyDescent="0.25">
      <c r="A90028" s="1" t="s">
        <v>90033</v>
      </c>
      <c r="B90028">
        <v>3.6810610280816798</v>
      </c>
      <c r="C90028">
        <v>-0.88715014746273102</v>
      </c>
      <c r="D90028">
        <v>1.9385216142899999</v>
      </c>
      <c r="E90028">
        <v>-0.45764263907248498</v>
      </c>
      <c r="F90028">
        <v>0.64720920459003395</v>
      </c>
      <c r="G90028">
        <v>0.99998813851898005</v>
      </c>
    </row>
    <row r="90029" spans="1:7" hidden="1" x14ac:dyDescent="0.25">
      <c r="A90029" s="1" t="s">
        <v>90034</v>
      </c>
      <c r="B90029">
        <v>4.1652356752178399</v>
      </c>
      <c r="C90029">
        <v>-0.83675455063054205</v>
      </c>
      <c r="D90029">
        <v>1.9489400449705601</v>
      </c>
      <c r="E90029">
        <v>-0.42933827173897499</v>
      </c>
      <c r="F90029">
        <v>0.66767706878257005</v>
      </c>
      <c r="G90029">
        <v>0.99998813851898005</v>
      </c>
    </row>
    <row r="90030" spans="1:7" hidden="1" x14ac:dyDescent="0.25">
      <c r="A90030" s="1" t="s">
        <v>90035</v>
      </c>
      <c r="B90030">
        <v>2.2898804254562499</v>
      </c>
      <c r="C90030">
        <v>0.17577365388953201</v>
      </c>
      <c r="D90030">
        <v>0.95059689047780205</v>
      </c>
      <c r="E90030">
        <v>0.184908719616348</v>
      </c>
      <c r="F90030">
        <v>0.85330063166571801</v>
      </c>
      <c r="G90030">
        <v>0.99998813851898005</v>
      </c>
    </row>
    <row r="90031" spans="1:7" hidden="1" x14ac:dyDescent="0.25">
      <c r="A90031" s="1" t="s">
        <v>90036</v>
      </c>
      <c r="B90031">
        <v>18.414930174037199</v>
      </c>
      <c r="C90031">
        <v>0.456704241938929</v>
      </c>
      <c r="D90031">
        <v>1.78098369650178</v>
      </c>
      <c r="E90031">
        <v>0.25643370168743801</v>
      </c>
      <c r="F90031">
        <v>0.79761596743290197</v>
      </c>
      <c r="G90031">
        <v>0.99998813851898005</v>
      </c>
    </row>
    <row r="90032" spans="1:7" hidden="1" x14ac:dyDescent="0.25">
      <c r="A90032" s="1" t="s">
        <v>90037</v>
      </c>
      <c r="B90032">
        <v>37.5588772328746</v>
      </c>
      <c r="C90032">
        <v>0.38873299054427002</v>
      </c>
      <c r="D90032">
        <v>1.8267477944035699</v>
      </c>
      <c r="E90032">
        <v>0.212800580208824</v>
      </c>
      <c r="F90032">
        <v>0.83148251116774097</v>
      </c>
      <c r="G90032">
        <v>0.99998813851898005</v>
      </c>
    </row>
    <row r="90033" spans="1:7" hidden="1" x14ac:dyDescent="0.25">
      <c r="A90033" s="1" t="s">
        <v>90038</v>
      </c>
      <c r="B90033">
        <v>65.706243854173195</v>
      </c>
      <c r="C90033">
        <v>-0.39391785580217598</v>
      </c>
      <c r="D90033">
        <v>1.66929732652356</v>
      </c>
      <c r="E90033">
        <v>-0.235978246381392</v>
      </c>
      <c r="F90033">
        <v>0.81344955040818401</v>
      </c>
      <c r="G90033">
        <v>0.99998813851898005</v>
      </c>
    </row>
    <row r="90034" spans="1:7" hidden="1" x14ac:dyDescent="0.25">
      <c r="A90034" s="1" t="s">
        <v>90039</v>
      </c>
      <c r="B90034">
        <v>9.6745752517452406</v>
      </c>
      <c r="C90034">
        <v>0.40258914447283001</v>
      </c>
      <c r="D90034">
        <v>1.1391141364108299</v>
      </c>
      <c r="E90034">
        <v>0.353423007936083</v>
      </c>
      <c r="F90034">
        <v>0.72377133951536499</v>
      </c>
      <c r="G90034">
        <v>0.99998813851898005</v>
      </c>
    </row>
    <row r="90035" spans="1:7" hidden="1" x14ac:dyDescent="0.25">
      <c r="A90035" s="1" t="s">
        <v>90040</v>
      </c>
      <c r="B90035">
        <v>25.012857082659501</v>
      </c>
      <c r="C90035">
        <v>-0.63546372358088499</v>
      </c>
      <c r="D90035">
        <v>1.4463414288140599</v>
      </c>
      <c r="E90035">
        <v>-0.43935941467288298</v>
      </c>
      <c r="F90035">
        <v>0.660401129264647</v>
      </c>
      <c r="G90035">
        <v>0.99998813851898005</v>
      </c>
    </row>
    <row r="90036" spans="1:7" hidden="1" x14ac:dyDescent="0.25">
      <c r="A90036" s="1" t="s">
        <v>90041</v>
      </c>
      <c r="B90036">
        <v>56.829671140550403</v>
      </c>
      <c r="C90036">
        <v>7.4291247194120502E-2</v>
      </c>
      <c r="D90036">
        <v>1.43236078325537</v>
      </c>
      <c r="E90036">
        <v>5.1866295183868802E-2</v>
      </c>
      <c r="F90036">
        <v>0.95863523065871004</v>
      </c>
      <c r="G90036">
        <v>0.99998813851898005</v>
      </c>
    </row>
    <row r="90037" spans="1:7" hidden="1" x14ac:dyDescent="0.25">
      <c r="A90037" s="1" t="s">
        <v>90042</v>
      </c>
      <c r="B90037">
        <v>2723.4231154716199</v>
      </c>
      <c r="C90037">
        <v>0.12545927352918099</v>
      </c>
      <c r="D90037">
        <v>0.29789597720577898</v>
      </c>
      <c r="E90037">
        <v>0.42115128477386798</v>
      </c>
      <c r="F90037">
        <v>0.67364461448128099</v>
      </c>
      <c r="G90037">
        <v>0.99998813851898005</v>
      </c>
    </row>
    <row r="90038" spans="1:7" hidden="1" x14ac:dyDescent="0.25">
      <c r="A90038" s="1" t="s">
        <v>90043</v>
      </c>
      <c r="B90038">
        <v>65.287856166742301</v>
      </c>
      <c r="C90038">
        <v>-5.2393156127719998E-2</v>
      </c>
      <c r="D90038">
        <v>1.45345507564549</v>
      </c>
      <c r="E90038">
        <v>-3.60473171862239E-2</v>
      </c>
      <c r="F90038">
        <v>0.97124462979174397</v>
      </c>
      <c r="G90038">
        <v>0.99998813851898005</v>
      </c>
    </row>
    <row r="90039" spans="1:7" hidden="1" x14ac:dyDescent="0.25">
      <c r="A90039" s="1" t="s">
        <v>90044</v>
      </c>
      <c r="B90039">
        <v>12.089786001268999</v>
      </c>
      <c r="C90039">
        <v>0.44689918176028298</v>
      </c>
      <c r="D90039">
        <v>1.4318659052696401</v>
      </c>
      <c r="E90039">
        <v>0.31210966062923801</v>
      </c>
      <c r="F90039">
        <v>0.75495718489042096</v>
      </c>
      <c r="G90039">
        <v>0.99998813851898005</v>
      </c>
    </row>
    <row r="90040" spans="1:7" hidden="1" x14ac:dyDescent="0.25">
      <c r="A90040" s="1" t="s">
        <v>90045</v>
      </c>
      <c r="B90040">
        <v>26.213337904548698</v>
      </c>
      <c r="C90040">
        <v>-1.1387301018215901</v>
      </c>
      <c r="D90040">
        <v>1.45503152162811</v>
      </c>
      <c r="E90040">
        <v>-0.78261541753226604</v>
      </c>
      <c r="F90040">
        <v>0.433852985057188</v>
      </c>
      <c r="G90040">
        <v>0.99998813851898005</v>
      </c>
    </row>
    <row r="90041" spans="1:7" hidden="1" x14ac:dyDescent="0.25">
      <c r="A90041" s="1" t="s">
        <v>90046</v>
      </c>
      <c r="B90041">
        <v>17.076306330815498</v>
      </c>
      <c r="C90041">
        <v>-0.153322223744326</v>
      </c>
      <c r="D90041">
        <v>1.02293384659361</v>
      </c>
      <c r="E90041">
        <v>-0.14988478898698299</v>
      </c>
      <c r="F90041">
        <v>0.88085551277139795</v>
      </c>
      <c r="G90041">
        <v>0.99998813851898005</v>
      </c>
    </row>
    <row r="90042" spans="1:7" hidden="1" x14ac:dyDescent="0.25">
      <c r="A90042" s="1" t="s">
        <v>90047</v>
      </c>
      <c r="B90042">
        <v>27.7217601466281</v>
      </c>
      <c r="C90042">
        <v>-0.40324316886742601</v>
      </c>
      <c r="D90042">
        <v>0.56327817415653103</v>
      </c>
      <c r="E90042">
        <v>-0.71588637261021804</v>
      </c>
      <c r="F90042">
        <v>0.47406151365434701</v>
      </c>
      <c r="G90042">
        <v>0.99998813851898005</v>
      </c>
    </row>
    <row r="90043" spans="1:7" hidden="1" x14ac:dyDescent="0.25">
      <c r="A90043" s="1" t="s">
        <v>90048</v>
      </c>
      <c r="B90043">
        <v>14.3272582830791</v>
      </c>
      <c r="C90043">
        <v>0.11937929354615499</v>
      </c>
      <c r="D90043">
        <v>2.0635810717965701</v>
      </c>
      <c r="E90043">
        <v>5.78505468855764E-2</v>
      </c>
      <c r="F90043">
        <v>0.95386767497266101</v>
      </c>
      <c r="G90043">
        <v>0.99998813851898005</v>
      </c>
    </row>
    <row r="90044" spans="1:7" hidden="1" x14ac:dyDescent="0.25">
      <c r="A90044" s="1" t="s">
        <v>90049</v>
      </c>
      <c r="B90044">
        <v>7.1372044219274997</v>
      </c>
      <c r="C90044">
        <v>-0.81470979306218705</v>
      </c>
      <c r="D90044">
        <v>1.9794133859177001</v>
      </c>
      <c r="E90044">
        <v>-0.411591534571982</v>
      </c>
      <c r="F90044">
        <v>0.68063883747325904</v>
      </c>
      <c r="G90044">
        <v>0.99998813851898005</v>
      </c>
    </row>
    <row r="90045" spans="1:7" hidden="1" x14ac:dyDescent="0.25">
      <c r="A90045" s="1" t="s">
        <v>90050</v>
      </c>
      <c r="B90045">
        <v>216.70188075001101</v>
      </c>
      <c r="C90045">
        <v>-1.5258419820690899E-2</v>
      </c>
      <c r="D90045">
        <v>0.67564612242600297</v>
      </c>
      <c r="E90045">
        <v>-2.25834491078012E-2</v>
      </c>
      <c r="F90045">
        <v>0.98198254616035696</v>
      </c>
      <c r="G90045">
        <v>0.99998813851898005</v>
      </c>
    </row>
    <row r="90046" spans="1:7" hidden="1" x14ac:dyDescent="0.25">
      <c r="A90046" s="1" t="s">
        <v>90051</v>
      </c>
      <c r="B90046">
        <v>10.239450622477699</v>
      </c>
      <c r="C90046">
        <v>-1.41587155487228</v>
      </c>
      <c r="D90046">
        <v>2.0407483041043801</v>
      </c>
      <c r="E90046">
        <v>-0.69380018693371304</v>
      </c>
      <c r="F90046">
        <v>0.487807525382913</v>
      </c>
      <c r="G90046">
        <v>0.99998813851898005</v>
      </c>
    </row>
    <row r="90047" spans="1:7" hidden="1" x14ac:dyDescent="0.25">
      <c r="A90047" s="1" t="s">
        <v>90052</v>
      </c>
      <c r="B90047">
        <v>2.5402274836115599</v>
      </c>
      <c r="C90047">
        <v>0.655335357514369</v>
      </c>
      <c r="D90047">
        <v>2.0767939823711199</v>
      </c>
      <c r="E90047">
        <v>0.31555145242002097</v>
      </c>
      <c r="F90047">
        <v>0.75234299149098705</v>
      </c>
      <c r="G90047">
        <v>0.99998813851898005</v>
      </c>
    </row>
    <row r="90048" spans="1:7" hidden="1" x14ac:dyDescent="0.25">
      <c r="A90048" s="1" t="s">
        <v>90053</v>
      </c>
      <c r="B90048">
        <v>6.6542189323389902</v>
      </c>
      <c r="C90048">
        <v>0.51735139572691302</v>
      </c>
      <c r="D90048">
        <v>2.0013606976682601</v>
      </c>
      <c r="E90048">
        <v>0.25849982780698499</v>
      </c>
      <c r="F90048">
        <v>0.796021181799769</v>
      </c>
      <c r="G90048">
        <v>0.99998813851898005</v>
      </c>
    </row>
    <row r="90049" spans="1:7" hidden="1" x14ac:dyDescent="0.25">
      <c r="A90049" s="1" t="s">
        <v>90054</v>
      </c>
      <c r="B90049">
        <v>41.195965788160699</v>
      </c>
      <c r="C90049">
        <v>0.47561342147303798</v>
      </c>
      <c r="D90049">
        <v>0.95895803586127404</v>
      </c>
      <c r="E90049">
        <v>0.49596896181788902</v>
      </c>
      <c r="F90049">
        <v>0.619916309627775</v>
      </c>
      <c r="G90049">
        <v>0.99998813851898005</v>
      </c>
    </row>
    <row r="90050" spans="1:7" hidden="1" x14ac:dyDescent="0.25">
      <c r="A90050" s="1" t="s">
        <v>90055</v>
      </c>
      <c r="B90050">
        <v>60.650599840564396</v>
      </c>
      <c r="C90050">
        <v>0.28076978217905502</v>
      </c>
      <c r="D90050">
        <v>1.9018027553089401</v>
      </c>
      <c r="E90050">
        <v>0.14763349216698601</v>
      </c>
      <c r="F90050">
        <v>0.88263202179256095</v>
      </c>
      <c r="G90050">
        <v>0.99998813851898005</v>
      </c>
    </row>
    <row r="90051" spans="1:7" hidden="1" x14ac:dyDescent="0.25">
      <c r="A90051" s="1" t="s">
        <v>90056</v>
      </c>
      <c r="B90051">
        <v>40.246839617607499</v>
      </c>
      <c r="C90051">
        <v>-0.90641140053041802</v>
      </c>
      <c r="D90051">
        <v>2.0507055055624099</v>
      </c>
      <c r="E90051">
        <v>-0.44199978888818298</v>
      </c>
      <c r="F90051">
        <v>0.65848935869417902</v>
      </c>
      <c r="G90051">
        <v>0.99998813851898005</v>
      </c>
    </row>
    <row r="90052" spans="1:7" hidden="1" x14ac:dyDescent="0.25">
      <c r="A90052" s="1" t="s">
        <v>90057</v>
      </c>
      <c r="B90052">
        <v>44.633548294747499</v>
      </c>
      <c r="C90052">
        <v>-8.4358412108285097E-2</v>
      </c>
      <c r="D90052">
        <v>1.8691617846584601</v>
      </c>
      <c r="E90052">
        <v>-4.5131680307544601E-2</v>
      </c>
      <c r="F90052">
        <v>0.96400234990781697</v>
      </c>
      <c r="G90052">
        <v>0.99998813851898005</v>
      </c>
    </row>
    <row r="90053" spans="1:7" hidden="1" x14ac:dyDescent="0.25">
      <c r="A90053" s="1" t="s">
        <v>90058</v>
      </c>
      <c r="B90053">
        <v>39.5564896561579</v>
      </c>
      <c r="C90053">
        <v>-0.25758289832006798</v>
      </c>
      <c r="D90053">
        <v>2.05847090450334</v>
      </c>
      <c r="E90053">
        <v>-0.12513312564027501</v>
      </c>
      <c r="F90053">
        <v>0.90041815892594201</v>
      </c>
      <c r="G90053">
        <v>0.99998813851898005</v>
      </c>
    </row>
    <row r="90054" spans="1:7" hidden="1" x14ac:dyDescent="0.25">
      <c r="A90054" s="1" t="s">
        <v>90059</v>
      </c>
      <c r="B90054">
        <v>14.788038220057199</v>
      </c>
      <c r="C90054">
        <v>-3.1601215209989E-2</v>
      </c>
      <c r="D90054">
        <v>2.03258413768673</v>
      </c>
      <c r="E90054">
        <v>-1.5547309763990399E-2</v>
      </c>
      <c r="F90054">
        <v>0.98759554131120197</v>
      </c>
      <c r="G90054">
        <v>0.99998813851898005</v>
      </c>
    </row>
    <row r="90055" spans="1:7" hidden="1" x14ac:dyDescent="0.25">
      <c r="A90055" s="1" t="s">
        <v>90060</v>
      </c>
      <c r="B90055">
        <v>60.471395776324997</v>
      </c>
      <c r="C90055">
        <v>0.88918283045394297</v>
      </c>
      <c r="D90055">
        <v>1.45591244213085</v>
      </c>
      <c r="E90055">
        <v>0.61073922079582399</v>
      </c>
      <c r="F90055">
        <v>0.54137223643979304</v>
      </c>
      <c r="G90055">
        <v>0.99998813851898005</v>
      </c>
    </row>
    <row r="90056" spans="1:7" hidden="1" x14ac:dyDescent="0.25">
      <c r="A90056" s="1" t="s">
        <v>90061</v>
      </c>
      <c r="B90056">
        <v>14.910248487791501</v>
      </c>
      <c r="C90056">
        <v>0.13060611976807501</v>
      </c>
      <c r="D90056">
        <v>2.0340710167327201</v>
      </c>
      <c r="E90056">
        <v>6.4209223126272502E-2</v>
      </c>
      <c r="F90056">
        <v>0.94880363355863395</v>
      </c>
      <c r="G90056">
        <v>0.99998813851898005</v>
      </c>
    </row>
    <row r="90057" spans="1:7" hidden="1" x14ac:dyDescent="0.25">
      <c r="A90057" s="1" t="s">
        <v>90062</v>
      </c>
      <c r="B90057">
        <v>79.995021198479506</v>
      </c>
      <c r="C90057">
        <v>-0.42498989497957101</v>
      </c>
      <c r="D90057">
        <v>1.8880715348199499</v>
      </c>
      <c r="E90057">
        <v>-0.22509205140900501</v>
      </c>
      <c r="F90057">
        <v>0.82190766438601903</v>
      </c>
      <c r="G90057">
        <v>0.99998813851898005</v>
      </c>
    </row>
    <row r="90058" spans="1:7" hidden="1" x14ac:dyDescent="0.25">
      <c r="A90058" s="1" t="s">
        <v>90063</v>
      </c>
      <c r="B90058">
        <v>55.671174926011197</v>
      </c>
      <c r="C90058">
        <v>-4.48553868120748E-2</v>
      </c>
      <c r="D90058">
        <v>1.41146863252595</v>
      </c>
      <c r="E90058">
        <v>-3.1779230355124602E-2</v>
      </c>
      <c r="F90058">
        <v>0.97464811004518404</v>
      </c>
      <c r="G90058">
        <v>0.99998813851898005</v>
      </c>
    </row>
    <row r="90059" spans="1:7" hidden="1" x14ac:dyDescent="0.25">
      <c r="A90059" s="1" t="s">
        <v>90064</v>
      </c>
      <c r="B90059">
        <v>29.407367043418699</v>
      </c>
      <c r="C90059">
        <v>0.25081685529453202</v>
      </c>
      <c r="D90059">
        <v>1.8082430749042999</v>
      </c>
      <c r="E90059">
        <v>0.138707488376698</v>
      </c>
      <c r="F90059">
        <v>0.88968130043857596</v>
      </c>
      <c r="G90059">
        <v>0.99998813851898005</v>
      </c>
    </row>
    <row r="90060" spans="1:7" hidden="1" x14ac:dyDescent="0.25">
      <c r="A90060" s="1" t="s">
        <v>90065</v>
      </c>
      <c r="B90060">
        <v>66.285174031149694</v>
      </c>
      <c r="C90060">
        <v>0.17189306961355999</v>
      </c>
      <c r="D90060">
        <v>1.8637626390374999</v>
      </c>
      <c r="E90060">
        <v>9.2229056433028297E-2</v>
      </c>
      <c r="F90060">
        <v>0.92651605272908</v>
      </c>
      <c r="G90060">
        <v>0.99998813851898005</v>
      </c>
    </row>
    <row r="90061" spans="1:7" hidden="1" x14ac:dyDescent="0.25">
      <c r="A90061" s="1" t="s">
        <v>90066</v>
      </c>
      <c r="B90061">
        <v>40.686702410578498</v>
      </c>
      <c r="C90061">
        <v>0.32740037167893998</v>
      </c>
      <c r="D90061">
        <v>1.8310710612222501</v>
      </c>
      <c r="E90061">
        <v>0.17880265742411899</v>
      </c>
      <c r="F90061">
        <v>0.858092658589099</v>
      </c>
      <c r="G90061">
        <v>0.99998813851898005</v>
      </c>
    </row>
    <row r="90062" spans="1:7" hidden="1" x14ac:dyDescent="0.25">
      <c r="A90062" s="1" t="s">
        <v>90067</v>
      </c>
      <c r="B90062">
        <v>143.50440213517101</v>
      </c>
      <c r="C90062">
        <v>0.67104392071705998</v>
      </c>
      <c r="D90062">
        <v>0.86625966434484003</v>
      </c>
      <c r="E90062">
        <v>0.77464523437620403</v>
      </c>
      <c r="F90062">
        <v>0.43854932038073102</v>
      </c>
      <c r="G90062">
        <v>0.99998813851898005</v>
      </c>
    </row>
    <row r="90063" spans="1:7" hidden="1" x14ac:dyDescent="0.25">
      <c r="A90063" s="1" t="s">
        <v>90068</v>
      </c>
      <c r="B90063">
        <v>24.368771286835401</v>
      </c>
      <c r="C90063">
        <v>0.47068134145933399</v>
      </c>
      <c r="D90063">
        <v>2.0486501490130098</v>
      </c>
      <c r="E90063">
        <v>0.229751937726457</v>
      </c>
      <c r="F90063">
        <v>0.81828453378139099</v>
      </c>
      <c r="G90063">
        <v>0.99998813851898005</v>
      </c>
    </row>
    <row r="90064" spans="1:7" hidden="1" x14ac:dyDescent="0.25">
      <c r="A90064" s="1" t="s">
        <v>90069</v>
      </c>
      <c r="B90064">
        <v>120.378103617102</v>
      </c>
      <c r="C90064">
        <v>9.4940161302779699E-2</v>
      </c>
      <c r="D90064">
        <v>1.08365519147066</v>
      </c>
      <c r="E90064">
        <v>8.7611042746847598E-2</v>
      </c>
      <c r="F90064">
        <v>0.93018582508903802</v>
      </c>
      <c r="G90064">
        <v>0.99998813851898005</v>
      </c>
    </row>
    <row r="90065" spans="1:7" hidden="1" x14ac:dyDescent="0.25">
      <c r="A90065" s="1" t="s">
        <v>90070</v>
      </c>
      <c r="B90065">
        <v>22.6150177567506</v>
      </c>
      <c r="C90065">
        <v>-0.324197330219405</v>
      </c>
      <c r="D90065">
        <v>0.69324327659690499</v>
      </c>
      <c r="E90065">
        <v>-0.46765304643251998</v>
      </c>
      <c r="F90065">
        <v>0.64003272367020803</v>
      </c>
      <c r="G90065">
        <v>0.99998813851898005</v>
      </c>
    </row>
    <row r="90066" spans="1:7" hidden="1" x14ac:dyDescent="0.25">
      <c r="A90066" s="1" t="s">
        <v>90071</v>
      </c>
      <c r="B90066">
        <v>2.32576260870262</v>
      </c>
      <c r="C90066">
        <v>0.57075161770483795</v>
      </c>
      <c r="D90066">
        <v>1.71956386110544</v>
      </c>
      <c r="E90066">
        <v>0.33191649965121001</v>
      </c>
      <c r="F90066">
        <v>0.73995231110342696</v>
      </c>
      <c r="G90066">
        <v>0.99998813851898005</v>
      </c>
    </row>
    <row r="90067" spans="1:7" hidden="1" x14ac:dyDescent="0.25">
      <c r="A90067" s="1" t="s">
        <v>90072</v>
      </c>
      <c r="B90067">
        <v>34.235380925211501</v>
      </c>
      <c r="C90067">
        <v>-0.22093995495659799</v>
      </c>
      <c r="D90067">
        <v>0.68195303504384397</v>
      </c>
      <c r="E90067">
        <v>-0.32398118873742199</v>
      </c>
      <c r="F90067">
        <v>0.74595227600463698</v>
      </c>
      <c r="G90067">
        <v>0.99998813851898005</v>
      </c>
    </row>
    <row r="90068" spans="1:7" hidden="1" x14ac:dyDescent="0.25">
      <c r="A90068" s="1" t="s">
        <v>90073</v>
      </c>
      <c r="B90068">
        <v>20.266576920441299</v>
      </c>
      <c r="C90068">
        <v>0.15180206771305499</v>
      </c>
      <c r="D90068">
        <v>0.74926485047758196</v>
      </c>
      <c r="E90068">
        <v>0.202601346661726</v>
      </c>
      <c r="F90068">
        <v>0.83944663734807601</v>
      </c>
      <c r="G90068">
        <v>0.99998813851898005</v>
      </c>
    </row>
    <row r="90069" spans="1:7" hidden="1" x14ac:dyDescent="0.25">
      <c r="A90069" s="1" t="s">
        <v>90074</v>
      </c>
      <c r="B90069">
        <v>17.2830924220825</v>
      </c>
      <c r="C90069">
        <v>1.3355412241504201</v>
      </c>
      <c r="D90069">
        <v>1.7148709755182301</v>
      </c>
      <c r="E90069">
        <v>0.77879982996786501</v>
      </c>
      <c r="F90069">
        <v>0.43609763791617001</v>
      </c>
      <c r="G90069">
        <v>0.99998813851898005</v>
      </c>
    </row>
    <row r="90070" spans="1:7" hidden="1" x14ac:dyDescent="0.25">
      <c r="A90070" s="1" t="s">
        <v>90075</v>
      </c>
      <c r="B90070">
        <v>48.360412062960101</v>
      </c>
      <c r="C90070">
        <v>-0.88662831191120595</v>
      </c>
      <c r="D90070">
        <v>1.82142990965323</v>
      </c>
      <c r="E90070">
        <v>-0.486775970468172</v>
      </c>
      <c r="F90070">
        <v>0.62641710094071001</v>
      </c>
      <c r="G90070">
        <v>0.99998813851898005</v>
      </c>
    </row>
    <row r="90071" spans="1:7" hidden="1" x14ac:dyDescent="0.25">
      <c r="A90071" s="1" t="s">
        <v>90076</v>
      </c>
      <c r="B90071">
        <v>68.594859994908902</v>
      </c>
      <c r="C90071">
        <v>-0.66481941480343598</v>
      </c>
      <c r="D90071">
        <v>1.51200364372024</v>
      </c>
      <c r="E90071">
        <v>-0.439694320555781</v>
      </c>
      <c r="F90071">
        <v>0.66015851658624003</v>
      </c>
      <c r="G90071">
        <v>0.99998813851898005</v>
      </c>
    </row>
    <row r="90072" spans="1:7" hidden="1" x14ac:dyDescent="0.25">
      <c r="A90072" s="1" t="s">
        <v>90077</v>
      </c>
      <c r="B90072">
        <v>19.606080724045398</v>
      </c>
      <c r="C90072">
        <v>-0.346062288844109</v>
      </c>
      <c r="D90072">
        <v>0.83693244525419996</v>
      </c>
      <c r="E90072">
        <v>-0.41348891515252401</v>
      </c>
      <c r="F90072">
        <v>0.67924844217010605</v>
      </c>
      <c r="G90072">
        <v>0.99998813851898005</v>
      </c>
    </row>
    <row r="90073" spans="1:7" hidden="1" x14ac:dyDescent="0.25">
      <c r="A90073" s="1" t="s">
        <v>90078</v>
      </c>
      <c r="B90073">
        <v>189.030387515141</v>
      </c>
      <c r="C90073">
        <v>-0.33635564103020299</v>
      </c>
      <c r="D90073">
        <v>1.94693153587241</v>
      </c>
      <c r="E90073">
        <v>-0.17276192553914499</v>
      </c>
      <c r="F90073">
        <v>0.86283856597894804</v>
      </c>
      <c r="G90073">
        <v>0.99998813851898005</v>
      </c>
    </row>
    <row r="90074" spans="1:7" hidden="1" x14ac:dyDescent="0.25">
      <c r="A90074" s="1" t="s">
        <v>90079</v>
      </c>
      <c r="B90074">
        <v>319.70039724597001</v>
      </c>
      <c r="C90074">
        <v>3.2090762294060902E-2</v>
      </c>
      <c r="D90074">
        <v>1.2064125710806699</v>
      </c>
      <c r="E90074">
        <v>2.6600155753777398E-2</v>
      </c>
      <c r="F90074">
        <v>0.97877864903110601</v>
      </c>
      <c r="G90074">
        <v>0.99998813851898005</v>
      </c>
    </row>
    <row r="90075" spans="1:7" hidden="1" x14ac:dyDescent="0.25">
      <c r="A90075" s="1" t="s">
        <v>90080</v>
      </c>
      <c r="B90075">
        <v>1204.5223420602299</v>
      </c>
      <c r="C90075">
        <v>0.31182889792624902</v>
      </c>
      <c r="D90075">
        <v>0.48018519152725497</v>
      </c>
      <c r="E90075">
        <v>0.64939299134665096</v>
      </c>
      <c r="F90075">
        <v>0.51608439298349296</v>
      </c>
      <c r="G90075">
        <v>0.99998813851898005</v>
      </c>
    </row>
    <row r="90076" spans="1:7" hidden="1" x14ac:dyDescent="0.25">
      <c r="A90076" s="1" t="s">
        <v>90081</v>
      </c>
      <c r="B90076">
        <v>2.9316855575272101</v>
      </c>
      <c r="C90076">
        <v>1.5699690275601399</v>
      </c>
      <c r="D90076">
        <v>2.0777456087456501</v>
      </c>
      <c r="E90076">
        <v>0.75561176544030595</v>
      </c>
      <c r="F90076">
        <v>0.44988199974517601</v>
      </c>
      <c r="G90076">
        <v>0.99998813851898005</v>
      </c>
    </row>
    <row r="90077" spans="1:7" hidden="1" x14ac:dyDescent="0.25">
      <c r="A90077" s="1" t="s">
        <v>90082</v>
      </c>
      <c r="B90077">
        <v>554.09180888017704</v>
      </c>
      <c r="C90077">
        <v>-0.51105832870142898</v>
      </c>
      <c r="D90077">
        <v>0.69610429524566297</v>
      </c>
      <c r="E90077">
        <v>-0.73416919302454697</v>
      </c>
      <c r="F90077">
        <v>0.462845626805925</v>
      </c>
      <c r="G90077">
        <v>0.99998813851898005</v>
      </c>
    </row>
    <row r="90078" spans="1:7" hidden="1" x14ac:dyDescent="0.25">
      <c r="A90078" s="1" t="s">
        <v>90083</v>
      </c>
      <c r="B90078">
        <v>145.39887568470999</v>
      </c>
      <c r="C90078">
        <v>-0.26113349372047301</v>
      </c>
      <c r="D90078">
        <v>1.33385973297297</v>
      </c>
      <c r="E90078">
        <v>-0.19577282923028599</v>
      </c>
      <c r="F90078">
        <v>0.844787977661275</v>
      </c>
      <c r="G90078">
        <v>0.99998813851898005</v>
      </c>
    </row>
    <row r="90079" spans="1:7" hidden="1" x14ac:dyDescent="0.25">
      <c r="A90079" s="1" t="s">
        <v>90084</v>
      </c>
      <c r="B90079">
        <v>973.69146616401599</v>
      </c>
      <c r="C90079">
        <v>0.14649642078007599</v>
      </c>
      <c r="D90079">
        <v>0.57578278807357697</v>
      </c>
      <c r="E90079">
        <v>0.25443001043885899</v>
      </c>
      <c r="F90079">
        <v>0.79916336863227</v>
      </c>
      <c r="G90079">
        <v>0.99998813851898005</v>
      </c>
    </row>
    <row r="90080" spans="1:7" hidden="1" x14ac:dyDescent="0.25">
      <c r="A90080" s="1" t="s">
        <v>90085</v>
      </c>
      <c r="B90080">
        <v>6.8152745441977904</v>
      </c>
      <c r="C90080">
        <v>0.198617711521137</v>
      </c>
      <c r="D90080">
        <v>2.0039289475511599</v>
      </c>
      <c r="E90080">
        <v>9.9114148614825703E-2</v>
      </c>
      <c r="F90080">
        <v>0.9210476384331</v>
      </c>
      <c r="G90080">
        <v>0.99998813851898005</v>
      </c>
    </row>
    <row r="90081" spans="1:7" hidden="1" x14ac:dyDescent="0.25">
      <c r="A90081" s="1" t="s">
        <v>90086</v>
      </c>
      <c r="B90081">
        <v>2.5234049203368198</v>
      </c>
      <c r="C90081">
        <v>-0.24837976766141601</v>
      </c>
      <c r="D90081">
        <v>2.0766054531192202</v>
      </c>
      <c r="E90081">
        <v>-0.11960855023679701</v>
      </c>
      <c r="F90081">
        <v>0.90479324624436197</v>
      </c>
      <c r="G90081">
        <v>0.99998813851898005</v>
      </c>
    </row>
    <row r="90082" spans="1:7" hidden="1" x14ac:dyDescent="0.25">
      <c r="A90082" s="1" t="s">
        <v>90087</v>
      </c>
      <c r="B90082">
        <v>18.706384310419601</v>
      </c>
      <c r="C90082">
        <v>-4.2431378587401397E-2</v>
      </c>
      <c r="D90082">
        <v>2.04664422159447</v>
      </c>
      <c r="E90082">
        <v>-2.0732171297630098E-2</v>
      </c>
      <c r="F90082">
        <v>0.98345930554647099</v>
      </c>
      <c r="G90082">
        <v>0.99998813851898005</v>
      </c>
    </row>
    <row r="90083" spans="1:7" hidden="1" x14ac:dyDescent="0.25">
      <c r="A90083" s="1" t="s">
        <v>90088</v>
      </c>
      <c r="B90083">
        <v>71.886015248995307</v>
      </c>
      <c r="C90083">
        <v>-0.105090147119361</v>
      </c>
      <c r="D90083">
        <v>1.87939606014403</v>
      </c>
      <c r="E90083">
        <v>-5.5916977452484001E-2</v>
      </c>
      <c r="F90083">
        <v>0.95540794593862799</v>
      </c>
      <c r="G90083">
        <v>0.99998813851898005</v>
      </c>
    </row>
    <row r="90084" spans="1:7" hidden="1" x14ac:dyDescent="0.25">
      <c r="A90084" s="1" t="s">
        <v>90089</v>
      </c>
      <c r="B90084">
        <v>40.489763442479401</v>
      </c>
      <c r="C90084">
        <v>-1.1137517581534999</v>
      </c>
      <c r="D90084">
        <v>1.78148444348957</v>
      </c>
      <c r="E90084">
        <v>-0.62518186011879195</v>
      </c>
      <c r="F90084">
        <v>0.53185170609566801</v>
      </c>
      <c r="G90084">
        <v>0.99998813851898005</v>
      </c>
    </row>
    <row r="90085" spans="1:7" hidden="1" x14ac:dyDescent="0.25">
      <c r="A90085" s="1" t="s">
        <v>90090</v>
      </c>
      <c r="B90085">
        <v>26.568291133411599</v>
      </c>
      <c r="C90085">
        <v>0.37081338065991998</v>
      </c>
      <c r="D90085">
        <v>1.3967864937782599</v>
      </c>
      <c r="E90085">
        <v>0.26547606403100399</v>
      </c>
      <c r="F90085">
        <v>0.79064274666224699</v>
      </c>
      <c r="G90085">
        <v>0.99998813851898005</v>
      </c>
    </row>
    <row r="90086" spans="1:7" hidden="1" x14ac:dyDescent="0.25">
      <c r="A90086" s="1" t="s">
        <v>90091</v>
      </c>
      <c r="B90086">
        <v>19.662903574740799</v>
      </c>
      <c r="C90086">
        <v>-8.9058013794893406E-2</v>
      </c>
      <c r="D90086">
        <v>2.0730050741102999</v>
      </c>
      <c r="E90086">
        <v>-4.2960827692674897E-2</v>
      </c>
      <c r="F90086">
        <v>0.96573275997866503</v>
      </c>
      <c r="G90086">
        <v>0.99998813851898005</v>
      </c>
    </row>
    <row r="90087" spans="1:7" hidden="1" x14ac:dyDescent="0.25">
      <c r="A90087" s="1" t="s">
        <v>90092</v>
      </c>
      <c r="B90087">
        <v>275.09097738874902</v>
      </c>
      <c r="C90087">
        <v>-0.107061436302654</v>
      </c>
      <c r="D90087">
        <v>0.36773443947564499</v>
      </c>
      <c r="E90087">
        <v>-0.29113791043154402</v>
      </c>
      <c r="F90087">
        <v>0.77094584676953304</v>
      </c>
      <c r="G90087">
        <v>0.99998813851898005</v>
      </c>
    </row>
    <row r="90088" spans="1:7" hidden="1" x14ac:dyDescent="0.25">
      <c r="A90088" s="1" t="s">
        <v>90093</v>
      </c>
      <c r="B90088">
        <v>78.808079641216906</v>
      </c>
      <c r="C90088">
        <v>0.75177573438614098</v>
      </c>
      <c r="D90088">
        <v>1.8852148388283401</v>
      </c>
      <c r="E90088">
        <v>0.39877456876658701</v>
      </c>
      <c r="F90088">
        <v>0.69005931726385505</v>
      </c>
      <c r="G90088">
        <v>0.99998813851898005</v>
      </c>
    </row>
    <row r="90089" spans="1:7" hidden="1" x14ac:dyDescent="0.25">
      <c r="A90089" s="1" t="s">
        <v>90094</v>
      </c>
      <c r="B90089">
        <v>83.436271090303407</v>
      </c>
      <c r="C90089">
        <v>0.94537596189278095</v>
      </c>
      <c r="D90089">
        <v>1.8767132384701399</v>
      </c>
      <c r="E90089">
        <v>0.50374023186591499</v>
      </c>
      <c r="F90089">
        <v>0.614443932721082</v>
      </c>
      <c r="G90089">
        <v>0.99998813851898005</v>
      </c>
    </row>
    <row r="90090" spans="1:7" hidden="1" x14ac:dyDescent="0.25">
      <c r="A90090" s="1" t="s">
        <v>90095</v>
      </c>
      <c r="B90090">
        <v>10.723872692375</v>
      </c>
      <c r="C90090">
        <v>0.72571023238136001</v>
      </c>
      <c r="D90090">
        <v>2.0735736130301499</v>
      </c>
      <c r="E90090">
        <v>0.34998045298274599</v>
      </c>
      <c r="F90090">
        <v>0.72635336735801304</v>
      </c>
      <c r="G90090">
        <v>0.99998813851898005</v>
      </c>
    </row>
    <row r="90091" spans="1:7" hidden="1" x14ac:dyDescent="0.25">
      <c r="A90091" s="1" t="s">
        <v>90096</v>
      </c>
      <c r="B90091">
        <v>112.913184985553</v>
      </c>
      <c r="C90091">
        <v>-4.6451415724991597E-2</v>
      </c>
      <c r="D90091">
        <v>0.83781170411577499</v>
      </c>
      <c r="E90091">
        <v>-5.5443741710455498E-2</v>
      </c>
      <c r="F90091">
        <v>0.95578494856302498</v>
      </c>
      <c r="G90091">
        <v>0.99998813851898005</v>
      </c>
    </row>
    <row r="90092" spans="1:7" hidden="1" x14ac:dyDescent="0.25">
      <c r="A90092" s="1" t="s">
        <v>90097</v>
      </c>
      <c r="B90092">
        <v>8.0056016922774695</v>
      </c>
      <c r="C90092">
        <v>-0.73423676109158498</v>
      </c>
      <c r="D90092">
        <v>1.0073211032900899</v>
      </c>
      <c r="E90092">
        <v>-0.72890040593157202</v>
      </c>
      <c r="F90092">
        <v>0.46606258647437898</v>
      </c>
      <c r="G90092">
        <v>0.99998813851898005</v>
      </c>
    </row>
    <row r="90093" spans="1:7" hidden="1" x14ac:dyDescent="0.25">
      <c r="A90093" s="1" t="s">
        <v>90098</v>
      </c>
      <c r="B90093">
        <v>95.471995622605803</v>
      </c>
      <c r="C90093">
        <v>-0.356748968576175</v>
      </c>
      <c r="D90093">
        <v>0.86109183696834601</v>
      </c>
      <c r="E90093">
        <v>-0.414298397987587</v>
      </c>
      <c r="F90093">
        <v>0.67865558695426298</v>
      </c>
      <c r="G90093">
        <v>0.99998813851898005</v>
      </c>
    </row>
    <row r="90094" spans="1:7" hidden="1" x14ac:dyDescent="0.25">
      <c r="A90094" s="1" t="s">
        <v>90099</v>
      </c>
      <c r="B90094">
        <v>123.224560006216</v>
      </c>
      <c r="C90094">
        <v>-2.9921639078066799E-2</v>
      </c>
      <c r="D90094">
        <v>0.83360640548572895</v>
      </c>
      <c r="E90094">
        <v>-3.58942048443497E-2</v>
      </c>
      <c r="F90094">
        <v>0.97136671675582398</v>
      </c>
      <c r="G90094">
        <v>0.99998813851898005</v>
      </c>
    </row>
    <row r="90095" spans="1:7" hidden="1" x14ac:dyDescent="0.25">
      <c r="A90095" s="1" t="s">
        <v>90100</v>
      </c>
      <c r="B90095">
        <v>127.45719723736499</v>
      </c>
      <c r="C90095">
        <v>0.34249847099875702</v>
      </c>
      <c r="D90095">
        <v>0.44285826654049998</v>
      </c>
      <c r="E90095">
        <v>0.77338168185110501</v>
      </c>
      <c r="F90095">
        <v>0.43929652771391903</v>
      </c>
      <c r="G90095">
        <v>0.99998813851898005</v>
      </c>
    </row>
    <row r="90096" spans="1:7" hidden="1" x14ac:dyDescent="0.25">
      <c r="A90096" s="1" t="s">
        <v>90101</v>
      </c>
      <c r="B90096">
        <v>52.104539204755397</v>
      </c>
      <c r="C90096">
        <v>-6.6289714658215607E-2</v>
      </c>
      <c r="D90096">
        <v>1.4323688745480201</v>
      </c>
      <c r="E90096">
        <v>-4.6279778788919097E-2</v>
      </c>
      <c r="F90096">
        <v>0.96308725622643299</v>
      </c>
      <c r="G90096">
        <v>0.99998813851898005</v>
      </c>
    </row>
    <row r="90097" spans="1:7" hidden="1" x14ac:dyDescent="0.25">
      <c r="A90097" s="1" t="s">
        <v>90102</v>
      </c>
      <c r="B90097">
        <v>11.616852003011999</v>
      </c>
      <c r="C90097">
        <v>-0.38222993866767302</v>
      </c>
      <c r="D90097">
        <v>1.49751881974141</v>
      </c>
      <c r="E90097">
        <v>-0.255242160318009</v>
      </c>
      <c r="F90097">
        <v>0.79853606994036996</v>
      </c>
      <c r="G90097">
        <v>0.99998813851898005</v>
      </c>
    </row>
    <row r="90098" spans="1:7" hidden="1" x14ac:dyDescent="0.25">
      <c r="A90098" s="1" t="s">
        <v>90103</v>
      </c>
      <c r="B90098">
        <v>2.12413132465025</v>
      </c>
      <c r="C90098">
        <v>4.5834582191000596E-3</v>
      </c>
      <c r="D90098">
        <v>1.07117015664343</v>
      </c>
      <c r="E90098">
        <v>4.2789263598069002E-3</v>
      </c>
      <c r="F90098">
        <v>0.996585921138882</v>
      </c>
      <c r="G90098">
        <v>0.99998813851898005</v>
      </c>
    </row>
    <row r="90099" spans="1:7" hidden="1" x14ac:dyDescent="0.25">
      <c r="A90099" s="1" t="s">
        <v>90104</v>
      </c>
      <c r="B90099">
        <v>27.357919849986899</v>
      </c>
      <c r="C90099">
        <v>0.88566716674683699</v>
      </c>
      <c r="D90099">
        <v>1.7824183095147601</v>
      </c>
      <c r="E90099">
        <v>0.49689074782223702</v>
      </c>
      <c r="F90099">
        <v>0.61926609635729202</v>
      </c>
      <c r="G90099">
        <v>0.99998813851898005</v>
      </c>
    </row>
    <row r="90100" spans="1:7" hidden="1" x14ac:dyDescent="0.25">
      <c r="A90100" s="1" t="s">
        <v>90105</v>
      </c>
      <c r="B90100">
        <v>8.7447630534270502</v>
      </c>
      <c r="C90100">
        <v>-0.85839221113622499</v>
      </c>
      <c r="D90100">
        <v>1.32596684752932</v>
      </c>
      <c r="E90100">
        <v>-0.647370794176091</v>
      </c>
      <c r="F90100">
        <v>0.51739199329965302</v>
      </c>
      <c r="G90100">
        <v>0.99998813851898005</v>
      </c>
    </row>
    <row r="90101" spans="1:7" hidden="1" x14ac:dyDescent="0.25">
      <c r="A90101" s="1" t="s">
        <v>90106</v>
      </c>
      <c r="B90101">
        <v>30.430205431297502</v>
      </c>
      <c r="C90101">
        <v>-0.52508304765622105</v>
      </c>
      <c r="D90101">
        <v>0.76636307051513697</v>
      </c>
      <c r="E90101">
        <v>-0.68516225253817098</v>
      </c>
      <c r="F90101">
        <v>0.49324154064609099</v>
      </c>
      <c r="G90101">
        <v>0.99998813851898005</v>
      </c>
    </row>
    <row r="90102" spans="1:7" hidden="1" x14ac:dyDescent="0.25">
      <c r="A90102" s="1" t="s">
        <v>90107</v>
      </c>
      <c r="B90102">
        <v>4.5222433001361697</v>
      </c>
      <c r="C90102">
        <v>0.645722600475366</v>
      </c>
      <c r="D90102">
        <v>1.9908807326886799</v>
      </c>
      <c r="E90102">
        <v>0.32434017260457298</v>
      </c>
      <c r="F90102">
        <v>0.74568050875006098</v>
      </c>
      <c r="G90102">
        <v>0.99998813851898005</v>
      </c>
    </row>
    <row r="90103" spans="1:7" hidden="1" x14ac:dyDescent="0.25">
      <c r="A90103" s="1" t="s">
        <v>90108</v>
      </c>
      <c r="B90103">
        <v>29.152295971256201</v>
      </c>
      <c r="C90103">
        <v>-0.82524364255634997</v>
      </c>
      <c r="D90103">
        <v>1.8240000201479201</v>
      </c>
      <c r="E90103">
        <v>-0.45243620254424299</v>
      </c>
      <c r="F90103">
        <v>0.65095477144465397</v>
      </c>
      <c r="G90103">
        <v>0.99998813851898005</v>
      </c>
    </row>
    <row r="90104" spans="1:7" hidden="1" x14ac:dyDescent="0.25">
      <c r="A90104" s="1" t="s">
        <v>90109</v>
      </c>
      <c r="B90104">
        <v>9.6431840145446905</v>
      </c>
      <c r="C90104">
        <v>1.2846328986403499</v>
      </c>
      <c r="D90104">
        <v>1.81080049543871</v>
      </c>
      <c r="E90104">
        <v>0.70942817934734204</v>
      </c>
      <c r="F90104">
        <v>0.47805880590130101</v>
      </c>
      <c r="G90104">
        <v>0.99998813851898005</v>
      </c>
    </row>
    <row r="90105" spans="1:7" hidden="1" x14ac:dyDescent="0.25">
      <c r="A90105" s="1" t="s">
        <v>90110</v>
      </c>
      <c r="B90105">
        <v>4.6352490901871803</v>
      </c>
      <c r="C90105">
        <v>0.104919130962899</v>
      </c>
      <c r="D90105">
        <v>1.98309391376793</v>
      </c>
      <c r="E90105">
        <v>5.29067888487188E-2</v>
      </c>
      <c r="F90105">
        <v>0.95780617525512501</v>
      </c>
      <c r="G90105">
        <v>0.99998813851898005</v>
      </c>
    </row>
    <row r="90106" spans="1:7" hidden="1" x14ac:dyDescent="0.25">
      <c r="A90106" s="1" t="s">
        <v>90111</v>
      </c>
      <c r="B90106">
        <v>54.724948354029998</v>
      </c>
      <c r="C90106">
        <v>-0.229544329655263</v>
      </c>
      <c r="D90106">
        <v>0.43012165773414102</v>
      </c>
      <c r="E90106">
        <v>-0.53367303303091296</v>
      </c>
      <c r="F90106">
        <v>0.59356776970292402</v>
      </c>
      <c r="G90106">
        <v>0.99998813851898005</v>
      </c>
    </row>
    <row r="90107" spans="1:7" hidden="1" x14ac:dyDescent="0.25">
      <c r="A90107" s="1" t="s">
        <v>90112</v>
      </c>
      <c r="B90107">
        <v>6.9325627493758502</v>
      </c>
      <c r="C90107">
        <v>-1.43908321766688</v>
      </c>
      <c r="D90107">
        <v>2.0748525018849402</v>
      </c>
      <c r="E90107">
        <v>-0.69358338308844303</v>
      </c>
      <c r="F90107">
        <v>0.48794351757948401</v>
      </c>
      <c r="G90107">
        <v>0.99998813851898005</v>
      </c>
    </row>
    <row r="90108" spans="1:7" hidden="1" x14ac:dyDescent="0.25">
      <c r="A90108" s="1" t="s">
        <v>90113</v>
      </c>
      <c r="B90108">
        <v>625.73154048149104</v>
      </c>
      <c r="C90108">
        <v>-0.37112433064368799</v>
      </c>
      <c r="D90108">
        <v>0.53906248195000805</v>
      </c>
      <c r="E90108">
        <v>-0.68846254946398899</v>
      </c>
      <c r="F90108">
        <v>0.491161546223086</v>
      </c>
      <c r="G90108">
        <v>0.99998813851898005</v>
      </c>
    </row>
    <row r="90109" spans="1:7" hidden="1" x14ac:dyDescent="0.25">
      <c r="A90109" s="1" t="s">
        <v>90114</v>
      </c>
      <c r="B90109">
        <v>1265.63963849109</v>
      </c>
      <c r="C90109">
        <v>-2.90849666728373E-2</v>
      </c>
      <c r="D90109">
        <v>0.278254688951518</v>
      </c>
      <c r="E90109">
        <v>-0.104526420677514</v>
      </c>
      <c r="F90109">
        <v>0.91675160244791598</v>
      </c>
      <c r="G90109">
        <v>0.99998813851898005</v>
      </c>
    </row>
    <row r="90110" spans="1:7" hidden="1" x14ac:dyDescent="0.25">
      <c r="A90110" s="1" t="s">
        <v>90115</v>
      </c>
      <c r="B90110">
        <v>19.5430018355455</v>
      </c>
      <c r="C90110">
        <v>0.55455182273493497</v>
      </c>
      <c r="D90110">
        <v>2.0508293148060801</v>
      </c>
      <c r="E90110">
        <v>0.27040369412086901</v>
      </c>
      <c r="F90110">
        <v>0.78684969842775099</v>
      </c>
      <c r="G90110">
        <v>0.99998813851898005</v>
      </c>
    </row>
    <row r="90111" spans="1:7" hidden="1" x14ac:dyDescent="0.25">
      <c r="A90111" s="1" t="s">
        <v>90116</v>
      </c>
      <c r="B90111">
        <v>409.59468092865501</v>
      </c>
      <c r="C90111">
        <v>-0.14416791640909701</v>
      </c>
      <c r="D90111">
        <v>0.38555019215865599</v>
      </c>
      <c r="E90111">
        <v>-0.37392775140874901</v>
      </c>
      <c r="F90111">
        <v>0.70845806904734598</v>
      </c>
      <c r="G90111">
        <v>0.99998813851898005</v>
      </c>
    </row>
    <row r="90112" spans="1:7" hidden="1" x14ac:dyDescent="0.25">
      <c r="A90112" s="1" t="s">
        <v>90117</v>
      </c>
      <c r="B90112">
        <v>21.603513179653898</v>
      </c>
      <c r="C90112">
        <v>1.3069778625008901</v>
      </c>
      <c r="D90112">
        <v>1.7807679868389801</v>
      </c>
      <c r="E90112">
        <v>0.73394056505973704</v>
      </c>
      <c r="F90112">
        <v>0.46298496254896598</v>
      </c>
      <c r="G90112">
        <v>0.99998813851898005</v>
      </c>
    </row>
    <row r="90113" spans="1:7" hidden="1" x14ac:dyDescent="0.25">
      <c r="A90113" s="1" t="s">
        <v>90118</v>
      </c>
      <c r="B90113">
        <v>50.699359757177497</v>
      </c>
      <c r="C90113">
        <v>-0.44951209176120499</v>
      </c>
      <c r="D90113">
        <v>1.92447134745989</v>
      </c>
      <c r="E90113">
        <v>-0.233576920931826</v>
      </c>
      <c r="F90113">
        <v>0.81531344659137805</v>
      </c>
      <c r="G90113">
        <v>0.99998813851898005</v>
      </c>
    </row>
    <row r="90114" spans="1:7" hidden="1" x14ac:dyDescent="0.25">
      <c r="A90114" s="1" t="s">
        <v>90119</v>
      </c>
      <c r="B90114">
        <v>189.10772305243501</v>
      </c>
      <c r="C90114">
        <v>-0.55334500286841803</v>
      </c>
      <c r="D90114">
        <v>1.98365690996819</v>
      </c>
      <c r="E90114">
        <v>-0.27895197001445798</v>
      </c>
      <c r="F90114">
        <v>0.78028168452168201</v>
      </c>
      <c r="G90114">
        <v>0.99998813851898005</v>
      </c>
    </row>
    <row r="90115" spans="1:7" hidden="1" x14ac:dyDescent="0.25">
      <c r="A90115" s="1" t="s">
        <v>90120</v>
      </c>
      <c r="B90115">
        <v>116.097623697953</v>
      </c>
      <c r="C90115">
        <v>0.414293568413379</v>
      </c>
      <c r="D90115">
        <v>0.76900529038356602</v>
      </c>
      <c r="E90115">
        <v>0.53873955562352105</v>
      </c>
      <c r="F90115">
        <v>0.59006657591228895</v>
      </c>
      <c r="G90115">
        <v>0.99998813851898005</v>
      </c>
    </row>
    <row r="90116" spans="1:7" hidden="1" x14ac:dyDescent="0.25">
      <c r="A90116" s="1" t="s">
        <v>90121</v>
      </c>
      <c r="B90116">
        <v>477.93098028731799</v>
      </c>
      <c r="C90116">
        <v>-0.43426911005069102</v>
      </c>
      <c r="D90116">
        <v>1.17476731740655</v>
      </c>
      <c r="E90116">
        <v>-0.36966393567144601</v>
      </c>
      <c r="F90116">
        <v>0.71163290636429799</v>
      </c>
      <c r="G90116">
        <v>0.99998813851898005</v>
      </c>
    </row>
    <row r="90117" spans="1:7" hidden="1" x14ac:dyDescent="0.25">
      <c r="A90117" s="1" t="s">
        <v>90122</v>
      </c>
      <c r="B90117">
        <v>6.7439882410111398</v>
      </c>
      <c r="C90117">
        <v>-0.28639758455909498</v>
      </c>
      <c r="D90117">
        <v>1.65498072279911</v>
      </c>
      <c r="E90117">
        <v>-0.173051915719419</v>
      </c>
      <c r="F90117">
        <v>0.86261062031064495</v>
      </c>
      <c r="G90117">
        <v>0.99998813851898005</v>
      </c>
    </row>
    <row r="90118" spans="1:7" hidden="1" x14ac:dyDescent="0.25">
      <c r="A90118" s="1" t="s">
        <v>90123</v>
      </c>
      <c r="B90118">
        <v>11.719316018168501</v>
      </c>
      <c r="C90118">
        <v>1.1673844444922099</v>
      </c>
      <c r="D90118">
        <v>1.7143604025049199</v>
      </c>
      <c r="E90118">
        <v>0.68094459180607403</v>
      </c>
      <c r="F90118">
        <v>0.49590655090915797</v>
      </c>
      <c r="G90118">
        <v>0.99998813851898005</v>
      </c>
    </row>
    <row r="90119" spans="1:7" hidden="1" x14ac:dyDescent="0.25">
      <c r="A90119" s="1" t="s">
        <v>90124</v>
      </c>
      <c r="B90119">
        <v>71.059757651048301</v>
      </c>
      <c r="C90119">
        <v>9.8888885709224703E-2</v>
      </c>
      <c r="D90119">
        <v>1.9830993908669301</v>
      </c>
      <c r="E90119">
        <v>4.98658242570457E-2</v>
      </c>
      <c r="F90119">
        <v>0.96022931169799597</v>
      </c>
      <c r="G90119">
        <v>0.99998813851898005</v>
      </c>
    </row>
    <row r="90120" spans="1:7" hidden="1" x14ac:dyDescent="0.25">
      <c r="A90120" s="1" t="s">
        <v>90125</v>
      </c>
      <c r="B90120">
        <v>65.289631630332096</v>
      </c>
      <c r="C90120">
        <v>-0.12219111767345001</v>
      </c>
      <c r="D90120">
        <v>0.36290296699880598</v>
      </c>
      <c r="E90120">
        <v>-0.336704653268521</v>
      </c>
      <c r="F90120">
        <v>0.73633955520059802</v>
      </c>
      <c r="G90120">
        <v>0.99998813851898005</v>
      </c>
    </row>
    <row r="90121" spans="1:7" hidden="1" x14ac:dyDescent="0.25">
      <c r="A90121" s="1" t="s">
        <v>90126</v>
      </c>
      <c r="B90121">
        <v>348.67531377700902</v>
      </c>
      <c r="C90121">
        <v>-0.50053459395674804</v>
      </c>
      <c r="D90121">
        <v>1.95168334377176</v>
      </c>
      <c r="E90121">
        <v>-0.25646301463506499</v>
      </c>
      <c r="F90121">
        <v>0.79759333565356105</v>
      </c>
      <c r="G90121">
        <v>0.99998813851898005</v>
      </c>
    </row>
    <row r="90122" spans="1:7" hidden="1" x14ac:dyDescent="0.25">
      <c r="A90122" s="1" t="s">
        <v>90127</v>
      </c>
      <c r="B90122">
        <v>9.9081282641115695</v>
      </c>
      <c r="C90122">
        <v>0.39042964622077903</v>
      </c>
      <c r="D90122">
        <v>2.0735837308743701</v>
      </c>
      <c r="E90122">
        <v>0.18828737919165101</v>
      </c>
      <c r="F90122">
        <v>0.85065137836298099</v>
      </c>
      <c r="G90122">
        <v>0.99998813851898005</v>
      </c>
    </row>
    <row r="90123" spans="1:7" hidden="1" x14ac:dyDescent="0.25">
      <c r="A90123" s="1" t="s">
        <v>90128</v>
      </c>
      <c r="B90123">
        <v>2.88335079402759</v>
      </c>
      <c r="C90123">
        <v>0.17783057780449399</v>
      </c>
      <c r="D90123">
        <v>1.99528114227867</v>
      </c>
      <c r="E90123">
        <v>8.9125574354602694E-2</v>
      </c>
      <c r="F90123">
        <v>0.92898211287322097</v>
      </c>
      <c r="G90123">
        <v>0.99998813851898005</v>
      </c>
    </row>
    <row r="90124" spans="1:7" hidden="1" x14ac:dyDescent="0.25">
      <c r="A90124" s="1" t="s">
        <v>90129</v>
      </c>
      <c r="B90124">
        <v>5.02913876261022</v>
      </c>
      <c r="C90124">
        <v>5.1190458124357997E-2</v>
      </c>
      <c r="D90124">
        <v>0.941780954597496</v>
      </c>
      <c r="E90124">
        <v>5.4354951514427298E-2</v>
      </c>
      <c r="F90124">
        <v>0.95665236924598496</v>
      </c>
      <c r="G90124">
        <v>0.99998813851898005</v>
      </c>
    </row>
    <row r="90125" spans="1:7" hidden="1" x14ac:dyDescent="0.25">
      <c r="A90125" s="1" t="s">
        <v>90130</v>
      </c>
      <c r="B90125">
        <v>125.644194093696</v>
      </c>
      <c r="C90125">
        <v>-0.79491073532134404</v>
      </c>
      <c r="D90125">
        <v>1.5446870358835101</v>
      </c>
      <c r="E90125">
        <v>-0.51460957259001205</v>
      </c>
      <c r="F90125">
        <v>0.60682587451374803</v>
      </c>
      <c r="G90125">
        <v>0.99998813851898005</v>
      </c>
    </row>
    <row r="90126" spans="1:7" hidden="1" x14ac:dyDescent="0.25">
      <c r="A90126" s="1" t="s">
        <v>90131</v>
      </c>
      <c r="B90126">
        <v>51.132858724404002</v>
      </c>
      <c r="C90126">
        <v>0.72559681398759601</v>
      </c>
      <c r="D90126">
        <v>2.0601275993663899</v>
      </c>
      <c r="E90126">
        <v>0.35220964672807498</v>
      </c>
      <c r="F90126">
        <v>0.72468104286646495</v>
      </c>
      <c r="G90126">
        <v>0.99998813851898005</v>
      </c>
    </row>
    <row r="90127" spans="1:7" hidden="1" x14ac:dyDescent="0.25">
      <c r="A90127" s="1" t="s">
        <v>90132</v>
      </c>
      <c r="B90127">
        <v>1.7006005814176699</v>
      </c>
      <c r="C90127">
        <v>0.23542855831104201</v>
      </c>
      <c r="D90127">
        <v>2.0782190387430299</v>
      </c>
      <c r="E90127">
        <v>0.113283804027432</v>
      </c>
      <c r="F90127">
        <v>0.90980555709262201</v>
      </c>
      <c r="G90127">
        <v>0.99998813851898005</v>
      </c>
    </row>
    <row r="90128" spans="1:7" hidden="1" x14ac:dyDescent="0.25">
      <c r="A90128" s="1" t="s">
        <v>90133</v>
      </c>
      <c r="B90128">
        <v>10.9524931421926</v>
      </c>
      <c r="C90128">
        <v>9.5533804345278903E-2</v>
      </c>
      <c r="D90128">
        <v>1.34440107394452</v>
      </c>
      <c r="E90128">
        <v>7.1060493923126397E-2</v>
      </c>
      <c r="F90128">
        <v>0.94334960993259898</v>
      </c>
      <c r="G90128">
        <v>0.99998813851898005</v>
      </c>
    </row>
    <row r="90129" spans="1:7" hidden="1" x14ac:dyDescent="0.25">
      <c r="A90129" s="1" t="s">
        <v>90134</v>
      </c>
      <c r="B90129">
        <v>29.788264245513702</v>
      </c>
      <c r="C90129">
        <v>-0.927417581920429</v>
      </c>
      <c r="D90129">
        <v>1.4826308174440399</v>
      </c>
      <c r="E90129">
        <v>-0.62552158703893401</v>
      </c>
      <c r="F90129">
        <v>0.53162878488933896</v>
      </c>
      <c r="G90129">
        <v>0.99998813851898005</v>
      </c>
    </row>
    <row r="90130" spans="1:7" hidden="1" x14ac:dyDescent="0.25">
      <c r="A90130" s="1" t="s">
        <v>90135</v>
      </c>
      <c r="B90130">
        <v>20.0987724452709</v>
      </c>
      <c r="C90130">
        <v>-0.43832878317576501</v>
      </c>
      <c r="D90130">
        <v>1.2376392282128901</v>
      </c>
      <c r="E90130">
        <v>-0.35416523101703501</v>
      </c>
      <c r="F90130">
        <v>0.72321505864237101</v>
      </c>
      <c r="G90130">
        <v>0.99998813851898005</v>
      </c>
    </row>
    <row r="90131" spans="1:7" hidden="1" x14ac:dyDescent="0.25">
      <c r="A90131" s="1" t="s">
        <v>90136</v>
      </c>
      <c r="B90131">
        <v>12.1176250574258</v>
      </c>
      <c r="C90131">
        <v>-1.09445284237559E-2</v>
      </c>
      <c r="D90131">
        <v>1.22974483534946</v>
      </c>
      <c r="E90131">
        <v>-8.8998368679025896E-3</v>
      </c>
      <c r="F90131">
        <v>0.99289905131048095</v>
      </c>
      <c r="G90131">
        <v>0.99998813851898005</v>
      </c>
    </row>
    <row r="90132" spans="1:7" hidden="1" x14ac:dyDescent="0.25">
      <c r="A90132" s="1" t="s">
        <v>90137</v>
      </c>
      <c r="B90132">
        <v>42.926353603547099</v>
      </c>
      <c r="C90132">
        <v>-0.11995325623492301</v>
      </c>
      <c r="D90132">
        <v>0.79662294267206601</v>
      </c>
      <c r="E90132">
        <v>-0.150577205111078</v>
      </c>
      <c r="F90132">
        <v>0.88030924402625099</v>
      </c>
      <c r="G90132">
        <v>0.99998813851898005</v>
      </c>
    </row>
    <row r="90133" spans="1:7" hidden="1" x14ac:dyDescent="0.25">
      <c r="A90133" s="1" t="s">
        <v>90138</v>
      </c>
      <c r="B90133">
        <v>35.435233141580198</v>
      </c>
      <c r="C90133">
        <v>-0.249853037776336</v>
      </c>
      <c r="D90133">
        <v>1.3339656473184001</v>
      </c>
      <c r="E90133">
        <v>-0.18730095357298099</v>
      </c>
      <c r="F90133">
        <v>0.85142467537461797</v>
      </c>
      <c r="G90133">
        <v>0.99998813851898005</v>
      </c>
    </row>
    <row r="90134" spans="1:7" hidden="1" x14ac:dyDescent="0.25">
      <c r="A90134" s="1" t="s">
        <v>90139</v>
      </c>
      <c r="B90134">
        <v>32.692067207028799</v>
      </c>
      <c r="C90134">
        <v>-0.85370076346224399</v>
      </c>
      <c r="D90134">
        <v>1.41315408534686</v>
      </c>
      <c r="E90134">
        <v>-0.60411017617565899</v>
      </c>
      <c r="F90134">
        <v>0.54577039438324404</v>
      </c>
      <c r="G90134">
        <v>0.99998813851898005</v>
      </c>
    </row>
    <row r="90135" spans="1:7" hidden="1" x14ac:dyDescent="0.25">
      <c r="A90135" s="1" t="s">
        <v>90140</v>
      </c>
      <c r="B90135">
        <v>2.1111743643702501</v>
      </c>
      <c r="C90135">
        <v>-0.62426833460624997</v>
      </c>
      <c r="D90135">
        <v>2.0776456156609502</v>
      </c>
      <c r="E90135">
        <v>-0.30046911268246002</v>
      </c>
      <c r="F90135">
        <v>0.76381935309092897</v>
      </c>
      <c r="G90135">
        <v>0.99998813851898005</v>
      </c>
    </row>
    <row r="90136" spans="1:7" hidden="1" x14ac:dyDescent="0.25">
      <c r="A90136" s="1" t="s">
        <v>90141</v>
      </c>
      <c r="B90136">
        <v>5.7647923474495402</v>
      </c>
      <c r="C90136">
        <v>0.75994398229646498</v>
      </c>
      <c r="D90136">
        <v>1.9801477482730101</v>
      </c>
      <c r="E90136">
        <v>0.383781454166363</v>
      </c>
      <c r="F90136">
        <v>0.70114043486655098</v>
      </c>
      <c r="G90136">
        <v>0.99998813851898005</v>
      </c>
    </row>
    <row r="90137" spans="1:7" hidden="1" x14ac:dyDescent="0.25">
      <c r="A90137" s="1" t="s">
        <v>90142</v>
      </c>
      <c r="B90137">
        <v>4.8906884903902501</v>
      </c>
      <c r="C90137">
        <v>-0.82126441742827605</v>
      </c>
      <c r="D90137">
        <v>1.95429813262212</v>
      </c>
      <c r="E90137">
        <v>-0.420234970150827</v>
      </c>
      <c r="F90137">
        <v>0.67431381051717798</v>
      </c>
      <c r="G90137">
        <v>0.99998813851898005</v>
      </c>
    </row>
    <row r="90138" spans="1:7" hidden="1" x14ac:dyDescent="0.25">
      <c r="A90138" s="1" t="s">
        <v>90143</v>
      </c>
      <c r="B90138">
        <v>5.1827624303458899</v>
      </c>
      <c r="C90138">
        <v>-0.21500684975741</v>
      </c>
      <c r="D90138">
        <v>2.0255526442560901</v>
      </c>
      <c r="E90138">
        <v>-0.106147253376559</v>
      </c>
      <c r="F90138">
        <v>0.91546552011862703</v>
      </c>
      <c r="G90138">
        <v>0.99998813851898005</v>
      </c>
    </row>
    <row r="90139" spans="1:7" hidden="1" x14ac:dyDescent="0.25">
      <c r="A90139" s="1" t="s">
        <v>90144</v>
      </c>
      <c r="B90139">
        <v>203.27182831298401</v>
      </c>
      <c r="C90139">
        <v>-0.12804786036719201</v>
      </c>
      <c r="D90139">
        <v>1.57433136902032</v>
      </c>
      <c r="E90139">
        <v>-8.1334757654530201E-2</v>
      </c>
      <c r="F90139">
        <v>0.93517573293549805</v>
      </c>
      <c r="G90139">
        <v>0.99998813851898005</v>
      </c>
    </row>
    <row r="90140" spans="1:7" hidden="1" x14ac:dyDescent="0.25">
      <c r="A90140" s="1" t="s">
        <v>90145</v>
      </c>
      <c r="B90140">
        <v>62.765772263458203</v>
      </c>
      <c r="C90140">
        <v>0.288476859652889</v>
      </c>
      <c r="D90140">
        <v>0.71579438996420797</v>
      </c>
      <c r="E90140">
        <v>0.40301637411172497</v>
      </c>
      <c r="F90140">
        <v>0.68693617885598901</v>
      </c>
      <c r="G90140">
        <v>0.99998813851898005</v>
      </c>
    </row>
    <row r="90141" spans="1:7" hidden="1" x14ac:dyDescent="0.25">
      <c r="A90141" s="1" t="s">
        <v>90146</v>
      </c>
      <c r="B90141">
        <v>2.6679405871972799</v>
      </c>
      <c r="C90141">
        <v>-1.4272732724108299</v>
      </c>
      <c r="D90141">
        <v>1.9593211028334101</v>
      </c>
      <c r="E90141">
        <v>-0.72845296789118397</v>
      </c>
      <c r="F90141">
        <v>0.46633634922490602</v>
      </c>
      <c r="G90141">
        <v>0.99998813851898005</v>
      </c>
    </row>
    <row r="90142" spans="1:7" hidden="1" x14ac:dyDescent="0.25">
      <c r="A90142" s="1" t="s">
        <v>90147</v>
      </c>
      <c r="B90142">
        <v>16.724531063826198</v>
      </c>
      <c r="C90142">
        <v>7.4044329985479496E-2</v>
      </c>
      <c r="D90142">
        <v>0.81246032321082395</v>
      </c>
      <c r="E90142">
        <v>9.1135933497475993E-2</v>
      </c>
      <c r="F90142">
        <v>0.92738458063405105</v>
      </c>
      <c r="G90142">
        <v>0.99998813851898005</v>
      </c>
    </row>
    <row r="90143" spans="1:7" hidden="1" x14ac:dyDescent="0.25">
      <c r="A90143" s="1" t="s">
        <v>90148</v>
      </c>
      <c r="B90143">
        <v>4.2648370613781497</v>
      </c>
      <c r="C90143">
        <v>-8.3164925163904196E-2</v>
      </c>
      <c r="D90143">
        <v>1.26921690204682</v>
      </c>
      <c r="E90143">
        <v>-6.55245963316336E-2</v>
      </c>
      <c r="F90143">
        <v>0.94775632337306503</v>
      </c>
      <c r="G90143">
        <v>0.99998813851898005</v>
      </c>
    </row>
    <row r="90144" spans="1:7" hidden="1" x14ac:dyDescent="0.25">
      <c r="A90144" s="1" t="s">
        <v>90149</v>
      </c>
      <c r="B90144">
        <v>1.93183465133887</v>
      </c>
      <c r="C90144">
        <v>-0.28379104491602503</v>
      </c>
      <c r="D90144">
        <v>1.1565588473458599</v>
      </c>
      <c r="E90144">
        <v>-0.245375361199548</v>
      </c>
      <c r="F90144">
        <v>0.80616580486881895</v>
      </c>
      <c r="G90144">
        <v>0.99998813851898005</v>
      </c>
    </row>
    <row r="90145" spans="1:7" hidden="1" x14ac:dyDescent="0.25">
      <c r="A90145" s="1" t="s">
        <v>90150</v>
      </c>
      <c r="B90145">
        <v>2.1096560441014698</v>
      </c>
      <c r="C90145">
        <v>-1.3255759656891899E-2</v>
      </c>
      <c r="D90145">
        <v>1.22904810819971</v>
      </c>
      <c r="E90145">
        <v>-1.0785387136967899E-2</v>
      </c>
      <c r="F90145">
        <v>0.99139467295662398</v>
      </c>
      <c r="G90145">
        <v>0.99998813851898005</v>
      </c>
    </row>
    <row r="90146" spans="1:7" hidden="1" x14ac:dyDescent="0.25">
      <c r="A90146" s="1" t="s">
        <v>90151</v>
      </c>
      <c r="B90146">
        <v>6.7343838537118197</v>
      </c>
      <c r="C90146">
        <v>-9.5589433042123306E-2</v>
      </c>
      <c r="D90146">
        <v>2.0740778638447601</v>
      </c>
      <c r="E90146">
        <v>-4.6087678147688903E-2</v>
      </c>
      <c r="F90146">
        <v>0.96324036698706805</v>
      </c>
      <c r="G90146">
        <v>0.99998813851898005</v>
      </c>
    </row>
    <row r="90147" spans="1:7" hidden="1" x14ac:dyDescent="0.25">
      <c r="A90147" s="1" t="s">
        <v>90152</v>
      </c>
      <c r="B90147">
        <v>4.4288111161265897</v>
      </c>
      <c r="C90147">
        <v>0.19889109519536599</v>
      </c>
      <c r="D90147">
        <v>1.97780553212737</v>
      </c>
      <c r="E90147">
        <v>0.100561502111603</v>
      </c>
      <c r="F90147">
        <v>0.91989855859720604</v>
      </c>
      <c r="G90147">
        <v>0.99998813851898005</v>
      </c>
    </row>
    <row r="90148" spans="1:7" hidden="1" x14ac:dyDescent="0.25">
      <c r="A90148" s="1" t="s">
        <v>90153</v>
      </c>
      <c r="B90148">
        <v>8.2397586768582105</v>
      </c>
      <c r="C90148">
        <v>-0.78598170165380798</v>
      </c>
      <c r="D90148">
        <v>1.99145373456848</v>
      </c>
      <c r="E90148">
        <v>-0.394677359564228</v>
      </c>
      <c r="F90148">
        <v>0.69308101359349505</v>
      </c>
      <c r="G90148">
        <v>0.99998813851898005</v>
      </c>
    </row>
    <row r="90149" spans="1:7" hidden="1" x14ac:dyDescent="0.25">
      <c r="A90149" s="1" t="s">
        <v>90154</v>
      </c>
      <c r="B90149">
        <v>28.766580150579198</v>
      </c>
      <c r="C90149">
        <v>-0.27124529030167999</v>
      </c>
      <c r="D90149">
        <v>1.1282971251185301</v>
      </c>
      <c r="E90149">
        <v>-0.24040235879639099</v>
      </c>
      <c r="F90149">
        <v>0.81001834976343701</v>
      </c>
      <c r="G90149">
        <v>0.99998813851898005</v>
      </c>
    </row>
    <row r="90150" spans="1:7" hidden="1" x14ac:dyDescent="0.25">
      <c r="A90150" s="1" t="s">
        <v>90155</v>
      </c>
      <c r="B90150">
        <v>39.398219016765502</v>
      </c>
      <c r="C90150">
        <v>-0.81041158712887895</v>
      </c>
      <c r="D90150">
        <v>1.3714568814665</v>
      </c>
      <c r="E90150">
        <v>-0.59091291755545705</v>
      </c>
      <c r="F90150">
        <v>0.55457877036304803</v>
      </c>
      <c r="G90150">
        <v>0.99998813851898005</v>
      </c>
    </row>
    <row r="90151" spans="1:7" hidden="1" x14ac:dyDescent="0.25">
      <c r="A90151" s="1" t="s">
        <v>90156</v>
      </c>
      <c r="B90151">
        <v>219.10708827526599</v>
      </c>
      <c r="C90151">
        <v>1.32992498722571</v>
      </c>
      <c r="D90151">
        <v>1.90914326607643</v>
      </c>
      <c r="E90151">
        <v>0.69660826971822698</v>
      </c>
      <c r="F90151">
        <v>0.48604797909396502</v>
      </c>
      <c r="G90151">
        <v>0.99998813851898005</v>
      </c>
    </row>
    <row r="90152" spans="1:7" hidden="1" x14ac:dyDescent="0.25">
      <c r="A90152" s="1" t="s">
        <v>90157</v>
      </c>
      <c r="B90152">
        <v>203.87559244824001</v>
      </c>
      <c r="C90152">
        <v>6.7211734640591797E-2</v>
      </c>
      <c r="D90152">
        <v>0.58844593114293398</v>
      </c>
      <c r="E90152">
        <v>0.114219048995796</v>
      </c>
      <c r="F90152">
        <v>0.90906415181355904</v>
      </c>
      <c r="G90152">
        <v>0.99998813851898005</v>
      </c>
    </row>
    <row r="90153" spans="1:7" hidden="1" x14ac:dyDescent="0.25">
      <c r="A90153" s="1" t="s">
        <v>90158</v>
      </c>
      <c r="B90153">
        <v>171.648955226065</v>
      </c>
      <c r="C90153">
        <v>-0.36473583721362501</v>
      </c>
      <c r="D90153">
        <v>0.92797572731371403</v>
      </c>
      <c r="E90153">
        <v>-0.39304458778189799</v>
      </c>
      <c r="F90153">
        <v>0.69428654970137904</v>
      </c>
      <c r="G90153">
        <v>0.99998813851898005</v>
      </c>
    </row>
    <row r="90154" spans="1:7" hidden="1" x14ac:dyDescent="0.25">
      <c r="A90154" s="1" t="s">
        <v>90159</v>
      </c>
      <c r="B90154">
        <v>5.2085268668383096</v>
      </c>
      <c r="C90154">
        <v>0.86881315578554497</v>
      </c>
      <c r="D90154">
        <v>2.0748221250521999</v>
      </c>
      <c r="E90154">
        <v>0.41874103099979498</v>
      </c>
      <c r="F90154">
        <v>0.67540540541564797</v>
      </c>
      <c r="G90154">
        <v>0.99998813851898005</v>
      </c>
    </row>
    <row r="90155" spans="1:7" hidden="1" x14ac:dyDescent="0.25">
      <c r="A90155" s="1" t="s">
        <v>90160</v>
      </c>
      <c r="B90155">
        <v>14.320082208195201</v>
      </c>
      <c r="C90155">
        <v>-2.9129913141937299E-2</v>
      </c>
      <c r="D90155">
        <v>1.7523703214814901</v>
      </c>
      <c r="E90155">
        <v>-1.66231491054416E-2</v>
      </c>
      <c r="F90155">
        <v>0.98673725679327595</v>
      </c>
      <c r="G90155">
        <v>0.99998813851898005</v>
      </c>
    </row>
    <row r="90156" spans="1:7" hidden="1" x14ac:dyDescent="0.25">
      <c r="A90156" s="1" t="s">
        <v>90161</v>
      </c>
      <c r="B90156">
        <v>93.5392851304467</v>
      </c>
      <c r="C90156">
        <v>-0.10399795497504501</v>
      </c>
      <c r="D90156">
        <v>0.39998485569116499</v>
      </c>
      <c r="E90156">
        <v>-0.26000473141748998</v>
      </c>
      <c r="F90156">
        <v>0.79486012394064698</v>
      </c>
      <c r="G90156">
        <v>0.99998813851898005</v>
      </c>
    </row>
    <row r="90157" spans="1:7" hidden="1" x14ac:dyDescent="0.25">
      <c r="A90157" s="1" t="s">
        <v>90162</v>
      </c>
      <c r="B90157">
        <v>13.5533971879058</v>
      </c>
      <c r="C90157">
        <v>-0.78270828442208695</v>
      </c>
      <c r="D90157">
        <v>1.47112762328297</v>
      </c>
      <c r="E90157">
        <v>-0.53204648735736004</v>
      </c>
      <c r="F90157">
        <v>0.59469379878123996</v>
      </c>
      <c r="G90157">
        <v>0.99998813851898005</v>
      </c>
    </row>
    <row r="90158" spans="1:7" hidden="1" x14ac:dyDescent="0.25">
      <c r="A90158" s="1" t="s">
        <v>90163</v>
      </c>
      <c r="B90158">
        <v>10.2367177562328</v>
      </c>
      <c r="C90158">
        <v>-0.383774401738399</v>
      </c>
      <c r="D90158">
        <v>2.0735662667769001</v>
      </c>
      <c r="E90158">
        <v>-0.18507940058984901</v>
      </c>
      <c r="F90158">
        <v>0.85316675842238099</v>
      </c>
      <c r="G90158">
        <v>0.99998813851898005</v>
      </c>
    </row>
    <row r="90159" spans="1:7" hidden="1" x14ac:dyDescent="0.25">
      <c r="A90159" s="1" t="s">
        <v>90164</v>
      </c>
      <c r="B90159">
        <v>2.9726908549447999</v>
      </c>
      <c r="C90159">
        <v>-0.55922325065018497</v>
      </c>
      <c r="D90159">
        <v>2.0762265614406701</v>
      </c>
      <c r="E90159">
        <v>-0.26934596687855999</v>
      </c>
      <c r="F90159">
        <v>0.78766346223942096</v>
      </c>
      <c r="G90159">
        <v>0.99998813851898005</v>
      </c>
    </row>
    <row r="90160" spans="1:7" hidden="1" x14ac:dyDescent="0.25">
      <c r="A90160" s="1" t="s">
        <v>90165</v>
      </c>
      <c r="B90160">
        <v>11.078708974579</v>
      </c>
      <c r="C90160">
        <v>-0.54348002823895203</v>
      </c>
      <c r="D90160">
        <v>1.72004560668446</v>
      </c>
      <c r="E90160">
        <v>-0.315968382539901</v>
      </c>
      <c r="F90160">
        <v>0.75202650672501903</v>
      </c>
      <c r="G90160">
        <v>0.99998813851898005</v>
      </c>
    </row>
    <row r="90161" spans="1:7" hidden="1" x14ac:dyDescent="0.25">
      <c r="A90161" s="1" t="s">
        <v>90166</v>
      </c>
      <c r="B90161">
        <v>271.68708142874601</v>
      </c>
      <c r="C90161">
        <v>0.10642358707657699</v>
      </c>
      <c r="D90161">
        <v>0.32969802591863301</v>
      </c>
      <c r="E90161">
        <v>0.322791095821853</v>
      </c>
      <c r="F90161">
        <v>0.74685345685507398</v>
      </c>
      <c r="G90161">
        <v>0.99998813851898005</v>
      </c>
    </row>
    <row r="90162" spans="1:7" hidden="1" x14ac:dyDescent="0.25">
      <c r="A90162" s="1" t="s">
        <v>90167</v>
      </c>
      <c r="B90162">
        <v>232.919284643764</v>
      </c>
      <c r="C90162">
        <v>-0.28698962073355699</v>
      </c>
      <c r="D90162">
        <v>0.44515642012754802</v>
      </c>
      <c r="E90162">
        <v>-0.64469388232416702</v>
      </c>
      <c r="F90162">
        <v>0.51912558159300703</v>
      </c>
      <c r="G90162">
        <v>0.99998813851898005</v>
      </c>
    </row>
    <row r="90163" spans="1:7" hidden="1" x14ac:dyDescent="0.25">
      <c r="A90163" s="1" t="s">
        <v>90168</v>
      </c>
      <c r="B90163">
        <v>7.7816896429947402</v>
      </c>
      <c r="C90163">
        <v>-0.98492472508260398</v>
      </c>
      <c r="D90163">
        <v>1.32538371124382</v>
      </c>
      <c r="E90163">
        <v>-0.74312421129598405</v>
      </c>
      <c r="F90163">
        <v>0.45740648262065298</v>
      </c>
      <c r="G90163">
        <v>0.99998813851898005</v>
      </c>
    </row>
    <row r="90164" spans="1:7" hidden="1" x14ac:dyDescent="0.25">
      <c r="A90164" s="1" t="s">
        <v>90169</v>
      </c>
      <c r="B90164">
        <v>327.77472975034999</v>
      </c>
      <c r="C90164">
        <v>-0.68768861621380095</v>
      </c>
      <c r="D90164">
        <v>1.0998160000835</v>
      </c>
      <c r="E90164">
        <v>-0.62527606086980803</v>
      </c>
      <c r="F90164">
        <v>0.53178988892460899</v>
      </c>
      <c r="G90164">
        <v>0.99998813851898005</v>
      </c>
    </row>
    <row r="90165" spans="1:7" hidden="1" x14ac:dyDescent="0.25">
      <c r="A90165" s="1" t="s">
        <v>90170</v>
      </c>
      <c r="B90165">
        <v>171.29385846755099</v>
      </c>
      <c r="C90165">
        <v>0.98932832496344902</v>
      </c>
      <c r="D90165">
        <v>1.92033853022422</v>
      </c>
      <c r="E90165">
        <v>0.51518433307065803</v>
      </c>
      <c r="F90165">
        <v>0.60642421586323103</v>
      </c>
      <c r="G90165">
        <v>0.99998813851898005</v>
      </c>
    </row>
    <row r="90166" spans="1:7" hidden="1" x14ac:dyDescent="0.25">
      <c r="A90166" s="1" t="s">
        <v>90171</v>
      </c>
      <c r="B90166">
        <v>10.5107990723311</v>
      </c>
      <c r="C90166">
        <v>-0.60311016882794799</v>
      </c>
      <c r="D90166">
        <v>2.0063870605974099</v>
      </c>
      <c r="E90166">
        <v>-0.30059512477536099</v>
      </c>
      <c r="F90166">
        <v>0.76372324949370995</v>
      </c>
      <c r="G90166">
        <v>0.99998813851898005</v>
      </c>
    </row>
    <row r="90167" spans="1:7" hidden="1" x14ac:dyDescent="0.25">
      <c r="A90167" s="1" t="s">
        <v>90172</v>
      </c>
      <c r="B90167">
        <v>3.0029637026306402</v>
      </c>
      <c r="C90167">
        <v>-0.57218650494272205</v>
      </c>
      <c r="D90167">
        <v>2.0762000553100699</v>
      </c>
      <c r="E90167">
        <v>-0.27559314598769202</v>
      </c>
      <c r="F90167">
        <v>0.78286057458510805</v>
      </c>
      <c r="G90167">
        <v>0.99998813851898005</v>
      </c>
    </row>
    <row r="90168" spans="1:7" hidden="1" x14ac:dyDescent="0.25">
      <c r="A90168" s="1" t="s">
        <v>90173</v>
      </c>
      <c r="B90168">
        <v>9.8426780979922306</v>
      </c>
      <c r="C90168">
        <v>0.30244752871004799</v>
      </c>
      <c r="D90168">
        <v>2.04167749441647</v>
      </c>
      <c r="E90168">
        <v>0.148136779455705</v>
      </c>
      <c r="F90168">
        <v>0.88223482383585095</v>
      </c>
      <c r="G90168">
        <v>0.99998813851898005</v>
      </c>
    </row>
    <row r="90169" spans="1:7" hidden="1" x14ac:dyDescent="0.25">
      <c r="A90169" s="1" t="s">
        <v>90174</v>
      </c>
      <c r="B90169">
        <v>74.567858289123606</v>
      </c>
      <c r="C90169">
        <v>-0.38943663256667599</v>
      </c>
      <c r="D90169">
        <v>1.91430191026536</v>
      </c>
      <c r="E90169">
        <v>-0.203435325681042</v>
      </c>
      <c r="F90169">
        <v>0.83879479114939604</v>
      </c>
      <c r="G90169">
        <v>0.99998813851898005</v>
      </c>
    </row>
    <row r="90170" spans="1:7" hidden="1" x14ac:dyDescent="0.25">
      <c r="A90170" s="1" t="s">
        <v>90175</v>
      </c>
      <c r="B90170">
        <v>26.235239604252499</v>
      </c>
      <c r="C90170">
        <v>0.81173023415134005</v>
      </c>
      <c r="D90170">
        <v>1.8219399940402199</v>
      </c>
      <c r="E90170">
        <v>0.44553071824901302</v>
      </c>
      <c r="F90170">
        <v>0.65593626575538</v>
      </c>
      <c r="G90170">
        <v>0.99998813851898005</v>
      </c>
    </row>
    <row r="90171" spans="1:7" hidden="1" x14ac:dyDescent="0.25">
      <c r="A90171" s="1" t="s">
        <v>90176</v>
      </c>
      <c r="B90171">
        <v>28.8408379968063</v>
      </c>
      <c r="C90171">
        <v>0.25278141541306598</v>
      </c>
      <c r="D90171">
        <v>1.57684324903047</v>
      </c>
      <c r="E90171">
        <v>0.160308525003034</v>
      </c>
      <c r="F90171">
        <v>0.87263804374462195</v>
      </c>
      <c r="G90171">
        <v>0.99998813851898005</v>
      </c>
    </row>
    <row r="90172" spans="1:7" hidden="1" x14ac:dyDescent="0.25">
      <c r="A90172" s="1" t="s">
        <v>90177</v>
      </c>
      <c r="B90172">
        <v>2.06267145479866</v>
      </c>
      <c r="C90172">
        <v>-0.40373353065136502</v>
      </c>
      <c r="D90172">
        <v>1.5308424658612301</v>
      </c>
      <c r="E90172">
        <v>-0.26373290502117702</v>
      </c>
      <c r="F90172">
        <v>0.79198573838334896</v>
      </c>
      <c r="G90172">
        <v>0.99998813851898005</v>
      </c>
    </row>
    <row r="90173" spans="1:7" hidden="1" x14ac:dyDescent="0.25">
      <c r="A90173" s="1" t="s">
        <v>90178</v>
      </c>
      <c r="B90173">
        <v>9.3546034823249506</v>
      </c>
      <c r="C90173">
        <v>-9.1659559756068695E-2</v>
      </c>
      <c r="D90173">
        <v>1.69615363831301</v>
      </c>
      <c r="E90173">
        <v>-5.40396563646399E-2</v>
      </c>
      <c r="F90173">
        <v>0.95690356917523101</v>
      </c>
      <c r="G90173">
        <v>0.99998813851898005</v>
      </c>
    </row>
    <row r="90174" spans="1:7" hidden="1" x14ac:dyDescent="0.25">
      <c r="A90174" s="1" t="s">
        <v>90179</v>
      </c>
      <c r="B90174">
        <v>9.6844634030858998</v>
      </c>
      <c r="C90174">
        <v>0.74253317767839599</v>
      </c>
      <c r="D90174">
        <v>1.7683933496409301</v>
      </c>
      <c r="E90174">
        <v>0.41989141037493999</v>
      </c>
      <c r="F90174">
        <v>0.67456478297867695</v>
      </c>
      <c r="G90174">
        <v>0.99998813851898005</v>
      </c>
    </row>
    <row r="90175" spans="1:7" hidden="1" x14ac:dyDescent="0.25">
      <c r="A90175" s="1" t="s">
        <v>90180</v>
      </c>
      <c r="B90175">
        <v>3.8511390121109299</v>
      </c>
      <c r="C90175">
        <v>-0.42638475979831197</v>
      </c>
      <c r="D90175">
        <v>2.0753479869066198</v>
      </c>
      <c r="E90175">
        <v>-0.205452175966814</v>
      </c>
      <c r="F90175">
        <v>0.837218859073663</v>
      </c>
      <c r="G90175">
        <v>0.99998813851898005</v>
      </c>
    </row>
    <row r="90176" spans="1:7" hidden="1" x14ac:dyDescent="0.25">
      <c r="A90176" s="1" t="s">
        <v>90181</v>
      </c>
      <c r="B90176">
        <v>60.029691428635502</v>
      </c>
      <c r="C90176">
        <v>0.121793379403838</v>
      </c>
      <c r="D90176">
        <v>1.1539614757949399</v>
      </c>
      <c r="E90176">
        <v>0.105543713510832</v>
      </c>
      <c r="F90176">
        <v>0.91594438529797995</v>
      </c>
      <c r="G90176">
        <v>0.99998813851898005</v>
      </c>
    </row>
    <row r="90177" spans="1:7" hidden="1" x14ac:dyDescent="0.25">
      <c r="A90177" s="1" t="s">
        <v>90182</v>
      </c>
      <c r="B90177">
        <v>1364.1185345813601</v>
      </c>
      <c r="C90177">
        <v>-0.19700003098438601</v>
      </c>
      <c r="D90177">
        <v>0.263398015624763</v>
      </c>
      <c r="E90177">
        <v>-0.74791767324865699</v>
      </c>
      <c r="F90177">
        <v>0.45450981673602298</v>
      </c>
      <c r="G90177">
        <v>0.99998813851898005</v>
      </c>
    </row>
    <row r="90178" spans="1:7" hidden="1" x14ac:dyDescent="0.25">
      <c r="A90178" s="1" t="s">
        <v>90183</v>
      </c>
      <c r="B90178">
        <v>13.525317040309099</v>
      </c>
      <c r="C90178">
        <v>-0.15567370068530201</v>
      </c>
      <c r="D90178">
        <v>1.2121866162024799</v>
      </c>
      <c r="E90178">
        <v>-0.12842387352286899</v>
      </c>
      <c r="F90178">
        <v>0.89781353924616103</v>
      </c>
      <c r="G90178">
        <v>0.99998813851898005</v>
      </c>
    </row>
    <row r="90179" spans="1:7" hidden="1" x14ac:dyDescent="0.25">
      <c r="A90179" s="1" t="s">
        <v>90184</v>
      </c>
      <c r="B90179">
        <v>15.686304756230401</v>
      </c>
      <c r="C90179">
        <v>-0.203336942591959</v>
      </c>
      <c r="D90179">
        <v>1.1404812466268299</v>
      </c>
      <c r="E90179">
        <v>-0.17829047447589599</v>
      </c>
      <c r="F90179">
        <v>0.85849485923394298</v>
      </c>
      <c r="G90179">
        <v>0.99998813851898005</v>
      </c>
    </row>
    <row r="90180" spans="1:7" hidden="1" x14ac:dyDescent="0.25">
      <c r="A90180" s="1" t="s">
        <v>90185</v>
      </c>
      <c r="B90180">
        <v>1.92554150577315</v>
      </c>
      <c r="C90180">
        <v>0.68201031883480501</v>
      </c>
      <c r="D90180">
        <v>1.9183477374659801</v>
      </c>
      <c r="E90180">
        <v>0.35551965137233199</v>
      </c>
      <c r="F90180">
        <v>0.72220032558296499</v>
      </c>
      <c r="G90180">
        <v>0.99998813851898005</v>
      </c>
    </row>
    <row r="90181" spans="1:7" hidden="1" x14ac:dyDescent="0.25">
      <c r="A90181" s="1" t="s">
        <v>90186</v>
      </c>
      <c r="B90181">
        <v>370.67203221798798</v>
      </c>
      <c r="C90181">
        <v>-5.5749834861810302E-2</v>
      </c>
      <c r="D90181">
        <v>0.40724801012991502</v>
      </c>
      <c r="E90181">
        <v>-0.13689406326141601</v>
      </c>
      <c r="F90181">
        <v>0.891114531489968</v>
      </c>
      <c r="G90181">
        <v>0.99998813851898005</v>
      </c>
    </row>
    <row r="90182" spans="1:7" hidden="1" x14ac:dyDescent="0.25">
      <c r="A90182" s="1" t="s">
        <v>90187</v>
      </c>
      <c r="B90182">
        <v>246.56603859301799</v>
      </c>
      <c r="C90182">
        <v>-0.31629674309341699</v>
      </c>
      <c r="D90182">
        <v>0.61046843607909795</v>
      </c>
      <c r="E90182">
        <v>-0.51812137106534095</v>
      </c>
      <c r="F90182">
        <v>0.60437359032379501</v>
      </c>
      <c r="G90182">
        <v>0.99998813851898005</v>
      </c>
    </row>
    <row r="90183" spans="1:7" hidden="1" x14ac:dyDescent="0.25">
      <c r="A90183" s="1" t="s">
        <v>90188</v>
      </c>
      <c r="B90183">
        <v>1637.4751945328001</v>
      </c>
      <c r="C90183">
        <v>2.6019010131299699E-2</v>
      </c>
      <c r="D90183">
        <v>0.40819883201660101</v>
      </c>
      <c r="E90183">
        <v>6.3741020528548506E-2</v>
      </c>
      <c r="F90183">
        <v>0.94917644148098101</v>
      </c>
      <c r="G90183">
        <v>0.99998813851898005</v>
      </c>
    </row>
    <row r="90184" spans="1:7" hidden="1" x14ac:dyDescent="0.25">
      <c r="A90184" s="1" t="s">
        <v>90189</v>
      </c>
      <c r="B90184">
        <v>15.6424837950842</v>
      </c>
      <c r="C90184">
        <v>-1.1520675823767199</v>
      </c>
      <c r="D90184">
        <v>2.0493253261397499</v>
      </c>
      <c r="E90184">
        <v>-0.56216920158149197</v>
      </c>
      <c r="F90184">
        <v>0.57400074303607795</v>
      </c>
      <c r="G90184">
        <v>0.99998813851898005</v>
      </c>
    </row>
    <row r="90185" spans="1:7" hidden="1" x14ac:dyDescent="0.25">
      <c r="A90185" s="1" t="s">
        <v>90190</v>
      </c>
      <c r="B90185">
        <v>17.414397313104899</v>
      </c>
      <c r="C90185">
        <v>-0.64122201512384602</v>
      </c>
      <c r="D90185">
        <v>1.8981826180299299</v>
      </c>
      <c r="E90185">
        <v>-0.337808390527437</v>
      </c>
      <c r="F90185">
        <v>0.73550758649222303</v>
      </c>
      <c r="G90185">
        <v>0.99998813851898005</v>
      </c>
    </row>
    <row r="90186" spans="1:7" hidden="1" x14ac:dyDescent="0.25">
      <c r="A90186" s="1" t="s">
        <v>90191</v>
      </c>
      <c r="B90186">
        <v>5.2492817986979201</v>
      </c>
      <c r="C90186">
        <v>0.46117935082439898</v>
      </c>
      <c r="D90186">
        <v>2.0745815247680399</v>
      </c>
      <c r="E90186">
        <v>0.22229994112955601</v>
      </c>
      <c r="F90186">
        <v>0.82408039792872301</v>
      </c>
      <c r="G90186">
        <v>0.99998813851898005</v>
      </c>
    </row>
    <row r="90187" spans="1:7" hidden="1" x14ac:dyDescent="0.25">
      <c r="A90187" s="1" t="s">
        <v>90192</v>
      </c>
      <c r="B90187">
        <v>52.922874070686198</v>
      </c>
      <c r="C90187">
        <v>-0.15762092465039901</v>
      </c>
      <c r="D90187">
        <v>2.0642003317621498</v>
      </c>
      <c r="E90187">
        <v>-7.6359315627007304E-2</v>
      </c>
      <c r="F90187">
        <v>0.93913323649075597</v>
      </c>
      <c r="G90187">
        <v>0.99998813851898005</v>
      </c>
    </row>
    <row r="90188" spans="1:7" hidden="1" x14ac:dyDescent="0.25">
      <c r="A90188" s="1" t="s">
        <v>90193</v>
      </c>
      <c r="B90188">
        <v>10.1647813799541</v>
      </c>
      <c r="C90188">
        <v>0.17529514103302599</v>
      </c>
      <c r="D90188">
        <v>0.92853339632773402</v>
      </c>
      <c r="E90188">
        <v>0.18878711495601799</v>
      </c>
      <c r="F90188">
        <v>0.85025967102349298</v>
      </c>
      <c r="G90188">
        <v>0.99998813851898005</v>
      </c>
    </row>
    <row r="90189" spans="1:7" hidden="1" x14ac:dyDescent="0.25">
      <c r="A90189" s="1" t="s">
        <v>90194</v>
      </c>
      <c r="B90189">
        <v>22.198434056451099</v>
      </c>
      <c r="C90189">
        <v>0.48345066304032602</v>
      </c>
      <c r="D90189">
        <v>0.80285886838746701</v>
      </c>
      <c r="E90189">
        <v>0.60216145337141402</v>
      </c>
      <c r="F90189">
        <v>0.547066671405669</v>
      </c>
      <c r="G90189">
        <v>0.99998813851898005</v>
      </c>
    </row>
    <row r="90190" spans="1:7" hidden="1" x14ac:dyDescent="0.25">
      <c r="A90190" s="1" t="s">
        <v>90195</v>
      </c>
      <c r="B90190">
        <v>21.664506310795701</v>
      </c>
      <c r="C90190">
        <v>0.13861047965398501</v>
      </c>
      <c r="D90190">
        <v>0.72841619048565298</v>
      </c>
      <c r="E90190">
        <v>0.19029022345257099</v>
      </c>
      <c r="F90190">
        <v>0.84908171424041701</v>
      </c>
      <c r="G90190">
        <v>0.99998813851898005</v>
      </c>
    </row>
    <row r="90191" spans="1:7" hidden="1" x14ac:dyDescent="0.25">
      <c r="A90191" s="1" t="s">
        <v>90196</v>
      </c>
      <c r="B90191">
        <v>33.2105200524446</v>
      </c>
      <c r="C90191">
        <v>-0.59194679294532104</v>
      </c>
      <c r="D90191">
        <v>1.4191653446183199</v>
      </c>
      <c r="E90191">
        <v>-0.41710910937197598</v>
      </c>
      <c r="F90191">
        <v>0.67659860223361201</v>
      </c>
      <c r="G90191">
        <v>0.99998813851898005</v>
      </c>
    </row>
    <row r="90192" spans="1:7" hidden="1" x14ac:dyDescent="0.25">
      <c r="A90192" s="1" t="s">
        <v>90197</v>
      </c>
      <c r="B90192">
        <v>8.9742963387565098</v>
      </c>
      <c r="C90192">
        <v>0.25995301288429101</v>
      </c>
      <c r="D90192">
        <v>0.70828279630619195</v>
      </c>
      <c r="E90192">
        <v>0.36701867423575402</v>
      </c>
      <c r="F90192">
        <v>0.71360508855120697</v>
      </c>
      <c r="G90192">
        <v>0.99998813851898005</v>
      </c>
    </row>
    <row r="90193" spans="1:7" hidden="1" x14ac:dyDescent="0.25">
      <c r="A90193" s="1" t="s">
        <v>90198</v>
      </c>
      <c r="B90193">
        <v>6.1790579418415303</v>
      </c>
      <c r="C90193">
        <v>0.433295104193618</v>
      </c>
      <c r="D90193">
        <v>2.0742633543012898</v>
      </c>
      <c r="E90193">
        <v>0.208891076099435</v>
      </c>
      <c r="F90193">
        <v>0.83453327073149297</v>
      </c>
      <c r="G90193">
        <v>0.99998813851898005</v>
      </c>
    </row>
    <row r="90194" spans="1:7" hidden="1" x14ac:dyDescent="0.25">
      <c r="A90194" s="1" t="s">
        <v>90199</v>
      </c>
      <c r="B90194">
        <v>2.11375254931701</v>
      </c>
      <c r="C90194">
        <v>0.37638430284068197</v>
      </c>
      <c r="D90194">
        <v>2.0773138790680599</v>
      </c>
      <c r="E90194">
        <v>0.181187978684058</v>
      </c>
      <c r="F90194">
        <v>0.85622003005676295</v>
      </c>
      <c r="G90194">
        <v>0.99998813851898005</v>
      </c>
    </row>
    <row r="90195" spans="1:7" hidden="1" x14ac:dyDescent="0.25">
      <c r="A90195" s="1" t="s">
        <v>90200</v>
      </c>
      <c r="B90195">
        <v>9.4072358268681207</v>
      </c>
      <c r="C90195">
        <v>-1.4181237300059799</v>
      </c>
      <c r="D90195">
        <v>2.07422139842385</v>
      </c>
      <c r="E90195">
        <v>-0.68368966354487104</v>
      </c>
      <c r="F90195">
        <v>0.49417115191085098</v>
      </c>
      <c r="G90195">
        <v>0.99998813851898005</v>
      </c>
    </row>
    <row r="90196" spans="1:7" hidden="1" x14ac:dyDescent="0.25">
      <c r="A90196" s="1" t="s">
        <v>90201</v>
      </c>
      <c r="B90196">
        <v>3.90246114017833</v>
      </c>
      <c r="C90196">
        <v>0.41017384021897901</v>
      </c>
      <c r="D90196">
        <v>2.0752511958570801</v>
      </c>
      <c r="E90196">
        <v>0.19765021267682101</v>
      </c>
      <c r="F90196">
        <v>0.84331874565641296</v>
      </c>
      <c r="G90196">
        <v>0.99998813851898005</v>
      </c>
    </row>
    <row r="90197" spans="1:7" hidden="1" x14ac:dyDescent="0.25">
      <c r="A90197" s="1" t="s">
        <v>90202</v>
      </c>
      <c r="B90197">
        <v>39.232031034372703</v>
      </c>
      <c r="C90197">
        <v>0.90477673491934096</v>
      </c>
      <c r="D90197">
        <v>1.6034520191678301</v>
      </c>
      <c r="E90197">
        <v>0.56426804425922605</v>
      </c>
      <c r="F90197">
        <v>0.57257172574299198</v>
      </c>
      <c r="G90197">
        <v>0.99998813851898005</v>
      </c>
    </row>
    <row r="90198" spans="1:7" hidden="1" x14ac:dyDescent="0.25">
      <c r="A90198" s="1" t="s">
        <v>90203</v>
      </c>
      <c r="B90198">
        <v>4.7142635801373203</v>
      </c>
      <c r="C90198">
        <v>-0.29982230229141199</v>
      </c>
      <c r="D90198">
        <v>0.74793600906350199</v>
      </c>
      <c r="E90198">
        <v>-0.400866248794229</v>
      </c>
      <c r="F90198">
        <v>0.68851860025442901</v>
      </c>
      <c r="G90198">
        <v>0.99998813851898005</v>
      </c>
    </row>
    <row r="90199" spans="1:7" hidden="1" x14ac:dyDescent="0.25">
      <c r="A90199" s="1" t="s">
        <v>90204</v>
      </c>
      <c r="B90199">
        <v>3.1254186996076498</v>
      </c>
      <c r="C90199">
        <v>0.22146894601443101</v>
      </c>
      <c r="D90199">
        <v>1.97790948989482</v>
      </c>
      <c r="E90199">
        <v>0.11197122373188501</v>
      </c>
      <c r="F90199">
        <v>0.91084622319294195</v>
      </c>
      <c r="G90199">
        <v>0.99998813851898005</v>
      </c>
    </row>
    <row r="90200" spans="1:7" hidden="1" x14ac:dyDescent="0.25">
      <c r="A90200" s="1" t="s">
        <v>90205</v>
      </c>
      <c r="B90200">
        <v>20.403944559710901</v>
      </c>
      <c r="C90200">
        <v>0.16191067146163901</v>
      </c>
      <c r="D90200">
        <v>0.499204323186899</v>
      </c>
      <c r="E90200">
        <v>0.32433747854587502</v>
      </c>
      <c r="F90200">
        <v>0.74568254815827895</v>
      </c>
      <c r="G90200">
        <v>0.99998813851898005</v>
      </c>
    </row>
    <row r="90201" spans="1:7" hidden="1" x14ac:dyDescent="0.25">
      <c r="A90201" s="1" t="s">
        <v>90206</v>
      </c>
      <c r="B90201">
        <v>5.5762596696110496</v>
      </c>
      <c r="C90201">
        <v>-0.58901742932692802</v>
      </c>
      <c r="D90201">
        <v>1.9769782057704799</v>
      </c>
      <c r="E90201">
        <v>-0.29793825121980599</v>
      </c>
      <c r="F90201">
        <v>0.76575029269622596</v>
      </c>
      <c r="G90201">
        <v>0.99998813851898005</v>
      </c>
    </row>
    <row r="90202" spans="1:7" hidden="1" x14ac:dyDescent="0.25">
      <c r="A90202" s="1" t="s">
        <v>90207</v>
      </c>
      <c r="B90202">
        <v>59.089835935282899</v>
      </c>
      <c r="C90202">
        <v>0.29162911376020501</v>
      </c>
      <c r="D90202">
        <v>1.40999452942143</v>
      </c>
      <c r="E90202">
        <v>0.20682996116294899</v>
      </c>
      <c r="F90202">
        <v>0.83614265642295205</v>
      </c>
      <c r="G90202">
        <v>0.99998813851898005</v>
      </c>
    </row>
    <row r="90203" spans="1:7" hidden="1" x14ac:dyDescent="0.25">
      <c r="A90203" s="1" t="s">
        <v>90208</v>
      </c>
      <c r="B90203">
        <v>59.179334783545897</v>
      </c>
      <c r="C90203">
        <v>0.65223292696573099</v>
      </c>
      <c r="D90203">
        <v>1.40691291426148</v>
      </c>
      <c r="E90203">
        <v>0.46359154170398698</v>
      </c>
      <c r="F90203">
        <v>0.64294041548724201</v>
      </c>
      <c r="G90203">
        <v>0.99998813851898005</v>
      </c>
    </row>
    <row r="90204" spans="1:7" hidden="1" x14ac:dyDescent="0.25">
      <c r="A90204" s="1" t="s">
        <v>90209</v>
      </c>
      <c r="B90204">
        <v>108.597834371423</v>
      </c>
      <c r="C90204">
        <v>-0.43646370422154701</v>
      </c>
      <c r="D90204">
        <v>0.62330452246572499</v>
      </c>
      <c r="E90204">
        <v>-0.70024151677087798</v>
      </c>
      <c r="F90204">
        <v>0.48377648807325002</v>
      </c>
      <c r="G90204">
        <v>0.99998813851898005</v>
      </c>
    </row>
    <row r="90205" spans="1:7" hidden="1" x14ac:dyDescent="0.25">
      <c r="A90205" s="1" t="s">
        <v>90210</v>
      </c>
      <c r="B90205">
        <v>58.395355689999199</v>
      </c>
      <c r="C90205">
        <v>0.50153665297004402</v>
      </c>
      <c r="D90205">
        <v>1.4150033307357099</v>
      </c>
      <c r="E90205">
        <v>0.354442029976902</v>
      </c>
      <c r="F90205">
        <v>0.72300764095381698</v>
      </c>
      <c r="G90205">
        <v>0.99998813851898005</v>
      </c>
    </row>
    <row r="90206" spans="1:7" hidden="1" x14ac:dyDescent="0.25">
      <c r="A90206" s="1" t="s">
        <v>90211</v>
      </c>
      <c r="B90206">
        <v>44.361319513352598</v>
      </c>
      <c r="C90206">
        <v>-0.52374925787486704</v>
      </c>
      <c r="D90206">
        <v>1.83147050059344</v>
      </c>
      <c r="E90206">
        <v>-0.28597198682979502</v>
      </c>
      <c r="F90206">
        <v>0.77489957723434999</v>
      </c>
      <c r="G90206">
        <v>0.99998813851898005</v>
      </c>
    </row>
    <row r="90207" spans="1:7" hidden="1" x14ac:dyDescent="0.25">
      <c r="A90207" s="1" t="s">
        <v>90212</v>
      </c>
      <c r="B90207">
        <v>65.406269574723197</v>
      </c>
      <c r="C90207">
        <v>-0.53374288218336996</v>
      </c>
      <c r="D90207">
        <v>1.8759267711335501</v>
      </c>
      <c r="E90207">
        <v>-0.28452223743299399</v>
      </c>
      <c r="F90207">
        <v>0.77601019490557599</v>
      </c>
      <c r="G90207">
        <v>0.99998813851898005</v>
      </c>
    </row>
    <row r="90208" spans="1:7" hidden="1" x14ac:dyDescent="0.25">
      <c r="A90208" s="1" t="s">
        <v>90213</v>
      </c>
      <c r="B90208">
        <v>64.058982153809794</v>
      </c>
      <c r="C90208">
        <v>-0.145318916741842</v>
      </c>
      <c r="D90208">
        <v>1.8815020773287101</v>
      </c>
      <c r="E90208">
        <v>-7.7235586658591704E-2</v>
      </c>
      <c r="F90208">
        <v>0.93843613212781996</v>
      </c>
      <c r="G90208">
        <v>0.99998813851898005</v>
      </c>
    </row>
    <row r="90209" spans="1:7" hidden="1" x14ac:dyDescent="0.25">
      <c r="A90209" s="1" t="s">
        <v>90214</v>
      </c>
      <c r="B90209">
        <v>2.8556693631835302</v>
      </c>
      <c r="C90209">
        <v>-0.17296645974046701</v>
      </c>
      <c r="D90209">
        <v>1.95383463615866</v>
      </c>
      <c r="E90209">
        <v>-8.8526662666052303E-2</v>
      </c>
      <c r="F90209">
        <v>0.92945809378334299</v>
      </c>
      <c r="G90209">
        <v>0.99998813851898005</v>
      </c>
    </row>
    <row r="90210" spans="1:7" hidden="1" x14ac:dyDescent="0.25">
      <c r="A90210" s="1" t="s">
        <v>90215</v>
      </c>
      <c r="B90210">
        <v>5.0483537783209096</v>
      </c>
      <c r="C90210">
        <v>-0.364993590844715</v>
      </c>
      <c r="D90210">
        <v>1.9775967724966199</v>
      </c>
      <c r="E90210">
        <v>-0.18456421244252399</v>
      </c>
      <c r="F90210">
        <v>0.85357085797102805</v>
      </c>
      <c r="G90210">
        <v>0.99998813851898005</v>
      </c>
    </row>
    <row r="90211" spans="1:7" hidden="1" x14ac:dyDescent="0.25">
      <c r="A90211" s="1" t="s">
        <v>90216</v>
      </c>
      <c r="B90211">
        <v>24.9783978605264</v>
      </c>
      <c r="C90211">
        <v>0.30811950317943698</v>
      </c>
      <c r="D90211">
        <v>1.1349748980157901</v>
      </c>
      <c r="E90211">
        <v>0.27147693197277301</v>
      </c>
      <c r="F90211">
        <v>0.78602423937073695</v>
      </c>
      <c r="G90211">
        <v>0.99998813851898005</v>
      </c>
    </row>
    <row r="90212" spans="1:7" hidden="1" x14ac:dyDescent="0.25">
      <c r="A90212" s="1" t="s">
        <v>90217</v>
      </c>
      <c r="B90212">
        <v>125.869179142429</v>
      </c>
      <c r="C90212">
        <v>-0.27022624773605097</v>
      </c>
      <c r="D90212">
        <v>1.03731384631813</v>
      </c>
      <c r="E90212">
        <v>-0.26050577527254498</v>
      </c>
      <c r="F90212">
        <v>0.79447366104154304</v>
      </c>
      <c r="G90212">
        <v>0.99998813851898005</v>
      </c>
    </row>
    <row r="90213" spans="1:7" hidden="1" x14ac:dyDescent="0.25">
      <c r="A90213" s="1" t="s">
        <v>90218</v>
      </c>
      <c r="B90213">
        <v>161.031013063795</v>
      </c>
      <c r="C90213">
        <v>-0.235392965442801</v>
      </c>
      <c r="D90213">
        <v>0.77864603676917499</v>
      </c>
      <c r="E90213">
        <v>-0.30231061910944002</v>
      </c>
      <c r="F90213">
        <v>0.76241528396380398</v>
      </c>
      <c r="G90213">
        <v>0.99998813851898005</v>
      </c>
    </row>
    <row r="90214" spans="1:7" hidden="1" x14ac:dyDescent="0.25">
      <c r="A90214" s="1" t="s">
        <v>90219</v>
      </c>
      <c r="B90214">
        <v>77.017491246572504</v>
      </c>
      <c r="C90214">
        <v>0.29101320674296599</v>
      </c>
      <c r="D90214">
        <v>1.5058330201471299</v>
      </c>
      <c r="E90214">
        <v>0.19325728872284401</v>
      </c>
      <c r="F90214">
        <v>0.84675747437242999</v>
      </c>
      <c r="G90214">
        <v>0.99998813851898005</v>
      </c>
    </row>
    <row r="90215" spans="1:7" hidden="1" x14ac:dyDescent="0.25">
      <c r="A90215" s="1" t="s">
        <v>90220</v>
      </c>
      <c r="B90215">
        <v>59.115232000129403</v>
      </c>
      <c r="C90215">
        <v>-0.33905742156075103</v>
      </c>
      <c r="D90215">
        <v>0.75882382537453297</v>
      </c>
      <c r="E90215">
        <v>-0.44681968359836599</v>
      </c>
      <c r="F90215">
        <v>0.65500525804625198</v>
      </c>
      <c r="G90215">
        <v>0.99998813851898005</v>
      </c>
    </row>
    <row r="90216" spans="1:7" hidden="1" x14ac:dyDescent="0.25">
      <c r="A90216" s="1" t="s">
        <v>90221</v>
      </c>
      <c r="B90216">
        <v>11.899248142052199</v>
      </c>
      <c r="C90216">
        <v>-1.1469315406899201</v>
      </c>
      <c r="D90216">
        <v>1.7743484019558</v>
      </c>
      <c r="E90216">
        <v>-0.646395904787192</v>
      </c>
      <c r="F90216">
        <v>0.51802299187684098</v>
      </c>
      <c r="G90216">
        <v>0.99998813851898005</v>
      </c>
    </row>
    <row r="90217" spans="1:7" hidden="1" x14ac:dyDescent="0.25">
      <c r="A90217" s="1" t="s">
        <v>90222</v>
      </c>
      <c r="B90217">
        <v>7.0684863355807002</v>
      </c>
      <c r="C90217">
        <v>0.60424660336895697</v>
      </c>
      <c r="D90217">
        <v>1.3976118976060099</v>
      </c>
      <c r="E90217">
        <v>0.43234220058084799</v>
      </c>
      <c r="F90217">
        <v>0.66549272002548099</v>
      </c>
      <c r="G90217">
        <v>0.99998813851898005</v>
      </c>
    </row>
    <row r="90218" spans="1:7" hidden="1" x14ac:dyDescent="0.25">
      <c r="A90218" s="1" t="s">
        <v>90223</v>
      </c>
      <c r="B90218">
        <v>6.4514439664313903</v>
      </c>
      <c r="C90218">
        <v>-0.82791485572302204</v>
      </c>
      <c r="D90218">
        <v>2.0744246442082299</v>
      </c>
      <c r="E90218">
        <v>-0.39910577520111401</v>
      </c>
      <c r="F90218">
        <v>0.689815267083011</v>
      </c>
      <c r="G90218">
        <v>0.99998813851898005</v>
      </c>
    </row>
    <row r="90219" spans="1:7" hidden="1" x14ac:dyDescent="0.25">
      <c r="A90219" s="1" t="s">
        <v>90224</v>
      </c>
      <c r="B90219">
        <v>2.89542022080329</v>
      </c>
      <c r="C90219">
        <v>-0.160935781027609</v>
      </c>
      <c r="D90219">
        <v>2.0760844462590202</v>
      </c>
      <c r="E90219">
        <v>-7.7518899251716594E-2</v>
      </c>
      <c r="F90219">
        <v>0.93821075708250901</v>
      </c>
      <c r="G90219">
        <v>0.99998813851898005</v>
      </c>
    </row>
    <row r="90220" spans="1:7" hidden="1" x14ac:dyDescent="0.25">
      <c r="A90220" s="1" t="s">
        <v>90225</v>
      </c>
      <c r="B90220">
        <v>8.7381872311405093</v>
      </c>
      <c r="C90220">
        <v>0.48526235939021201</v>
      </c>
      <c r="D90220">
        <v>0.89381494030110498</v>
      </c>
      <c r="E90220">
        <v>0.54291144342109399</v>
      </c>
      <c r="F90220">
        <v>0.58719077657367802</v>
      </c>
      <c r="G90220">
        <v>0.99998813851898005</v>
      </c>
    </row>
    <row r="90221" spans="1:7" hidden="1" x14ac:dyDescent="0.25">
      <c r="A90221" s="1" t="s">
        <v>90226</v>
      </c>
      <c r="B90221">
        <v>595.215025349597</v>
      </c>
      <c r="C90221">
        <v>-0.63713315116777902</v>
      </c>
      <c r="D90221">
        <v>1.1948211557717601</v>
      </c>
      <c r="E90221">
        <v>-0.53324562265240405</v>
      </c>
      <c r="F90221">
        <v>0.59386356387273098</v>
      </c>
      <c r="G90221">
        <v>0.99998813851898005</v>
      </c>
    </row>
    <row r="90222" spans="1:7" hidden="1" x14ac:dyDescent="0.25">
      <c r="A90222" s="1" t="s">
        <v>90227</v>
      </c>
      <c r="B90222">
        <v>466.337994562343</v>
      </c>
      <c r="C90222">
        <v>0.68918663495826904</v>
      </c>
      <c r="D90222">
        <v>1.6632534374914401</v>
      </c>
      <c r="E90222">
        <v>0.41436056551773298</v>
      </c>
      <c r="F90222">
        <v>0.67861006443977201</v>
      </c>
      <c r="G90222">
        <v>0.99998813851898005</v>
      </c>
    </row>
    <row r="90223" spans="1:7" hidden="1" x14ac:dyDescent="0.25">
      <c r="A90223" s="1" t="s">
        <v>90228</v>
      </c>
      <c r="B90223">
        <v>183.44323210124301</v>
      </c>
      <c r="C90223">
        <v>1.2402087272443201</v>
      </c>
      <c r="D90223">
        <v>2.0725077966964101</v>
      </c>
      <c r="E90223">
        <v>0.59840967991590599</v>
      </c>
      <c r="F90223">
        <v>0.54956660842952798</v>
      </c>
      <c r="G90223">
        <v>0.99998813851898005</v>
      </c>
    </row>
    <row r="90224" spans="1:7" hidden="1" x14ac:dyDescent="0.25">
      <c r="A90224" s="1" t="s">
        <v>90229</v>
      </c>
      <c r="B90224">
        <v>19.610620352846599</v>
      </c>
      <c r="C90224">
        <v>-0.1300140979271</v>
      </c>
      <c r="D90224">
        <v>2.04339209667239</v>
      </c>
      <c r="E90224">
        <v>-6.36266031070713E-2</v>
      </c>
      <c r="F90224">
        <v>0.94926754843961003</v>
      </c>
      <c r="G90224">
        <v>0.99998813851898005</v>
      </c>
    </row>
    <row r="90225" spans="1:7" hidden="1" x14ac:dyDescent="0.25">
      <c r="A90225" s="1" t="s">
        <v>90230</v>
      </c>
      <c r="B90225">
        <v>631.61999659243395</v>
      </c>
      <c r="C90225">
        <v>-0.155965836940406</v>
      </c>
      <c r="D90225">
        <v>0.81774801868813496</v>
      </c>
      <c r="E90225">
        <v>-0.19072603464159199</v>
      </c>
      <c r="F90225">
        <v>0.84874024040379503</v>
      </c>
      <c r="G90225">
        <v>0.99998813851898005</v>
      </c>
    </row>
    <row r="90226" spans="1:7" hidden="1" x14ac:dyDescent="0.25">
      <c r="A90226" s="1" t="s">
        <v>90231</v>
      </c>
      <c r="B90226">
        <v>601.33458465241404</v>
      </c>
      <c r="C90226">
        <v>-0.43083817621265402</v>
      </c>
      <c r="D90226">
        <v>1.6325145325652699</v>
      </c>
      <c r="E90226">
        <v>-0.26391077544385</v>
      </c>
      <c r="F90226">
        <v>0.79184867232503098</v>
      </c>
      <c r="G90226">
        <v>0.99998813851898005</v>
      </c>
    </row>
    <row r="90227" spans="1:7" hidden="1" x14ac:dyDescent="0.25">
      <c r="A90227" s="1" t="s">
        <v>90232</v>
      </c>
      <c r="B90227">
        <v>262.98529359934201</v>
      </c>
      <c r="C90227">
        <v>-0.74308044470499102</v>
      </c>
      <c r="D90227">
        <v>1.57575344517042</v>
      </c>
      <c r="E90227">
        <v>-0.47157151836315597</v>
      </c>
      <c r="F90227">
        <v>0.63723266025564795</v>
      </c>
      <c r="G90227">
        <v>0.99998813851898005</v>
      </c>
    </row>
    <row r="90228" spans="1:7" hidden="1" x14ac:dyDescent="0.25">
      <c r="A90228" s="1" t="s">
        <v>90233</v>
      </c>
      <c r="B90228">
        <v>129.63962302107001</v>
      </c>
      <c r="C90228">
        <v>-1.03382598592534</v>
      </c>
      <c r="D90228">
        <v>1.46055698520337</v>
      </c>
      <c r="E90228">
        <v>-0.70782995555725603</v>
      </c>
      <c r="F90228">
        <v>0.479050861524147</v>
      </c>
      <c r="G90228">
        <v>0.99998813851898005</v>
      </c>
    </row>
    <row r="90229" spans="1:7" hidden="1" x14ac:dyDescent="0.25">
      <c r="A90229" s="1" t="s">
        <v>90234</v>
      </c>
      <c r="B90229">
        <v>53.0383407168422</v>
      </c>
      <c r="C90229">
        <v>-0.64714354129573803</v>
      </c>
      <c r="D90229">
        <v>2.07080442043193</v>
      </c>
      <c r="E90229">
        <v>-0.31250828659171698</v>
      </c>
      <c r="F90229">
        <v>0.75465426640820998</v>
      </c>
      <c r="G90229">
        <v>0.99998813851898005</v>
      </c>
    </row>
    <row r="90230" spans="1:7" hidden="1" x14ac:dyDescent="0.25">
      <c r="A90230" s="1" t="s">
        <v>90235</v>
      </c>
      <c r="B90230">
        <v>239.43952757041001</v>
      </c>
      <c r="C90230">
        <v>0.58248083377521498</v>
      </c>
      <c r="D90230">
        <v>1.62401905848457</v>
      </c>
      <c r="E90230">
        <v>0.35866625501227201</v>
      </c>
      <c r="F90230">
        <v>0.719844775548655</v>
      </c>
      <c r="G90230">
        <v>0.99998813851898005</v>
      </c>
    </row>
    <row r="90231" spans="1:7" hidden="1" x14ac:dyDescent="0.25">
      <c r="A90231" s="1" t="s">
        <v>90236</v>
      </c>
      <c r="B90231">
        <v>207.592021591026</v>
      </c>
      <c r="C90231">
        <v>-0.75988252722834404</v>
      </c>
      <c r="D90231">
        <v>1.53295514706583</v>
      </c>
      <c r="E90231">
        <v>-0.49569782174175397</v>
      </c>
      <c r="F90231">
        <v>0.62010762416059295</v>
      </c>
      <c r="G90231">
        <v>0.99998813851898005</v>
      </c>
    </row>
    <row r="90232" spans="1:7" hidden="1" x14ac:dyDescent="0.25">
      <c r="A90232" s="1" t="s">
        <v>90237</v>
      </c>
      <c r="B90232">
        <v>149.642050064513</v>
      </c>
      <c r="C90232">
        <v>-1.0548943268878199</v>
      </c>
      <c r="D90232">
        <v>1.4871288841713399</v>
      </c>
      <c r="E90232">
        <v>-0.70934963211049096</v>
      </c>
      <c r="F90232">
        <v>0.47810753578764997</v>
      </c>
      <c r="G90232">
        <v>0.99998813851898005</v>
      </c>
    </row>
    <row r="90233" spans="1:7" hidden="1" x14ac:dyDescent="0.25">
      <c r="A90233" s="1" t="s">
        <v>90238</v>
      </c>
      <c r="B90233">
        <v>197.06314744000699</v>
      </c>
      <c r="C90233">
        <v>0.21483506138335901</v>
      </c>
      <c r="D90233">
        <v>1.5915514795096799</v>
      </c>
      <c r="E90233">
        <v>0.13498467636720399</v>
      </c>
      <c r="F90233">
        <v>0.89262398992599201</v>
      </c>
      <c r="G90233">
        <v>0.99998813851898005</v>
      </c>
    </row>
    <row r="90234" spans="1:7" hidden="1" x14ac:dyDescent="0.25">
      <c r="A90234" s="1" t="s">
        <v>90239</v>
      </c>
      <c r="B90234">
        <v>47.902178432999101</v>
      </c>
      <c r="C90234">
        <v>-0.32668725341420601</v>
      </c>
      <c r="D90234">
        <v>2.0689249252398798</v>
      </c>
      <c r="E90234">
        <v>-0.15790193710210601</v>
      </c>
      <c r="F90234">
        <v>0.87453407162852703</v>
      </c>
      <c r="G90234">
        <v>0.99998813851898005</v>
      </c>
    </row>
    <row r="90235" spans="1:7" hidden="1" x14ac:dyDescent="0.25">
      <c r="A90235" s="1" t="s">
        <v>90240</v>
      </c>
      <c r="B90235">
        <v>251.65791087157899</v>
      </c>
      <c r="C90235">
        <v>0.94557656793701905</v>
      </c>
      <c r="D90235">
        <v>1.5724513992664</v>
      </c>
      <c r="E90235">
        <v>0.60133913733560396</v>
      </c>
      <c r="F90235">
        <v>0.54761412719774205</v>
      </c>
      <c r="G90235">
        <v>0.99998813851898005</v>
      </c>
    </row>
    <row r="90236" spans="1:7" hidden="1" x14ac:dyDescent="0.25">
      <c r="A90236" s="1" t="s">
        <v>90241</v>
      </c>
      <c r="B90236">
        <v>55.630812643088603</v>
      </c>
      <c r="C90236">
        <v>-1.04313326730857</v>
      </c>
      <c r="D90236">
        <v>1.5117200873682799</v>
      </c>
      <c r="E90236">
        <v>-0.69003069815956497</v>
      </c>
      <c r="F90236">
        <v>0.49017488260671699</v>
      </c>
      <c r="G90236">
        <v>0.99998813851898005</v>
      </c>
    </row>
    <row r="90237" spans="1:7" hidden="1" x14ac:dyDescent="0.25">
      <c r="A90237" s="1" t="s">
        <v>90242</v>
      </c>
      <c r="B90237">
        <v>176.51414658615599</v>
      </c>
      <c r="C90237">
        <v>0.31094599693519298</v>
      </c>
      <c r="D90237">
        <v>1.5330626719769</v>
      </c>
      <c r="E90237">
        <v>0.20282667018056399</v>
      </c>
      <c r="F90237">
        <v>0.83927051139321596</v>
      </c>
      <c r="G90237">
        <v>0.99998813851898005</v>
      </c>
    </row>
    <row r="90238" spans="1:7" hidden="1" x14ac:dyDescent="0.25">
      <c r="A90238" s="1" t="s">
        <v>90243</v>
      </c>
      <c r="B90238">
        <v>48.291818141350198</v>
      </c>
      <c r="C90238">
        <v>-0.80002643622006198</v>
      </c>
      <c r="D90238">
        <v>1.42521146460644</v>
      </c>
      <c r="E90238">
        <v>-0.561338759957971</v>
      </c>
      <c r="F90238">
        <v>0.57456662329324804</v>
      </c>
      <c r="G90238">
        <v>0.99998813851898005</v>
      </c>
    </row>
    <row r="90239" spans="1:7" hidden="1" x14ac:dyDescent="0.25">
      <c r="A90239" s="1" t="s">
        <v>90244</v>
      </c>
      <c r="B90239">
        <v>103.78726786423201</v>
      </c>
      <c r="C90239">
        <v>-0.71954429451276003</v>
      </c>
      <c r="D90239">
        <v>1.4764781800664599</v>
      </c>
      <c r="E90239">
        <v>-0.48733825140603998</v>
      </c>
      <c r="F90239">
        <v>0.62601864459843504</v>
      </c>
      <c r="G90239">
        <v>0.99998813851898005</v>
      </c>
    </row>
    <row r="90240" spans="1:7" hidden="1" x14ac:dyDescent="0.25">
      <c r="A90240" s="1" t="s">
        <v>90245</v>
      </c>
      <c r="B90240">
        <v>11.4143366541026</v>
      </c>
      <c r="C90240">
        <v>-9.1523285727263703E-2</v>
      </c>
      <c r="D90240">
        <v>2.0239037406769498</v>
      </c>
      <c r="E90240">
        <v>-4.5221165358709903E-2</v>
      </c>
      <c r="F90240">
        <v>0.96393102398910302</v>
      </c>
      <c r="G90240">
        <v>0.99998813851898005</v>
      </c>
    </row>
    <row r="90241" spans="1:7" hidden="1" x14ac:dyDescent="0.25">
      <c r="A90241" s="1" t="s">
        <v>90246</v>
      </c>
      <c r="B90241">
        <v>135.4941038529</v>
      </c>
      <c r="C90241">
        <v>0.79845530324427105</v>
      </c>
      <c r="D90241">
        <v>1.54838405529988</v>
      </c>
      <c r="E90241">
        <v>0.51567006293514905</v>
      </c>
      <c r="F90241">
        <v>0.60608486699877795</v>
      </c>
      <c r="G90241">
        <v>0.99998813851898005</v>
      </c>
    </row>
    <row r="90242" spans="1:7" hidden="1" x14ac:dyDescent="0.25">
      <c r="A90242" s="1" t="s">
        <v>90247</v>
      </c>
      <c r="B90242">
        <v>19.992928345139799</v>
      </c>
      <c r="C90242">
        <v>0.682520411853062</v>
      </c>
      <c r="D90242">
        <v>1.28530269340611</v>
      </c>
      <c r="E90242">
        <v>0.53101920298972805</v>
      </c>
      <c r="F90242">
        <v>0.59540547217975404</v>
      </c>
      <c r="G90242">
        <v>0.99998813851898005</v>
      </c>
    </row>
    <row r="90243" spans="1:7" hidden="1" x14ac:dyDescent="0.25">
      <c r="A90243" s="1" t="s">
        <v>90248</v>
      </c>
      <c r="B90243">
        <v>2.71537039052886</v>
      </c>
      <c r="C90243">
        <v>-0.51201702999209897</v>
      </c>
      <c r="D90243">
        <v>2.0765163821120201</v>
      </c>
      <c r="E90243">
        <v>-0.24657500147979899</v>
      </c>
      <c r="F90243">
        <v>0.80523715319553102</v>
      </c>
      <c r="G90243">
        <v>0.99998813851898005</v>
      </c>
    </row>
    <row r="90244" spans="1:7" hidden="1" x14ac:dyDescent="0.25">
      <c r="A90244" s="1" t="s">
        <v>90249</v>
      </c>
      <c r="B90244">
        <v>17.722544396565699</v>
      </c>
      <c r="C90244">
        <v>1.22005056829332</v>
      </c>
      <c r="D90244">
        <v>2.0170886464421098</v>
      </c>
      <c r="E90244">
        <v>0.60485718882277995</v>
      </c>
      <c r="F90244">
        <v>0.54527389090601897</v>
      </c>
      <c r="G90244">
        <v>0.99998813851898005</v>
      </c>
    </row>
    <row r="90245" spans="1:7" hidden="1" x14ac:dyDescent="0.25">
      <c r="A90245" s="1" t="s">
        <v>90250</v>
      </c>
      <c r="B90245">
        <v>8.0851630288505003</v>
      </c>
      <c r="C90245">
        <v>0.26045148122506501</v>
      </c>
      <c r="D90245">
        <v>1.68299345699637</v>
      </c>
      <c r="E90245">
        <v>0.15475489826911801</v>
      </c>
      <c r="F90245">
        <v>0.87701454871532003</v>
      </c>
      <c r="G90245">
        <v>0.99998813851898005</v>
      </c>
    </row>
    <row r="90246" spans="1:7" hidden="1" x14ac:dyDescent="0.25">
      <c r="A90246" s="1" t="s">
        <v>90251</v>
      </c>
      <c r="B90246">
        <v>8.7982506779820593</v>
      </c>
      <c r="C90246">
        <v>1.2152575865487101</v>
      </c>
      <c r="D90246">
        <v>2.0740767123942199</v>
      </c>
      <c r="E90246">
        <v>0.58592701961629601</v>
      </c>
      <c r="F90246">
        <v>0.55792455908092398</v>
      </c>
      <c r="G90246">
        <v>0.99998813851898005</v>
      </c>
    </row>
    <row r="90247" spans="1:7" hidden="1" x14ac:dyDescent="0.25">
      <c r="A90247" s="1" t="s">
        <v>90252</v>
      </c>
      <c r="B90247">
        <v>3.5520018565671898</v>
      </c>
      <c r="C90247">
        <v>0.17384238591412099</v>
      </c>
      <c r="D90247">
        <v>0.84020838657701802</v>
      </c>
      <c r="E90247">
        <v>0.206903892762068</v>
      </c>
      <c r="F90247">
        <v>0.83608491631672899</v>
      </c>
      <c r="G90247">
        <v>0.99998813851898005</v>
      </c>
    </row>
    <row r="90248" spans="1:7" hidden="1" x14ac:dyDescent="0.25">
      <c r="A90248" s="1" t="s">
        <v>90253</v>
      </c>
      <c r="B90248">
        <v>31.122226880514301</v>
      </c>
      <c r="C90248">
        <v>-0.61753155709847996</v>
      </c>
      <c r="D90248">
        <v>2.0548663980895698</v>
      </c>
      <c r="E90248">
        <v>-0.30052151209081301</v>
      </c>
      <c r="F90248">
        <v>0.76377939004276796</v>
      </c>
      <c r="G90248">
        <v>0.99998813851898005</v>
      </c>
    </row>
    <row r="90249" spans="1:7" hidden="1" x14ac:dyDescent="0.25">
      <c r="A90249" s="1" t="s">
        <v>90254</v>
      </c>
      <c r="B90249">
        <v>58.945501439409199</v>
      </c>
      <c r="C90249">
        <v>0.43928944575728601</v>
      </c>
      <c r="D90249">
        <v>1.8602038952761799</v>
      </c>
      <c r="E90249">
        <v>0.236151234212992</v>
      </c>
      <c r="F90249">
        <v>0.81331531881441799</v>
      </c>
      <c r="G90249">
        <v>0.99998813851898005</v>
      </c>
    </row>
    <row r="90250" spans="1:7" hidden="1" x14ac:dyDescent="0.25">
      <c r="A90250" s="1" t="s">
        <v>90255</v>
      </c>
      <c r="B90250">
        <v>53.894086312526802</v>
      </c>
      <c r="C90250">
        <v>0.52663931210774295</v>
      </c>
      <c r="D90250">
        <v>1.86318113455581</v>
      </c>
      <c r="E90250">
        <v>0.28265599213105802</v>
      </c>
      <c r="F90250">
        <v>0.77744055420833402</v>
      </c>
      <c r="G90250">
        <v>0.99998813851898005</v>
      </c>
    </row>
    <row r="90251" spans="1:7" hidden="1" x14ac:dyDescent="0.25">
      <c r="A90251" s="1" t="s">
        <v>90256</v>
      </c>
      <c r="B90251">
        <v>26.566027122197401</v>
      </c>
      <c r="C90251">
        <v>0.61823190686634399</v>
      </c>
      <c r="D90251">
        <v>1.32832416348006</v>
      </c>
      <c r="E90251">
        <v>0.46542246528636799</v>
      </c>
      <c r="F90251">
        <v>0.64162894936454395</v>
      </c>
      <c r="G90251">
        <v>0.99998813851898005</v>
      </c>
    </row>
    <row r="90252" spans="1:7" hidden="1" x14ac:dyDescent="0.25">
      <c r="A90252" s="1" t="s">
        <v>90257</v>
      </c>
      <c r="B90252">
        <v>19.815842028516901</v>
      </c>
      <c r="C90252">
        <v>-3.6431552120572502E-2</v>
      </c>
      <c r="D90252">
        <v>2.0729992784406499</v>
      </c>
      <c r="E90252">
        <v>-1.75743197305776E-2</v>
      </c>
      <c r="F90252">
        <v>0.98597844339939</v>
      </c>
      <c r="G90252">
        <v>0.99998813851898005</v>
      </c>
    </row>
    <row r="90253" spans="1:7" hidden="1" x14ac:dyDescent="0.25">
      <c r="A90253" s="1" t="s">
        <v>90258</v>
      </c>
      <c r="B90253">
        <v>27.235060754082099</v>
      </c>
      <c r="C90253">
        <v>0.28581014156038698</v>
      </c>
      <c r="D90253">
        <v>0.66974482739372798</v>
      </c>
      <c r="E90253">
        <v>0.42674482858285001</v>
      </c>
      <c r="F90253">
        <v>0.66956519521322</v>
      </c>
      <c r="G90253">
        <v>0.99998813851898005</v>
      </c>
    </row>
    <row r="90254" spans="1:7" hidden="1" x14ac:dyDescent="0.25">
      <c r="A90254" s="1" t="s">
        <v>90259</v>
      </c>
      <c r="B90254">
        <v>46.871115318239497</v>
      </c>
      <c r="C90254">
        <v>0.93323449703641803</v>
      </c>
      <c r="D90254">
        <v>1.3781406971143499</v>
      </c>
      <c r="E90254">
        <v>0.67716924621012298</v>
      </c>
      <c r="F90254">
        <v>0.498298577864073</v>
      </c>
      <c r="G90254">
        <v>0.99998813851898005</v>
      </c>
    </row>
    <row r="90255" spans="1:7" hidden="1" x14ac:dyDescent="0.25">
      <c r="A90255" s="1" t="s">
        <v>90260</v>
      </c>
      <c r="B90255">
        <v>10.648360359648899</v>
      </c>
      <c r="C90255">
        <v>0.44435715567689499</v>
      </c>
      <c r="D90255">
        <v>0.83674728427008105</v>
      </c>
      <c r="E90255">
        <v>0.53105300014749401</v>
      </c>
      <c r="F90255">
        <v>0.59538205228917696</v>
      </c>
      <c r="G90255">
        <v>0.99998813851898005</v>
      </c>
    </row>
    <row r="90256" spans="1:7" hidden="1" x14ac:dyDescent="0.25">
      <c r="A90256" s="1" t="s">
        <v>90261</v>
      </c>
      <c r="B90256">
        <v>8.6366518669783297</v>
      </c>
      <c r="C90256">
        <v>0.39171840460587098</v>
      </c>
      <c r="D90256">
        <v>0.88373990593818796</v>
      </c>
      <c r="E90256">
        <v>0.44325078224233699</v>
      </c>
      <c r="F90256">
        <v>0.65758435120297698</v>
      </c>
      <c r="G90256">
        <v>0.99998813851898005</v>
      </c>
    </row>
    <row r="90257" spans="1:7" hidden="1" x14ac:dyDescent="0.25">
      <c r="A90257" s="1" t="s">
        <v>90262</v>
      </c>
      <c r="B90257">
        <v>12.9771768578654</v>
      </c>
      <c r="C90257">
        <v>0.50479267120978299</v>
      </c>
      <c r="D90257">
        <v>0.77525930877160898</v>
      </c>
      <c r="E90257">
        <v>0.651127520170796</v>
      </c>
      <c r="F90257">
        <v>0.51496417288746399</v>
      </c>
      <c r="G90257">
        <v>0.99998813851898005</v>
      </c>
    </row>
    <row r="90258" spans="1:7" hidden="1" x14ac:dyDescent="0.25">
      <c r="A90258" s="1" t="s">
        <v>90263</v>
      </c>
      <c r="B90258">
        <v>33.615640446947502</v>
      </c>
      <c r="C90258">
        <v>1.23252175315514</v>
      </c>
      <c r="D90258">
        <v>2.0385805900796701</v>
      </c>
      <c r="E90258">
        <v>0.60459800272451902</v>
      </c>
      <c r="F90258">
        <v>0.54544613407350095</v>
      </c>
      <c r="G90258">
        <v>0.99998813851898005</v>
      </c>
    </row>
    <row r="90259" spans="1:7" hidden="1" x14ac:dyDescent="0.25">
      <c r="A90259" s="1" t="s">
        <v>90264</v>
      </c>
      <c r="B90259">
        <v>47.6615405970878</v>
      </c>
      <c r="C90259">
        <v>-0.38713113774523</v>
      </c>
      <c r="D90259">
        <v>0.548624841130539</v>
      </c>
      <c r="E90259">
        <v>-0.70563909747046405</v>
      </c>
      <c r="F90259">
        <v>0.48041260383304302</v>
      </c>
      <c r="G90259">
        <v>0.99998813851898005</v>
      </c>
    </row>
    <row r="90260" spans="1:7" hidden="1" x14ac:dyDescent="0.25">
      <c r="A90260" s="1" t="s">
        <v>90265</v>
      </c>
      <c r="B90260">
        <v>62.685946479753198</v>
      </c>
      <c r="C90260">
        <v>0.66381628509068802</v>
      </c>
      <c r="D90260">
        <v>1.4013358768111801</v>
      </c>
      <c r="E90260">
        <v>0.47370248351968303</v>
      </c>
      <c r="F90260">
        <v>0.63571208208903696</v>
      </c>
      <c r="G90260">
        <v>0.99998813851898005</v>
      </c>
    </row>
    <row r="90261" spans="1:7" hidden="1" x14ac:dyDescent="0.25">
      <c r="A90261" s="1" t="s">
        <v>90266</v>
      </c>
      <c r="B90261">
        <v>2.3729813835325899</v>
      </c>
      <c r="C90261">
        <v>1.39620022546956</v>
      </c>
      <c r="D90261">
        <v>2.0783270537311198</v>
      </c>
      <c r="E90261">
        <v>0.67179043017461404</v>
      </c>
      <c r="F90261">
        <v>0.50171712192213203</v>
      </c>
      <c r="G90261">
        <v>0.99998813851898005</v>
      </c>
    </row>
    <row r="90262" spans="1:7" hidden="1" x14ac:dyDescent="0.25">
      <c r="A90262" s="1" t="s">
        <v>90267</v>
      </c>
      <c r="B90262">
        <v>2.6045851573785899</v>
      </c>
      <c r="C90262">
        <v>-0.240612673215754</v>
      </c>
      <c r="D90262">
        <v>1.95725040701455</v>
      </c>
      <c r="E90262">
        <v>-0.1229340264043</v>
      </c>
      <c r="F90262">
        <v>0.90215934080466398</v>
      </c>
      <c r="G90262">
        <v>0.99998813851898005</v>
      </c>
    </row>
    <row r="90263" spans="1:7" hidden="1" x14ac:dyDescent="0.25">
      <c r="A90263" s="1" t="s">
        <v>90268</v>
      </c>
      <c r="B90263">
        <v>19.125764373571201</v>
      </c>
      <c r="C90263">
        <v>0.15756494360911</v>
      </c>
      <c r="D90263">
        <v>2.04002110170513</v>
      </c>
      <c r="E90263">
        <v>7.7236918518838099E-2</v>
      </c>
      <c r="F90263">
        <v>0.93843507262201797</v>
      </c>
      <c r="G90263">
        <v>0.99998813851898005</v>
      </c>
    </row>
    <row r="90264" spans="1:7" hidden="1" x14ac:dyDescent="0.25">
      <c r="A90264" s="1" t="s">
        <v>90269</v>
      </c>
      <c r="B90264">
        <v>4.2652594186338098</v>
      </c>
      <c r="C90264">
        <v>-0.13752828273363299</v>
      </c>
      <c r="D90264">
        <v>2.0749792005135701</v>
      </c>
      <c r="E90264">
        <v>-6.6279354848276906E-2</v>
      </c>
      <c r="F90264">
        <v>0.94715541952142102</v>
      </c>
      <c r="G90264">
        <v>0.99998813851898005</v>
      </c>
    </row>
    <row r="90265" spans="1:7" hidden="1" x14ac:dyDescent="0.25">
      <c r="A90265" s="1" t="s">
        <v>90270</v>
      </c>
      <c r="B90265">
        <v>15.941104982431799</v>
      </c>
      <c r="C90265">
        <v>-0.55763477381196502</v>
      </c>
      <c r="D90265">
        <v>1.23643106433724</v>
      </c>
      <c r="E90265">
        <v>-0.45100352934829602</v>
      </c>
      <c r="F90265">
        <v>0.651987005281632</v>
      </c>
      <c r="G90265">
        <v>0.99998813851898005</v>
      </c>
    </row>
    <row r="90266" spans="1:7" hidden="1" x14ac:dyDescent="0.25">
      <c r="A90266" s="1" t="s">
        <v>90271</v>
      </c>
      <c r="B90266">
        <v>217.06159961905101</v>
      </c>
      <c r="C90266">
        <v>0.62940224348403995</v>
      </c>
      <c r="D90266">
        <v>1.5099970580789299</v>
      </c>
      <c r="E90266">
        <v>0.41682348989791301</v>
      </c>
      <c r="F90266">
        <v>0.67680751956114404</v>
      </c>
      <c r="G90266">
        <v>0.99998813851898005</v>
      </c>
    </row>
    <row r="90267" spans="1:7" hidden="1" x14ac:dyDescent="0.25">
      <c r="A90267" s="1" t="s">
        <v>90272</v>
      </c>
      <c r="B90267">
        <v>70.025962105076005</v>
      </c>
      <c r="C90267">
        <v>5.8303259311384199E-2</v>
      </c>
      <c r="D90267">
        <v>0.564684854282404</v>
      </c>
      <c r="E90267">
        <v>0.103249199742528</v>
      </c>
      <c r="F90267">
        <v>0.91776519278285795</v>
      </c>
      <c r="G90267">
        <v>0.99998813851898005</v>
      </c>
    </row>
    <row r="90268" spans="1:7" hidden="1" x14ac:dyDescent="0.25">
      <c r="A90268" s="1" t="s">
        <v>90273</v>
      </c>
      <c r="B90268">
        <v>151.39891570955999</v>
      </c>
      <c r="C90268">
        <v>0.143856855028615</v>
      </c>
      <c r="D90268">
        <v>1.6611197943332501</v>
      </c>
      <c r="E90268">
        <v>8.6602336279038197E-2</v>
      </c>
      <c r="F90268">
        <v>0.93098760879779796</v>
      </c>
      <c r="G90268">
        <v>0.99998813851898005</v>
      </c>
    </row>
    <row r="90269" spans="1:7" hidden="1" x14ac:dyDescent="0.25">
      <c r="A90269" s="1" t="s">
        <v>90274</v>
      </c>
      <c r="B90269">
        <v>11.094546441267701</v>
      </c>
      <c r="C90269">
        <v>0.36047065248204202</v>
      </c>
      <c r="D90269">
        <v>0.69162152942794097</v>
      </c>
      <c r="E90269">
        <v>0.52119640170860104</v>
      </c>
      <c r="F90269">
        <v>0.60222996055216504</v>
      </c>
      <c r="G90269">
        <v>0.99998813851898005</v>
      </c>
    </row>
    <row r="90270" spans="1:7" hidden="1" x14ac:dyDescent="0.25">
      <c r="A90270" s="1" t="s">
        <v>90275</v>
      </c>
      <c r="B90270">
        <v>175.007834861807</v>
      </c>
      <c r="C90270">
        <v>-0.129752207836178</v>
      </c>
      <c r="D90270">
        <v>0.35580923956432903</v>
      </c>
      <c r="E90270">
        <v>-0.364667898998499</v>
      </c>
      <c r="F90270">
        <v>0.71535932370949695</v>
      </c>
      <c r="G90270">
        <v>0.99998813851898005</v>
      </c>
    </row>
    <row r="90271" spans="1:7" hidden="1" x14ac:dyDescent="0.25">
      <c r="A90271" s="1" t="s">
        <v>90276</v>
      </c>
      <c r="B90271">
        <v>138.638639843676</v>
      </c>
      <c r="C90271">
        <v>-1.1867732643546E-2</v>
      </c>
      <c r="D90271">
        <v>0.49826662880490202</v>
      </c>
      <c r="E90271">
        <v>-2.3818036283125999E-2</v>
      </c>
      <c r="F90271">
        <v>0.98099775325683103</v>
      </c>
      <c r="G90271">
        <v>0.99998813851898005</v>
      </c>
    </row>
    <row r="90272" spans="1:7" hidden="1" x14ac:dyDescent="0.25">
      <c r="A90272" s="1" t="s">
        <v>90277</v>
      </c>
      <c r="B90272">
        <v>20.475170348689002</v>
      </c>
      <c r="C90272">
        <v>-1.3920519728724701</v>
      </c>
      <c r="D90272">
        <v>2.0145613589238001</v>
      </c>
      <c r="E90272">
        <v>-0.69099507280141603</v>
      </c>
      <c r="F90272">
        <v>0.48956863744817403</v>
      </c>
      <c r="G90272">
        <v>0.99998813851898005</v>
      </c>
    </row>
    <row r="90273" spans="1:7" hidden="1" x14ac:dyDescent="0.25">
      <c r="A90273" s="1" t="s">
        <v>90278</v>
      </c>
      <c r="B90273">
        <v>126.250528268202</v>
      </c>
      <c r="C90273">
        <v>0.28792486706372</v>
      </c>
      <c r="D90273">
        <v>1.53949623749283</v>
      </c>
      <c r="E90273">
        <v>0.18702537885550399</v>
      </c>
      <c r="F90273">
        <v>0.85164073456885703</v>
      </c>
      <c r="G90273">
        <v>0.99998813851898005</v>
      </c>
    </row>
    <row r="90274" spans="1:7" hidden="1" x14ac:dyDescent="0.25">
      <c r="A90274" s="1" t="s">
        <v>90279</v>
      </c>
      <c r="B90274">
        <v>6.7728874818036804</v>
      </c>
      <c r="C90274">
        <v>-1.9471743539472602E-2</v>
      </c>
      <c r="D90274">
        <v>2.0092170625493999</v>
      </c>
      <c r="E90274">
        <v>-9.6912095275389597E-3</v>
      </c>
      <c r="F90274">
        <v>0.99226765457905097</v>
      </c>
      <c r="G90274">
        <v>0.99998813851898005</v>
      </c>
    </row>
    <row r="90275" spans="1:7" hidden="1" x14ac:dyDescent="0.25">
      <c r="A90275" s="1" t="s">
        <v>90280</v>
      </c>
      <c r="B90275">
        <v>133.527102012911</v>
      </c>
      <c r="C90275">
        <v>0.79052553423212102</v>
      </c>
      <c r="D90275">
        <v>1.91571674307796</v>
      </c>
      <c r="E90275">
        <v>0.41265262053407498</v>
      </c>
      <c r="F90275">
        <v>0.67986114243923201</v>
      </c>
      <c r="G90275">
        <v>0.99998813851898005</v>
      </c>
    </row>
    <row r="90276" spans="1:7" hidden="1" x14ac:dyDescent="0.25">
      <c r="A90276" s="1" t="s">
        <v>90281</v>
      </c>
      <c r="B90276">
        <v>71.387029974844097</v>
      </c>
      <c r="C90276">
        <v>0.46431263462411598</v>
      </c>
      <c r="D90276">
        <v>1.87193573376054</v>
      </c>
      <c r="E90276">
        <v>0.248038768772984</v>
      </c>
      <c r="F90276">
        <v>0.80410441071535599</v>
      </c>
      <c r="G90276">
        <v>0.99998813851898005</v>
      </c>
    </row>
    <row r="90277" spans="1:7" hidden="1" x14ac:dyDescent="0.25">
      <c r="A90277" s="1" t="s">
        <v>90282</v>
      </c>
      <c r="B90277">
        <v>109.897004747975</v>
      </c>
      <c r="C90277">
        <v>1.0606996270562601</v>
      </c>
      <c r="D90277">
        <v>1.9041336493610701</v>
      </c>
      <c r="E90277">
        <v>0.55705103862439997</v>
      </c>
      <c r="F90277">
        <v>0.57749255829206803</v>
      </c>
      <c r="G90277">
        <v>0.99998813851898005</v>
      </c>
    </row>
    <row r="90278" spans="1:7" hidden="1" x14ac:dyDescent="0.25">
      <c r="A90278" s="1" t="s">
        <v>90283</v>
      </c>
      <c r="B90278">
        <v>15.6960687765232</v>
      </c>
      <c r="C90278">
        <v>-0.31315514107368397</v>
      </c>
      <c r="D90278">
        <v>2.0731670917728602</v>
      </c>
      <c r="E90278">
        <v>-0.151051568547661</v>
      </c>
      <c r="F90278">
        <v>0.87993503672686302</v>
      </c>
      <c r="G90278">
        <v>0.99998813851898005</v>
      </c>
    </row>
    <row r="90279" spans="1:7" hidden="1" x14ac:dyDescent="0.25">
      <c r="A90279" s="1" t="s">
        <v>90284</v>
      </c>
      <c r="B90279">
        <v>2.3629595560530099</v>
      </c>
      <c r="C90279">
        <v>0.57303573546967002</v>
      </c>
      <c r="D90279">
        <v>2.0770031808129601</v>
      </c>
      <c r="E90279">
        <v>0.27589545397103199</v>
      </c>
      <c r="F90279">
        <v>0.78262836566260696</v>
      </c>
      <c r="G90279">
        <v>0.99998813851898005</v>
      </c>
    </row>
    <row r="90280" spans="1:7" hidden="1" x14ac:dyDescent="0.25">
      <c r="A90280" s="1" t="s">
        <v>90285</v>
      </c>
      <c r="B90280">
        <v>3.7683046164532001</v>
      </c>
      <c r="C90280">
        <v>-9.4204137303080901E-2</v>
      </c>
      <c r="D90280">
        <v>2.07528529217748</v>
      </c>
      <c r="E90280">
        <v>-4.5393343102353899E-2</v>
      </c>
      <c r="F90280">
        <v>0.96379378695469098</v>
      </c>
      <c r="G90280">
        <v>0.99998813851898005</v>
      </c>
    </row>
    <row r="90281" spans="1:7" hidden="1" x14ac:dyDescent="0.25">
      <c r="A90281" s="1" t="s">
        <v>90286</v>
      </c>
      <c r="B90281">
        <v>11.886536876238599</v>
      </c>
      <c r="C90281">
        <v>-0.54294265309133705</v>
      </c>
      <c r="D90281">
        <v>1.19037557677554</v>
      </c>
      <c r="E90281">
        <v>-0.45611037699718798</v>
      </c>
      <c r="F90281">
        <v>0.64831060847183697</v>
      </c>
      <c r="G90281">
        <v>0.99998813851898005</v>
      </c>
    </row>
    <row r="90282" spans="1:7" hidden="1" x14ac:dyDescent="0.25">
      <c r="A90282" s="1" t="s">
        <v>90287</v>
      </c>
      <c r="B90282">
        <v>254.64054722546601</v>
      </c>
      <c r="C90282">
        <v>-2.8404417795588902E-2</v>
      </c>
      <c r="D90282">
        <v>1.9390884036965199</v>
      </c>
      <c r="E90282">
        <v>-1.4648335651660399E-2</v>
      </c>
      <c r="F90282">
        <v>0.98831273710685597</v>
      </c>
      <c r="G90282">
        <v>0.99998813851898005</v>
      </c>
    </row>
    <row r="90283" spans="1:7" hidden="1" x14ac:dyDescent="0.25">
      <c r="A90283" s="1" t="s">
        <v>90288</v>
      </c>
      <c r="B90283">
        <v>546.99774752547501</v>
      </c>
      <c r="C90283">
        <v>-0.122976559063865</v>
      </c>
      <c r="D90283">
        <v>0.42549418910692899</v>
      </c>
      <c r="E90283">
        <v>-0.28902053708883901</v>
      </c>
      <c r="F90283">
        <v>0.77256566158205897</v>
      </c>
      <c r="G90283">
        <v>0.99998813851898005</v>
      </c>
    </row>
    <row r="90284" spans="1:7" hidden="1" x14ac:dyDescent="0.25">
      <c r="A90284" s="1" t="s">
        <v>90289</v>
      </c>
      <c r="B90284">
        <v>36.910582993052302</v>
      </c>
      <c r="C90284">
        <v>-0.225759105188472</v>
      </c>
      <c r="D90284">
        <v>0.56004631017862105</v>
      </c>
      <c r="E90284">
        <v>-0.40310792355094499</v>
      </c>
      <c r="F90284">
        <v>0.68686883186363701</v>
      </c>
      <c r="G90284">
        <v>0.99998813851898005</v>
      </c>
    </row>
    <row r="90285" spans="1:7" hidden="1" x14ac:dyDescent="0.25">
      <c r="A90285" s="1" t="s">
        <v>90290</v>
      </c>
      <c r="B90285">
        <v>8.0599260891170807</v>
      </c>
      <c r="C90285">
        <v>-0.22425395051601699</v>
      </c>
      <c r="D90285">
        <v>1.32240084252525</v>
      </c>
      <c r="E90285">
        <v>-0.16958091926785401</v>
      </c>
      <c r="F90285">
        <v>0.86533972940593396</v>
      </c>
      <c r="G90285">
        <v>0.99998813851898005</v>
      </c>
    </row>
    <row r="90286" spans="1:7" hidden="1" x14ac:dyDescent="0.25">
      <c r="A90286" s="1" t="s">
        <v>90291</v>
      </c>
      <c r="B90286">
        <v>24.4021419798297</v>
      </c>
      <c r="C90286">
        <v>0.55346084480632696</v>
      </c>
      <c r="D90286">
        <v>0.75336920295198495</v>
      </c>
      <c r="E90286">
        <v>0.73464755744946597</v>
      </c>
      <c r="F90286">
        <v>0.46255416655110299</v>
      </c>
      <c r="G90286">
        <v>0.99998813851898005</v>
      </c>
    </row>
    <row r="90287" spans="1:7" hidden="1" x14ac:dyDescent="0.25">
      <c r="A90287" s="1" t="s">
        <v>90292</v>
      </c>
      <c r="B90287">
        <v>43.342819314317097</v>
      </c>
      <c r="C90287">
        <v>-0.454730952988388</v>
      </c>
      <c r="D90287">
        <v>1.3817795027451201</v>
      </c>
      <c r="E90287">
        <v>-0.32909082243946602</v>
      </c>
      <c r="F90287">
        <v>0.74208704088543997</v>
      </c>
      <c r="G90287">
        <v>0.99998813851898005</v>
      </c>
    </row>
    <row r="90288" spans="1:7" hidden="1" x14ac:dyDescent="0.25">
      <c r="A90288" s="1" t="s">
        <v>90293</v>
      </c>
      <c r="B90288">
        <v>17.633337123972801</v>
      </c>
      <c r="C90288">
        <v>0.37907880833303997</v>
      </c>
      <c r="D90288">
        <v>0.84944431895824202</v>
      </c>
      <c r="E90288">
        <v>0.44626681216485398</v>
      </c>
      <c r="F90288">
        <v>0.65540452637197499</v>
      </c>
      <c r="G90288">
        <v>0.99998813851898005</v>
      </c>
    </row>
    <row r="90289" spans="1:7" hidden="1" x14ac:dyDescent="0.25">
      <c r="A90289" s="1" t="s">
        <v>90294</v>
      </c>
      <c r="B90289">
        <v>237.878756219161</v>
      </c>
      <c r="C90289">
        <v>-1.6003595723162099E-2</v>
      </c>
      <c r="D90289">
        <v>0.82714456399342995</v>
      </c>
      <c r="E90289">
        <v>-1.9348003263053699E-2</v>
      </c>
      <c r="F90289">
        <v>0.98456349001736798</v>
      </c>
      <c r="G90289">
        <v>0.99998813851898005</v>
      </c>
    </row>
    <row r="90290" spans="1:7" hidden="1" x14ac:dyDescent="0.25">
      <c r="A90290" s="1" t="s">
        <v>90295</v>
      </c>
      <c r="B90290">
        <v>14.5290987469665</v>
      </c>
      <c r="C90290">
        <v>0.28050074286008603</v>
      </c>
      <c r="D90290">
        <v>0.57324812829457406</v>
      </c>
      <c r="E90290">
        <v>0.48931820099366502</v>
      </c>
      <c r="F90290">
        <v>0.62461643724176097</v>
      </c>
      <c r="G90290">
        <v>0.99998813851898005</v>
      </c>
    </row>
    <row r="90291" spans="1:7" hidden="1" x14ac:dyDescent="0.25">
      <c r="A90291" s="1" t="s">
        <v>90296</v>
      </c>
      <c r="B90291">
        <v>51.437891354341701</v>
      </c>
      <c r="C90291">
        <v>-0.52134246457482603</v>
      </c>
      <c r="D90291">
        <v>2.0620119680653302</v>
      </c>
      <c r="E90291">
        <v>-0.25283192951783501</v>
      </c>
      <c r="F90291">
        <v>0.80039809292243203</v>
      </c>
      <c r="G90291">
        <v>0.99998813851898005</v>
      </c>
    </row>
    <row r="90292" spans="1:7" hidden="1" x14ac:dyDescent="0.25">
      <c r="A90292" s="1" t="s">
        <v>90297</v>
      </c>
      <c r="B90292">
        <v>7.7325090606211999</v>
      </c>
      <c r="C90292">
        <v>-1.20197488758761</v>
      </c>
      <c r="D90292">
        <v>1.9870789431759399</v>
      </c>
      <c r="E90292">
        <v>-0.60489538763190798</v>
      </c>
      <c r="F90292">
        <v>0.545248508016</v>
      </c>
      <c r="G90292">
        <v>0.99998813851898005</v>
      </c>
    </row>
    <row r="90293" spans="1:7" hidden="1" x14ac:dyDescent="0.25">
      <c r="A90293" s="1" t="s">
        <v>90298</v>
      </c>
      <c r="B90293">
        <v>5.6346612547205597</v>
      </c>
      <c r="C90293">
        <v>0.41354694327496799</v>
      </c>
      <c r="D90293">
        <v>1.3438514729127999</v>
      </c>
      <c r="E90293">
        <v>0.30773262641786098</v>
      </c>
      <c r="F90293">
        <v>0.75828579137233898</v>
      </c>
      <c r="G90293">
        <v>0.99998813851898005</v>
      </c>
    </row>
    <row r="90294" spans="1:7" hidden="1" x14ac:dyDescent="0.25">
      <c r="A90294" s="1" t="s">
        <v>90299</v>
      </c>
      <c r="B90294">
        <v>1.7454082054510101</v>
      </c>
      <c r="C90294">
        <v>0.96452531693404697</v>
      </c>
      <c r="D90294">
        <v>1.9091538874577401</v>
      </c>
      <c r="E90294">
        <v>0.50521088073126696</v>
      </c>
      <c r="F90294">
        <v>0.61341072888492398</v>
      </c>
      <c r="G90294">
        <v>0.99998813851898005</v>
      </c>
    </row>
    <row r="90295" spans="1:7" hidden="1" x14ac:dyDescent="0.25">
      <c r="A90295" s="1" t="s">
        <v>90300</v>
      </c>
      <c r="B90295">
        <v>8.6154869460395407</v>
      </c>
      <c r="C90295">
        <v>-0.71672314184080499</v>
      </c>
      <c r="D90295">
        <v>1.46215925551363</v>
      </c>
      <c r="E90295">
        <v>-0.49018131174023999</v>
      </c>
      <c r="F90295">
        <v>0.62400560386138104</v>
      </c>
      <c r="G90295">
        <v>0.99998813851898005</v>
      </c>
    </row>
    <row r="90296" spans="1:7" hidden="1" x14ac:dyDescent="0.25">
      <c r="A90296" s="1" t="s">
        <v>90301</v>
      </c>
      <c r="B90296">
        <v>124.39430559991401</v>
      </c>
      <c r="C90296">
        <v>-9.5458216307814606E-2</v>
      </c>
      <c r="D90296">
        <v>0.68217551314268599</v>
      </c>
      <c r="E90296">
        <v>-0.139932047499114</v>
      </c>
      <c r="F90296">
        <v>0.888713680151069</v>
      </c>
      <c r="G90296">
        <v>0.99998813851898005</v>
      </c>
    </row>
    <row r="90297" spans="1:7" hidden="1" x14ac:dyDescent="0.25">
      <c r="A90297" s="1" t="s">
        <v>90302</v>
      </c>
      <c r="B90297">
        <v>5.3836241877494198</v>
      </c>
      <c r="C90297">
        <v>-1.13129521457965</v>
      </c>
      <c r="D90297">
        <v>1.63387393511773</v>
      </c>
      <c r="E90297">
        <v>-0.69240055200350603</v>
      </c>
      <c r="F90297">
        <v>0.48868581927031901</v>
      </c>
      <c r="G90297">
        <v>0.99998813851898005</v>
      </c>
    </row>
    <row r="90298" spans="1:7" hidden="1" x14ac:dyDescent="0.25">
      <c r="A90298" s="1" t="s">
        <v>90303</v>
      </c>
      <c r="B90298">
        <v>90.426691087357398</v>
      </c>
      <c r="C90298">
        <v>-0.52796279656983203</v>
      </c>
      <c r="D90298">
        <v>0.81410392821034805</v>
      </c>
      <c r="E90298">
        <v>-0.64852014377385203</v>
      </c>
      <c r="F90298">
        <v>0.51664858647046996</v>
      </c>
      <c r="G90298">
        <v>0.99998813851898005</v>
      </c>
    </row>
    <row r="90299" spans="1:7" hidden="1" x14ac:dyDescent="0.25">
      <c r="A90299" s="1" t="s">
        <v>90304</v>
      </c>
      <c r="B90299">
        <v>32.611687750644499</v>
      </c>
      <c r="C90299">
        <v>-1.0122551516845399</v>
      </c>
      <c r="D90299">
        <v>2.0448867967901201</v>
      </c>
      <c r="E90299">
        <v>-0.495017696467838</v>
      </c>
      <c r="F90299">
        <v>0.62058762890383501</v>
      </c>
      <c r="G90299">
        <v>0.99998813851898005</v>
      </c>
    </row>
    <row r="90300" spans="1:7" hidden="1" x14ac:dyDescent="0.25">
      <c r="A90300" s="1" t="s">
        <v>90305</v>
      </c>
      <c r="B90300">
        <v>80.332942410403902</v>
      </c>
      <c r="C90300">
        <v>-0.16702844385931201</v>
      </c>
      <c r="D90300">
        <v>0.82347919994302199</v>
      </c>
      <c r="E90300">
        <v>-0.20283262026638799</v>
      </c>
      <c r="F90300">
        <v>0.83926586056944696</v>
      </c>
      <c r="G90300">
        <v>0.99998813851898005</v>
      </c>
    </row>
    <row r="90301" spans="1:7" hidden="1" x14ac:dyDescent="0.25">
      <c r="A90301" s="1" t="s">
        <v>90306</v>
      </c>
      <c r="B90301">
        <v>69.779712401308004</v>
      </c>
      <c r="C90301">
        <v>1.9645886296854901E-3</v>
      </c>
      <c r="D90301">
        <v>0.73231162579948605</v>
      </c>
      <c r="E90301">
        <v>2.6827221642708298E-3</v>
      </c>
      <c r="F90301">
        <v>0.99785949997173395</v>
      </c>
      <c r="G90301">
        <v>0.99998813851898005</v>
      </c>
    </row>
    <row r="90302" spans="1:7" hidden="1" x14ac:dyDescent="0.25">
      <c r="A90302" s="1" t="s">
        <v>90307</v>
      </c>
      <c r="B90302">
        <v>20.060818405065</v>
      </c>
      <c r="C90302">
        <v>0.59692947464994695</v>
      </c>
      <c r="D90302">
        <v>1.28176901895888</v>
      </c>
      <c r="E90302">
        <v>0.46570752282248601</v>
      </c>
      <c r="F90302">
        <v>0.64142486686862399</v>
      </c>
      <c r="G90302">
        <v>0.99998813851898005</v>
      </c>
    </row>
    <row r="90303" spans="1:7" hidden="1" x14ac:dyDescent="0.25">
      <c r="A90303" s="1" t="s">
        <v>90308</v>
      </c>
      <c r="B90303">
        <v>38.310376810831499</v>
      </c>
      <c r="C90303">
        <v>-0.55382841986642195</v>
      </c>
      <c r="D90303">
        <v>0.83171003149646505</v>
      </c>
      <c r="E90303">
        <v>-0.66589123479722601</v>
      </c>
      <c r="F90303">
        <v>0.50548062344937295</v>
      </c>
      <c r="G90303">
        <v>0.99998813851898005</v>
      </c>
    </row>
    <row r="90304" spans="1:7" hidden="1" x14ac:dyDescent="0.25">
      <c r="A90304" s="1" t="s">
        <v>90309</v>
      </c>
      <c r="B90304">
        <v>10.640315180673101</v>
      </c>
      <c r="C90304">
        <v>-4.8027134488898601E-2</v>
      </c>
      <c r="D90304">
        <v>0.67813390208595004</v>
      </c>
      <c r="E90304">
        <v>-7.0822494408797995E-2</v>
      </c>
      <c r="F90304">
        <v>0.94353902882609497</v>
      </c>
      <c r="G90304">
        <v>0.99998813851898005</v>
      </c>
    </row>
    <row r="90305" spans="1:7" hidden="1" x14ac:dyDescent="0.25">
      <c r="A90305" s="1" t="s">
        <v>90310</v>
      </c>
      <c r="B90305">
        <v>4.0316090997151104</v>
      </c>
      <c r="C90305">
        <v>0.91941507758908703</v>
      </c>
      <c r="D90305">
        <v>1.98868216907314</v>
      </c>
      <c r="E90305">
        <v>0.46232379003910701</v>
      </c>
      <c r="F90305">
        <v>0.64384914179973696</v>
      </c>
      <c r="G90305">
        <v>0.99998813851898005</v>
      </c>
    </row>
    <row r="90306" spans="1:7" hidden="1" x14ac:dyDescent="0.25">
      <c r="A90306" s="1" t="s">
        <v>90311</v>
      </c>
      <c r="B90306">
        <v>109.484796855456</v>
      </c>
      <c r="C90306">
        <v>3.4264074799624199E-2</v>
      </c>
      <c r="D90306">
        <v>1.5433780180441301</v>
      </c>
      <c r="E90306">
        <v>2.2200701577339901E-2</v>
      </c>
      <c r="F90306">
        <v>0.98228785795170404</v>
      </c>
      <c r="G90306">
        <v>0.99998813851898005</v>
      </c>
    </row>
    <row r="90307" spans="1:7" hidden="1" x14ac:dyDescent="0.25">
      <c r="A90307" s="1" t="s">
        <v>90312</v>
      </c>
      <c r="B90307">
        <v>17.761643812578701</v>
      </c>
      <c r="C90307">
        <v>0.56610537965182905</v>
      </c>
      <c r="D90307">
        <v>1.8704377584354801</v>
      </c>
      <c r="E90307">
        <v>0.30265929839084599</v>
      </c>
      <c r="F90307">
        <v>0.76214951892574401</v>
      </c>
      <c r="G90307">
        <v>0.99998813851898005</v>
      </c>
    </row>
    <row r="90308" spans="1:7" hidden="1" x14ac:dyDescent="0.25">
      <c r="A90308" s="1" t="s">
        <v>90313</v>
      </c>
      <c r="B90308">
        <v>81.885153308107704</v>
      </c>
      <c r="C90308">
        <v>0.29219245103372898</v>
      </c>
      <c r="D90308">
        <v>1.70891110958139</v>
      </c>
      <c r="E90308">
        <v>0.170981655742939</v>
      </c>
      <c r="F90308">
        <v>0.86423818977962796</v>
      </c>
      <c r="G90308">
        <v>0.99998813851898005</v>
      </c>
    </row>
    <row r="90309" spans="1:7" hidden="1" x14ac:dyDescent="0.25">
      <c r="A90309" s="1" t="s">
        <v>90314</v>
      </c>
      <c r="B90309">
        <v>116.583860533755</v>
      </c>
      <c r="C90309">
        <v>-0.61396672099951599</v>
      </c>
      <c r="D90309">
        <v>1.4893723598264601</v>
      </c>
      <c r="E90309">
        <v>-0.41223184850231498</v>
      </c>
      <c r="F90309">
        <v>0.68016949553389605</v>
      </c>
      <c r="G90309">
        <v>0.99998813851898005</v>
      </c>
    </row>
    <row r="90310" spans="1:7" hidden="1" x14ac:dyDescent="0.25">
      <c r="A90310" s="1" t="s">
        <v>90315</v>
      </c>
      <c r="B90310">
        <v>28.0683976945467</v>
      </c>
      <c r="C90310">
        <v>-0.72401533946249197</v>
      </c>
      <c r="D90310">
        <v>1.3448083824370001</v>
      </c>
      <c r="E90310">
        <v>-0.53837806851743597</v>
      </c>
      <c r="F90310">
        <v>0.590316064262014</v>
      </c>
      <c r="G90310">
        <v>0.99998813851898005</v>
      </c>
    </row>
    <row r="90311" spans="1:7" hidden="1" x14ac:dyDescent="0.25">
      <c r="A90311" s="1" t="s">
        <v>90316</v>
      </c>
      <c r="B90311">
        <v>5.5866620297623104</v>
      </c>
      <c r="C90311">
        <v>-0.72466994387391304</v>
      </c>
      <c r="D90311">
        <v>2.07464304927595</v>
      </c>
      <c r="E90311">
        <v>-0.349298615068662</v>
      </c>
      <c r="F90311">
        <v>0.726865138069414</v>
      </c>
      <c r="G90311">
        <v>0.99998813851898005</v>
      </c>
    </row>
    <row r="90312" spans="1:7" hidden="1" x14ac:dyDescent="0.25">
      <c r="A90312" s="1" t="s">
        <v>90317</v>
      </c>
      <c r="B90312">
        <v>35.936266698632998</v>
      </c>
      <c r="C90312">
        <v>-0.76391915023011303</v>
      </c>
      <c r="D90312">
        <v>1.1334660888672801</v>
      </c>
      <c r="E90312">
        <v>-0.67396736235270205</v>
      </c>
      <c r="F90312">
        <v>0.500332063718961</v>
      </c>
      <c r="G90312">
        <v>0.99998813851898005</v>
      </c>
    </row>
    <row r="90313" spans="1:7" hidden="1" x14ac:dyDescent="0.25">
      <c r="A90313" s="1" t="s">
        <v>90318</v>
      </c>
      <c r="B90313">
        <v>1.66432610366151</v>
      </c>
      <c r="C90313">
        <v>-0.34268781696129702</v>
      </c>
      <c r="D90313">
        <v>2.0784526548509401</v>
      </c>
      <c r="E90313">
        <v>-0.16487641234525699</v>
      </c>
      <c r="F90313">
        <v>0.86904125851344205</v>
      </c>
      <c r="G90313">
        <v>0.99998813851898005</v>
      </c>
    </row>
    <row r="90314" spans="1:7" hidden="1" x14ac:dyDescent="0.25">
      <c r="A90314" s="1" t="s">
        <v>90319</v>
      </c>
      <c r="B90314">
        <v>190.474249231443</v>
      </c>
      <c r="C90314">
        <v>-0.35796482320815998</v>
      </c>
      <c r="D90314">
        <v>0.69080922280319401</v>
      </c>
      <c r="E90314">
        <v>-0.518181882047833</v>
      </c>
      <c r="F90314">
        <v>0.60433137459083397</v>
      </c>
      <c r="G90314">
        <v>0.99998813851898005</v>
      </c>
    </row>
    <row r="90315" spans="1:7" hidden="1" x14ac:dyDescent="0.25">
      <c r="A90315" s="1" t="s">
        <v>90320</v>
      </c>
      <c r="B90315">
        <v>1.7874194983879399</v>
      </c>
      <c r="C90315">
        <v>-0.134298029661791</v>
      </c>
      <c r="D90315">
        <v>2.07799709692463</v>
      </c>
      <c r="E90315">
        <v>-6.4628593495413403E-2</v>
      </c>
      <c r="F90315">
        <v>0.94846971797829205</v>
      </c>
      <c r="G90315">
        <v>0.99998813851898005</v>
      </c>
    </row>
    <row r="90316" spans="1:7" hidden="1" x14ac:dyDescent="0.25">
      <c r="A90316" s="1" t="s">
        <v>90321</v>
      </c>
      <c r="B90316">
        <v>1.6780110802259001</v>
      </c>
      <c r="C90316">
        <v>0.13736018475348</v>
      </c>
      <c r="D90316">
        <v>1.5399408799890899</v>
      </c>
      <c r="E90316">
        <v>8.9198349455111903E-2</v>
      </c>
      <c r="F90316">
        <v>0.92892427709467595</v>
      </c>
      <c r="G90316">
        <v>0.99998813851898005</v>
      </c>
    </row>
    <row r="90317" spans="1:7" hidden="1" x14ac:dyDescent="0.25">
      <c r="A90317" s="1" t="s">
        <v>90322</v>
      </c>
      <c r="B90317">
        <v>1.6780110802259001</v>
      </c>
      <c r="C90317">
        <v>0.13736018475348</v>
      </c>
      <c r="D90317">
        <v>1.5399408799890899</v>
      </c>
      <c r="E90317">
        <v>8.9198349455111903E-2</v>
      </c>
      <c r="F90317">
        <v>0.92892427709467595</v>
      </c>
      <c r="G90317">
        <v>0.99998813851898005</v>
      </c>
    </row>
    <row r="90318" spans="1:7" hidden="1" x14ac:dyDescent="0.25">
      <c r="A90318" s="1" t="s">
        <v>90323</v>
      </c>
      <c r="B90318">
        <v>20.926022520547299</v>
      </c>
      <c r="C90318">
        <v>-0.25623522873451499</v>
      </c>
      <c r="D90318">
        <v>1.33439507228357</v>
      </c>
      <c r="E90318">
        <v>-0.192023512419014</v>
      </c>
      <c r="F90318">
        <v>0.84772378789112102</v>
      </c>
      <c r="G90318">
        <v>0.99998813851898005</v>
      </c>
    </row>
    <row r="90319" spans="1:7" hidden="1" x14ac:dyDescent="0.25">
      <c r="A90319" s="1" t="s">
        <v>90324</v>
      </c>
      <c r="B90319">
        <v>3.4114475008165899</v>
      </c>
      <c r="C90319">
        <v>-0.13248789130007901</v>
      </c>
      <c r="D90319">
        <v>1.626647650959</v>
      </c>
      <c r="E90319">
        <v>-8.1448426290702799E-2</v>
      </c>
      <c r="F90319">
        <v>0.93508533839555597</v>
      </c>
      <c r="G90319">
        <v>0.99998813851898005</v>
      </c>
    </row>
    <row r="90320" spans="1:7" hidden="1" x14ac:dyDescent="0.25">
      <c r="A90320" s="1" t="s">
        <v>90325</v>
      </c>
      <c r="B90320">
        <v>42.672238072790101</v>
      </c>
      <c r="C90320">
        <v>-0.48959337549387899</v>
      </c>
      <c r="D90320">
        <v>1.52449374612929</v>
      </c>
      <c r="E90320">
        <v>-0.32115144895606501</v>
      </c>
      <c r="F90320">
        <v>0.74809562292931098</v>
      </c>
      <c r="G90320">
        <v>0.99998813851898005</v>
      </c>
    </row>
    <row r="90321" spans="1:7" hidden="1" x14ac:dyDescent="0.25">
      <c r="A90321" s="1" t="s">
        <v>90326</v>
      </c>
      <c r="B90321">
        <v>20.885740528062598</v>
      </c>
      <c r="C90321">
        <v>-0.78921962415630298</v>
      </c>
      <c r="D90321">
        <v>2.0356307363747401</v>
      </c>
      <c r="E90321">
        <v>-0.38770274492997098</v>
      </c>
      <c r="F90321">
        <v>0.69823602421950304</v>
      </c>
      <c r="G90321">
        <v>0.99998813851898005</v>
      </c>
    </row>
    <row r="90322" spans="1:7" hidden="1" x14ac:dyDescent="0.25">
      <c r="A90322" s="1" t="s">
        <v>90327</v>
      </c>
      <c r="B90322">
        <v>191.502545899393</v>
      </c>
      <c r="C90322">
        <v>-0.64223271684691496</v>
      </c>
      <c r="D90322">
        <v>0.87136826116066501</v>
      </c>
      <c r="E90322">
        <v>-0.73703937298732802</v>
      </c>
      <c r="F90322">
        <v>0.461098406039814</v>
      </c>
      <c r="G90322">
        <v>0.99998813851898005</v>
      </c>
    </row>
    <row r="90323" spans="1:7" hidden="1" x14ac:dyDescent="0.25">
      <c r="A90323" s="1" t="s">
        <v>90328</v>
      </c>
      <c r="B90323">
        <v>232.67683480782901</v>
      </c>
      <c r="C90323">
        <v>-4.1124693335248499E-2</v>
      </c>
      <c r="D90323">
        <v>1.5593633276830301</v>
      </c>
      <c r="E90323">
        <v>-2.6372746238911199E-2</v>
      </c>
      <c r="F90323">
        <v>0.97896003193748204</v>
      </c>
      <c r="G90323">
        <v>0.99998813851898005</v>
      </c>
    </row>
    <row r="90324" spans="1:7" hidden="1" x14ac:dyDescent="0.25">
      <c r="A90324" s="1" t="s">
        <v>90329</v>
      </c>
      <c r="B90324">
        <v>154.20525868373599</v>
      </c>
      <c r="C90324">
        <v>1.06139245160824</v>
      </c>
      <c r="D90324">
        <v>1.5590610219716901</v>
      </c>
      <c r="E90324">
        <v>0.68078955002410801</v>
      </c>
      <c r="F90324">
        <v>0.49600466326443299</v>
      </c>
      <c r="G90324">
        <v>0.99998813851898005</v>
      </c>
    </row>
    <row r="90325" spans="1:7" hidden="1" x14ac:dyDescent="0.25">
      <c r="A90325" s="1" t="s">
        <v>90330</v>
      </c>
      <c r="B90325">
        <v>270.24894955402198</v>
      </c>
      <c r="C90325">
        <v>-0.13138018669023399</v>
      </c>
      <c r="D90325">
        <v>1.54442414832541</v>
      </c>
      <c r="E90325">
        <v>-8.5067425831619498E-2</v>
      </c>
      <c r="F90325">
        <v>0.93220778682911098</v>
      </c>
      <c r="G90325">
        <v>0.99998813851898005</v>
      </c>
    </row>
    <row r="90326" spans="1:7" hidden="1" x14ac:dyDescent="0.25">
      <c r="A90326" s="1" t="s">
        <v>90331</v>
      </c>
      <c r="B90326">
        <v>628.87731784163498</v>
      </c>
      <c r="C90326">
        <v>-0.491119968033776</v>
      </c>
      <c r="D90326">
        <v>1.6115958690383001</v>
      </c>
      <c r="E90326">
        <v>-0.30474139172796899</v>
      </c>
      <c r="F90326">
        <v>0.76056312204291199</v>
      </c>
      <c r="G90326">
        <v>0.99998813851898005</v>
      </c>
    </row>
    <row r="90327" spans="1:7" hidden="1" x14ac:dyDescent="0.25">
      <c r="A90327" s="1" t="s">
        <v>90332</v>
      </c>
      <c r="B90327">
        <v>170.276070058524</v>
      </c>
      <c r="C90327">
        <v>1.0253046299939399</v>
      </c>
      <c r="D90327">
        <v>1.5358007532625599</v>
      </c>
      <c r="E90327">
        <v>0.66760263518288299</v>
      </c>
      <c r="F90327">
        <v>0.50438727515637105</v>
      </c>
      <c r="G90327">
        <v>0.99998813851898005</v>
      </c>
    </row>
    <row r="90328" spans="1:7" hidden="1" x14ac:dyDescent="0.25">
      <c r="A90328" s="1" t="s">
        <v>90333</v>
      </c>
      <c r="B90328">
        <v>523.48335708064099</v>
      </c>
      <c r="C90328">
        <v>-1.0861546565957101</v>
      </c>
      <c r="D90328">
        <v>1.62286607829993</v>
      </c>
      <c r="E90328">
        <v>-0.66928175474191798</v>
      </c>
      <c r="F90328">
        <v>0.50331576321285898</v>
      </c>
      <c r="G90328">
        <v>0.99998813851898005</v>
      </c>
    </row>
    <row r="90329" spans="1:7" hidden="1" x14ac:dyDescent="0.25">
      <c r="A90329" s="1" t="s">
        <v>90334</v>
      </c>
      <c r="B90329">
        <v>129.94861670047999</v>
      </c>
      <c r="C90329">
        <v>4.0698182757877201E-3</v>
      </c>
      <c r="D90329">
        <v>2.0725131636642899</v>
      </c>
      <c r="E90329">
        <v>1.96371166520945E-3</v>
      </c>
      <c r="F90329">
        <v>0.998433185787443</v>
      </c>
      <c r="G90329">
        <v>0.99998813851898005</v>
      </c>
    </row>
    <row r="90330" spans="1:7" hidden="1" x14ac:dyDescent="0.25">
      <c r="A90330" s="1" t="s">
        <v>90335</v>
      </c>
      <c r="B90330">
        <v>814.88136689344401</v>
      </c>
      <c r="C90330">
        <v>-0.74585634167086901</v>
      </c>
      <c r="D90330">
        <v>1.62333338820069</v>
      </c>
      <c r="E90330">
        <v>-0.45945974320011901</v>
      </c>
      <c r="F90330">
        <v>0.64590405451200905</v>
      </c>
      <c r="G90330">
        <v>0.99998813851898005</v>
      </c>
    </row>
    <row r="90331" spans="1:7" hidden="1" x14ac:dyDescent="0.25">
      <c r="A90331" s="1" t="s">
        <v>90336</v>
      </c>
      <c r="B90331">
        <v>148.23792745501501</v>
      </c>
      <c r="C90331">
        <v>0.87573800366420496</v>
      </c>
      <c r="D90331">
        <v>1.5291864749828401</v>
      </c>
      <c r="E90331">
        <v>0.572682284332937</v>
      </c>
      <c r="F90331">
        <v>0.566859834630561</v>
      </c>
      <c r="G90331">
        <v>0.99998813851898005</v>
      </c>
    </row>
    <row r="90332" spans="1:7" hidden="1" x14ac:dyDescent="0.25">
      <c r="A90332" s="1" t="s">
        <v>90337</v>
      </c>
      <c r="B90332">
        <v>82.372418282460998</v>
      </c>
      <c r="C90332">
        <v>-0.88175506462225195</v>
      </c>
      <c r="D90332">
        <v>1.5686006111733899</v>
      </c>
      <c r="E90332">
        <v>-0.56212847192674098</v>
      </c>
      <c r="F90332">
        <v>0.57402849091591601</v>
      </c>
      <c r="G90332">
        <v>0.99998813851898005</v>
      </c>
    </row>
    <row r="90333" spans="1:7" hidden="1" x14ac:dyDescent="0.25">
      <c r="A90333" s="1" t="s">
        <v>90338</v>
      </c>
      <c r="B90333">
        <v>66.102451079273905</v>
      </c>
      <c r="C90333">
        <v>-0.57545793347722296</v>
      </c>
      <c r="D90333">
        <v>1.54313250661908</v>
      </c>
      <c r="E90333">
        <v>-0.37291543727377002</v>
      </c>
      <c r="F90333">
        <v>0.70921138217292701</v>
      </c>
      <c r="G90333">
        <v>0.99998813851898005</v>
      </c>
    </row>
    <row r="90334" spans="1:7" hidden="1" x14ac:dyDescent="0.25">
      <c r="A90334" s="1" t="s">
        <v>90339</v>
      </c>
      <c r="B90334">
        <v>8.4955700682301494</v>
      </c>
      <c r="C90334">
        <v>0.68582069529601897</v>
      </c>
      <c r="D90334">
        <v>1.75490255178096</v>
      </c>
      <c r="E90334">
        <v>0.39080272269250199</v>
      </c>
      <c r="F90334">
        <v>0.69594306229115799</v>
      </c>
      <c r="G90334">
        <v>0.99998813851898005</v>
      </c>
    </row>
    <row r="90335" spans="1:7" hidden="1" x14ac:dyDescent="0.25">
      <c r="A90335" s="1" t="s">
        <v>90340</v>
      </c>
      <c r="B90335">
        <v>69.3541505110624</v>
      </c>
      <c r="C90335">
        <v>-0.25135561168311699</v>
      </c>
      <c r="D90335">
        <v>1.51668493271503</v>
      </c>
      <c r="E90335">
        <v>-0.16572697879523601</v>
      </c>
      <c r="F90335">
        <v>0.86837181363318705</v>
      </c>
      <c r="G90335">
        <v>0.99998813851898005</v>
      </c>
    </row>
    <row r="90336" spans="1:7" hidden="1" x14ac:dyDescent="0.25">
      <c r="A90336" s="1" t="s">
        <v>90341</v>
      </c>
      <c r="B90336">
        <v>8.0501920662182602</v>
      </c>
      <c r="C90336">
        <v>-0.53310592988499095</v>
      </c>
      <c r="D90336">
        <v>1.21354848869849</v>
      </c>
      <c r="E90336">
        <v>-0.43929512075511601</v>
      </c>
      <c r="F90336">
        <v>0.66044770918052198</v>
      </c>
      <c r="G90336">
        <v>0.99998813851898005</v>
      </c>
    </row>
    <row r="90337" spans="1:7" hidden="1" x14ac:dyDescent="0.25">
      <c r="A90337" s="1" t="s">
        <v>90342</v>
      </c>
      <c r="B90337">
        <v>61.939698982853201</v>
      </c>
      <c r="C90337">
        <v>0.119732997226471</v>
      </c>
      <c r="D90337">
        <v>1.48830892144504</v>
      </c>
      <c r="E90337">
        <v>8.0449022041888293E-2</v>
      </c>
      <c r="F90337">
        <v>0.93588013926795099</v>
      </c>
      <c r="G90337">
        <v>0.99998813851898005</v>
      </c>
    </row>
    <row r="90338" spans="1:7" hidden="1" x14ac:dyDescent="0.25">
      <c r="A90338" s="1" t="s">
        <v>90343</v>
      </c>
      <c r="B90338">
        <v>33.274563204755097</v>
      </c>
      <c r="C90338">
        <v>0.45107379833685002</v>
      </c>
      <c r="D90338">
        <v>0.89013870229938397</v>
      </c>
      <c r="E90338">
        <v>0.50674551861597195</v>
      </c>
      <c r="F90338">
        <v>0.61233338779415503</v>
      </c>
      <c r="G90338">
        <v>0.99998813851898005</v>
      </c>
    </row>
    <row r="90339" spans="1:7" hidden="1" x14ac:dyDescent="0.25">
      <c r="A90339" s="1" t="s">
        <v>90344</v>
      </c>
      <c r="B90339">
        <v>43.761339647165499</v>
      </c>
      <c r="C90339">
        <v>-9.9732107685281998E-2</v>
      </c>
      <c r="D90339">
        <v>0.72634165653104799</v>
      </c>
      <c r="E90339">
        <v>-0.13730743209964699</v>
      </c>
      <c r="F90339">
        <v>0.89078779611315895</v>
      </c>
      <c r="G90339">
        <v>0.99998813851898005</v>
      </c>
    </row>
    <row r="90340" spans="1:7" hidden="1" x14ac:dyDescent="0.25">
      <c r="A90340" s="1" t="s">
        <v>90345</v>
      </c>
      <c r="B90340">
        <v>17.2053465074416</v>
      </c>
      <c r="C90340">
        <v>0.293733109779162</v>
      </c>
      <c r="D90340">
        <v>0.696727444254303</v>
      </c>
      <c r="E90340">
        <v>0.421589693647765</v>
      </c>
      <c r="F90340">
        <v>0.67332453028544803</v>
      </c>
      <c r="G90340">
        <v>0.99998813851898005</v>
      </c>
    </row>
    <row r="90341" spans="1:7" hidden="1" x14ac:dyDescent="0.25">
      <c r="A90341" s="1" t="s">
        <v>90346</v>
      </c>
      <c r="B90341">
        <v>15.313328067247101</v>
      </c>
      <c r="C90341">
        <v>-6.5648304189219506E-2</v>
      </c>
      <c r="D90341">
        <v>0.55165240985848196</v>
      </c>
      <c r="E90341">
        <v>-0.11900302258456701</v>
      </c>
      <c r="F90341">
        <v>0.90527296112432298</v>
      </c>
      <c r="G90341">
        <v>0.99998813851898005</v>
      </c>
    </row>
    <row r="90342" spans="1:7" hidden="1" x14ac:dyDescent="0.25">
      <c r="A90342" s="1" t="s">
        <v>90347</v>
      </c>
      <c r="B90342">
        <v>35.029686705269398</v>
      </c>
      <c r="C90342">
        <v>-6.2072507812018798E-2</v>
      </c>
      <c r="D90342">
        <v>0.67120838704364005</v>
      </c>
      <c r="E90342">
        <v>-9.2478742831893501E-2</v>
      </c>
      <c r="F90342">
        <v>0.92631767959965905</v>
      </c>
      <c r="G90342">
        <v>0.99998813851898005</v>
      </c>
    </row>
    <row r="90343" spans="1:7" hidden="1" x14ac:dyDescent="0.25">
      <c r="A90343" s="1" t="s">
        <v>90348</v>
      </c>
      <c r="B90343">
        <v>2.9452215758082301</v>
      </c>
      <c r="C90343">
        <v>-0.128344616170565</v>
      </c>
      <c r="D90343">
        <v>0.86126929451400103</v>
      </c>
      <c r="E90343">
        <v>-0.14901798657873699</v>
      </c>
      <c r="F90343">
        <v>0.88153944019494601</v>
      </c>
      <c r="G90343">
        <v>0.99998813851898005</v>
      </c>
    </row>
    <row r="90344" spans="1:7" hidden="1" x14ac:dyDescent="0.25">
      <c r="A90344" s="1" t="s">
        <v>90349</v>
      </c>
      <c r="B90344">
        <v>12.5694761708044</v>
      </c>
      <c r="C90344">
        <v>5.6378012667832503E-2</v>
      </c>
      <c r="D90344">
        <v>0.69966138798097399</v>
      </c>
      <c r="E90344">
        <v>8.0578996692276403E-2</v>
      </c>
      <c r="F90344">
        <v>0.93577677009039595</v>
      </c>
      <c r="G90344">
        <v>0.99998813851898005</v>
      </c>
    </row>
    <row r="90345" spans="1:7" hidden="1" x14ac:dyDescent="0.25">
      <c r="A90345" s="1" t="s">
        <v>90350</v>
      </c>
      <c r="B90345">
        <v>28.732535078996701</v>
      </c>
      <c r="C90345">
        <v>0.19293659287158099</v>
      </c>
      <c r="D90345">
        <v>0.63379495836269095</v>
      </c>
      <c r="E90345">
        <v>0.30441484320102802</v>
      </c>
      <c r="F90345">
        <v>0.76081186082897501</v>
      </c>
      <c r="G90345">
        <v>0.99998813851898005</v>
      </c>
    </row>
    <row r="90346" spans="1:7" hidden="1" x14ac:dyDescent="0.25">
      <c r="A90346" s="1" t="s">
        <v>90351</v>
      </c>
      <c r="B90346">
        <v>44.628910976297803</v>
      </c>
      <c r="C90346">
        <v>-0.32786604554841398</v>
      </c>
      <c r="D90346">
        <v>0.82639173467025295</v>
      </c>
      <c r="E90346">
        <v>-0.396744100640405</v>
      </c>
      <c r="F90346">
        <v>0.69155617583942397</v>
      </c>
      <c r="G90346">
        <v>0.99998813851898005</v>
      </c>
    </row>
    <row r="90347" spans="1:7" hidden="1" x14ac:dyDescent="0.25">
      <c r="A90347" s="1" t="s">
        <v>90352</v>
      </c>
      <c r="B90347">
        <v>21.912091967715501</v>
      </c>
      <c r="C90347">
        <v>0.167131211404078</v>
      </c>
      <c r="D90347">
        <v>0.63388697419946605</v>
      </c>
      <c r="E90347">
        <v>0.26366090203249198</v>
      </c>
      <c r="F90347">
        <v>0.79204122535489996</v>
      </c>
      <c r="G90347">
        <v>0.99998813851898005</v>
      </c>
    </row>
    <row r="90348" spans="1:7" hidden="1" x14ac:dyDescent="0.25">
      <c r="A90348" s="1" t="s">
        <v>90353</v>
      </c>
      <c r="B90348">
        <v>233.296900483977</v>
      </c>
      <c r="C90348">
        <v>-0.48373812626325002</v>
      </c>
      <c r="D90348">
        <v>0.90225267919801999</v>
      </c>
      <c r="E90348">
        <v>-0.53614484879471602</v>
      </c>
      <c r="F90348">
        <v>0.59185844619011596</v>
      </c>
      <c r="G90348">
        <v>0.99998813851898005</v>
      </c>
    </row>
    <row r="90349" spans="1:7" hidden="1" x14ac:dyDescent="0.25">
      <c r="A90349" s="1" t="s">
        <v>90354</v>
      </c>
      <c r="B90349">
        <v>8.4343514827104809</v>
      </c>
      <c r="C90349">
        <v>0.44585001871893898</v>
      </c>
      <c r="D90349">
        <v>1.7689960799391899</v>
      </c>
      <c r="E90349">
        <v>0.25203561713616901</v>
      </c>
      <c r="F90349">
        <v>0.80101353372659501</v>
      </c>
      <c r="G90349">
        <v>0.99998813851898005</v>
      </c>
    </row>
    <row r="90350" spans="1:7" hidden="1" x14ac:dyDescent="0.25">
      <c r="A90350" s="1" t="s">
        <v>90355</v>
      </c>
      <c r="B90350">
        <v>33.811947398708597</v>
      </c>
      <c r="C90350">
        <v>-0.37663787633631202</v>
      </c>
      <c r="D90350">
        <v>2.0551994053931399</v>
      </c>
      <c r="E90350">
        <v>-0.18326098934631799</v>
      </c>
      <c r="F90350">
        <v>0.85459324197344899</v>
      </c>
      <c r="G90350">
        <v>0.99998813851898005</v>
      </c>
    </row>
    <row r="90351" spans="1:7" hidden="1" x14ac:dyDescent="0.25">
      <c r="A90351" s="1" t="s">
        <v>90356</v>
      </c>
      <c r="B90351">
        <v>222.36454987740899</v>
      </c>
      <c r="C90351">
        <v>-0.32376963011752702</v>
      </c>
      <c r="D90351">
        <v>0.68042305336197895</v>
      </c>
      <c r="E90351">
        <v>-0.47583577381421299</v>
      </c>
      <c r="F90351">
        <v>0.63419138146616105</v>
      </c>
      <c r="G90351">
        <v>0.99998813851898005</v>
      </c>
    </row>
    <row r="90352" spans="1:7" hidden="1" x14ac:dyDescent="0.25">
      <c r="A90352" s="1" t="s">
        <v>90357</v>
      </c>
      <c r="B90352">
        <v>50.621838749211001</v>
      </c>
      <c r="C90352">
        <v>1.31060403021941</v>
      </c>
      <c r="D90352">
        <v>2.0496271945730702</v>
      </c>
      <c r="E90352">
        <v>0.63943532447734097</v>
      </c>
      <c r="F90352">
        <v>0.52253977511719996</v>
      </c>
      <c r="G90352">
        <v>0.99998813851898005</v>
      </c>
    </row>
    <row r="90353" spans="1:7" hidden="1" x14ac:dyDescent="0.25">
      <c r="A90353" s="1" t="s">
        <v>90358</v>
      </c>
      <c r="B90353">
        <v>20.33566700974</v>
      </c>
      <c r="C90353">
        <v>0.26844113356198901</v>
      </c>
      <c r="D90353">
        <v>2.0416491653843201</v>
      </c>
      <c r="E90353">
        <v>0.13148249861599401</v>
      </c>
      <c r="F90353">
        <v>0.89539363045979703</v>
      </c>
      <c r="G90353">
        <v>0.99998813851898005</v>
      </c>
    </row>
    <row r="90354" spans="1:7" hidden="1" x14ac:dyDescent="0.25">
      <c r="A90354" s="1" t="s">
        <v>90359</v>
      </c>
      <c r="B90354">
        <v>26.252450961764399</v>
      </c>
      <c r="C90354">
        <v>-0.14046302168514799</v>
      </c>
      <c r="D90354">
        <v>2.0487578850241301</v>
      </c>
      <c r="E90354">
        <v>-6.8560088389113899E-2</v>
      </c>
      <c r="F90354">
        <v>0.94533978892788695</v>
      </c>
      <c r="G90354">
        <v>0.99998813851898005</v>
      </c>
    </row>
    <row r="90355" spans="1:7" hidden="1" x14ac:dyDescent="0.25">
      <c r="A90355" s="1" t="s">
        <v>90360</v>
      </c>
      <c r="B90355">
        <v>238.591143296159</v>
      </c>
      <c r="C90355">
        <v>-9.9300908663628007E-2</v>
      </c>
      <c r="D90355">
        <v>0.77682032556508596</v>
      </c>
      <c r="E90355">
        <v>-0.12782995680679801</v>
      </c>
      <c r="F90355">
        <v>0.89828354243554398</v>
      </c>
      <c r="G90355">
        <v>0.99998813851898005</v>
      </c>
    </row>
    <row r="90356" spans="1:7" hidden="1" x14ac:dyDescent="0.25">
      <c r="A90356" s="1" t="s">
        <v>90361</v>
      </c>
      <c r="B90356">
        <v>18.496250275235202</v>
      </c>
      <c r="C90356">
        <v>-0.27255042171046201</v>
      </c>
      <c r="D90356">
        <v>2.0374098129977498</v>
      </c>
      <c r="E90356">
        <v>-0.133772999409208</v>
      </c>
      <c r="F90356">
        <v>0.89358207861031203</v>
      </c>
      <c r="G90356">
        <v>0.99998813851898005</v>
      </c>
    </row>
    <row r="90357" spans="1:7" hidden="1" x14ac:dyDescent="0.25">
      <c r="A90357" s="1" t="s">
        <v>90362</v>
      </c>
      <c r="B90357">
        <v>1.66432610366151</v>
      </c>
      <c r="C90357">
        <v>-0.34268781696129702</v>
      </c>
      <c r="D90357">
        <v>2.0784526548509401</v>
      </c>
      <c r="E90357">
        <v>-0.16487641234525699</v>
      </c>
      <c r="F90357">
        <v>0.86904125851344205</v>
      </c>
      <c r="G90357">
        <v>0.99998813851898005</v>
      </c>
    </row>
    <row r="90358" spans="1:7" hidden="1" x14ac:dyDescent="0.25">
      <c r="A90358" s="1" t="s">
        <v>90363</v>
      </c>
      <c r="B90358">
        <v>5.88013942578434</v>
      </c>
      <c r="C90358">
        <v>1.09981434876727</v>
      </c>
      <c r="D90358">
        <v>2.07473611205645</v>
      </c>
      <c r="E90358">
        <v>0.53009842667516205</v>
      </c>
      <c r="F90358">
        <v>0.59604368986741696</v>
      </c>
      <c r="G90358">
        <v>0.99998813851898005</v>
      </c>
    </row>
    <row r="90359" spans="1:7" hidden="1" x14ac:dyDescent="0.25">
      <c r="A90359" s="1" t="s">
        <v>90364</v>
      </c>
      <c r="B90359">
        <v>20.289333440877002</v>
      </c>
      <c r="C90359">
        <v>-0.439814623132531</v>
      </c>
      <c r="D90359">
        <v>2.0349945041923299</v>
      </c>
      <c r="E90359">
        <v>-0.21612570561073199</v>
      </c>
      <c r="F90359">
        <v>0.82888976301431305</v>
      </c>
      <c r="G90359">
        <v>0.99998813851898005</v>
      </c>
    </row>
    <row r="90360" spans="1:7" hidden="1" x14ac:dyDescent="0.25">
      <c r="A90360" s="1" t="s">
        <v>90365</v>
      </c>
      <c r="B90360">
        <v>2.5430318980787598</v>
      </c>
      <c r="C90360">
        <v>0.67482288741237795</v>
      </c>
      <c r="D90360">
        <v>1.5634569681477399</v>
      </c>
      <c r="E90360">
        <v>0.43162229671844199</v>
      </c>
      <c r="F90360">
        <v>0.66601595046443296</v>
      </c>
      <c r="G90360">
        <v>0.99998813851898005</v>
      </c>
    </row>
    <row r="90361" spans="1:7" hidden="1" x14ac:dyDescent="0.25">
      <c r="A90361" s="1" t="s">
        <v>90366</v>
      </c>
      <c r="B90361">
        <v>1.6352354266773801</v>
      </c>
      <c r="C90361">
        <v>1.21195106253485</v>
      </c>
      <c r="D90361">
        <v>1.52743317418527</v>
      </c>
      <c r="E90361">
        <v>0.79345603003633702</v>
      </c>
      <c r="F90361">
        <v>0.42751217747624798</v>
      </c>
      <c r="G90361">
        <v>0.99998813851898005</v>
      </c>
    </row>
    <row r="90362" spans="1:7" hidden="1" x14ac:dyDescent="0.25">
      <c r="A90362" s="1" t="s">
        <v>90367</v>
      </c>
      <c r="B90362">
        <v>206.61461001506001</v>
      </c>
      <c r="C90362">
        <v>-0.14474057636641</v>
      </c>
      <c r="D90362">
        <v>0.75874819197032095</v>
      </c>
      <c r="E90362">
        <v>-0.19076233445848101</v>
      </c>
      <c r="F90362">
        <v>0.84871179946334596</v>
      </c>
      <c r="G90362">
        <v>0.99998813851898005</v>
      </c>
    </row>
    <row r="90363" spans="1:7" hidden="1" x14ac:dyDescent="0.25">
      <c r="A90363" s="1" t="s">
        <v>90368</v>
      </c>
      <c r="B90363">
        <v>203.18199070555599</v>
      </c>
      <c r="C90363">
        <v>-4.3981821672043502E-2</v>
      </c>
      <c r="D90363">
        <v>0.69036844767299599</v>
      </c>
      <c r="E90363">
        <v>-6.3707751737918594E-2</v>
      </c>
      <c r="F90363">
        <v>0.94920293229382602</v>
      </c>
      <c r="G90363">
        <v>0.99998813851898005</v>
      </c>
    </row>
    <row r="90364" spans="1:7" hidden="1" x14ac:dyDescent="0.25">
      <c r="A90364" s="1" t="s">
        <v>90369</v>
      </c>
      <c r="B90364">
        <v>108.851078741289</v>
      </c>
      <c r="C90364">
        <v>-0.25613246288129998</v>
      </c>
      <c r="D90364">
        <v>0.69724488764100201</v>
      </c>
      <c r="E90364">
        <v>-0.36734935948813702</v>
      </c>
      <c r="F90364">
        <v>0.71335844020660399</v>
      </c>
      <c r="G90364">
        <v>0.99998813851898005</v>
      </c>
    </row>
    <row r="90365" spans="1:7" hidden="1" x14ac:dyDescent="0.25">
      <c r="A90365" s="1" t="s">
        <v>90370</v>
      </c>
      <c r="B90365">
        <v>6.6355340896049704</v>
      </c>
      <c r="C90365">
        <v>0.317584181440489</v>
      </c>
      <c r="D90365">
        <v>0.691461237092026</v>
      </c>
      <c r="E90365">
        <v>0.45929426611982699</v>
      </c>
      <c r="F90365">
        <v>0.64602286476737403</v>
      </c>
      <c r="G90365">
        <v>0.99998813851898005</v>
      </c>
    </row>
    <row r="90366" spans="1:7" hidden="1" x14ac:dyDescent="0.25">
      <c r="A90366" s="1" t="s">
        <v>90371</v>
      </c>
      <c r="B90366">
        <v>23.343654773503999</v>
      </c>
      <c r="C90366">
        <v>-0.66818777703798105</v>
      </c>
      <c r="D90366">
        <v>1.3869015605333599</v>
      </c>
      <c r="E90366">
        <v>-0.48178457365136901</v>
      </c>
      <c r="F90366">
        <v>0.62995898907271197</v>
      </c>
      <c r="G90366">
        <v>0.99998813851898005</v>
      </c>
    </row>
    <row r="90367" spans="1:7" hidden="1" x14ac:dyDescent="0.25">
      <c r="A90367" s="1" t="s">
        <v>90372</v>
      </c>
      <c r="B90367">
        <v>15.829169228104201</v>
      </c>
      <c r="C90367">
        <v>-0.40834815655497197</v>
      </c>
      <c r="D90367">
        <v>2.0378174172677399</v>
      </c>
      <c r="E90367">
        <v>-0.2003850556457</v>
      </c>
      <c r="F90367">
        <v>0.84117944633069996</v>
      </c>
      <c r="G90367">
        <v>0.99998813851898005</v>
      </c>
    </row>
    <row r="90368" spans="1:7" hidden="1" x14ac:dyDescent="0.25">
      <c r="A90368" s="1" t="s">
        <v>90373</v>
      </c>
      <c r="B90368">
        <v>105.115020499542</v>
      </c>
      <c r="C90368">
        <v>4.1990899528615198E-2</v>
      </c>
      <c r="D90368">
        <v>1.16346713086661</v>
      </c>
      <c r="E90368">
        <v>3.60911781816632E-2</v>
      </c>
      <c r="F90368">
        <v>0.97120965653800295</v>
      </c>
      <c r="G90368">
        <v>0.99998813851898005</v>
      </c>
    </row>
    <row r="90369" spans="1:7" hidden="1" x14ac:dyDescent="0.25">
      <c r="A90369" s="1" t="s">
        <v>90374</v>
      </c>
      <c r="B90369">
        <v>16.894895077336098</v>
      </c>
      <c r="C90369">
        <v>1.09344127860314</v>
      </c>
      <c r="D90369">
        <v>2.0211720543179998</v>
      </c>
      <c r="E90369">
        <v>0.54099366566400198</v>
      </c>
      <c r="F90369">
        <v>0.58851194874478396</v>
      </c>
      <c r="G90369">
        <v>0.99998813851898005</v>
      </c>
    </row>
    <row r="90370" spans="1:7" hidden="1" x14ac:dyDescent="0.25">
      <c r="A90370" s="1" t="s">
        <v>90375</v>
      </c>
      <c r="B90370">
        <v>4.1422746704278097</v>
      </c>
      <c r="C90370">
        <v>1.4676198264079101</v>
      </c>
      <c r="D90370">
        <v>1.9255485272258701</v>
      </c>
      <c r="E90370">
        <v>0.76218272645785001</v>
      </c>
      <c r="F90370">
        <v>0.44595095407289698</v>
      </c>
      <c r="G90370">
        <v>0.99998813851898005</v>
      </c>
    </row>
    <row r="90371" spans="1:7" hidden="1" x14ac:dyDescent="0.25">
      <c r="A90371" s="1" t="s">
        <v>90376</v>
      </c>
      <c r="B90371">
        <v>1.85755430482867</v>
      </c>
      <c r="C90371">
        <v>0.39574500475650398</v>
      </c>
      <c r="D90371">
        <v>1.55658855157609</v>
      </c>
      <c r="E90371">
        <v>0.25423867107065701</v>
      </c>
      <c r="F90371">
        <v>0.79931117665909901</v>
      </c>
      <c r="G90371">
        <v>0.99998813851898005</v>
      </c>
    </row>
    <row r="90372" spans="1:7" hidden="1" x14ac:dyDescent="0.25">
      <c r="A90372" s="1" t="s">
        <v>90377</v>
      </c>
      <c r="B90372">
        <v>15.069684260675199</v>
      </c>
      <c r="C90372">
        <v>-1.41123420585893</v>
      </c>
      <c r="D90372">
        <v>2.0008497112790602</v>
      </c>
      <c r="E90372">
        <v>-0.70531744483536696</v>
      </c>
      <c r="F90372">
        <v>0.48061270659410699</v>
      </c>
      <c r="G90372">
        <v>0.99998813851898005</v>
      </c>
    </row>
    <row r="90373" spans="1:7" hidden="1" x14ac:dyDescent="0.25">
      <c r="A90373" s="1" t="s">
        <v>90378</v>
      </c>
      <c r="B90373">
        <v>5.5875335032248099</v>
      </c>
      <c r="C90373">
        <v>0.563574700656571</v>
      </c>
      <c r="D90373">
        <v>2.0744950785216698</v>
      </c>
      <c r="E90373">
        <v>0.27166837197714</v>
      </c>
      <c r="F90373">
        <v>0.78587702243390101</v>
      </c>
      <c r="G90373">
        <v>0.99998813851898005</v>
      </c>
    </row>
    <row r="90374" spans="1:7" hidden="1" x14ac:dyDescent="0.25">
      <c r="A90374" s="1" t="s">
        <v>90379</v>
      </c>
      <c r="B90374">
        <v>32.377884622424297</v>
      </c>
      <c r="C90374">
        <v>-1.2628677198917699</v>
      </c>
      <c r="D90374">
        <v>1.80120998419115</v>
      </c>
      <c r="E90374">
        <v>-0.70112187417108296</v>
      </c>
      <c r="F90374">
        <v>0.48322696037802199</v>
      </c>
      <c r="G90374">
        <v>0.99998813851898005</v>
      </c>
    </row>
    <row r="90375" spans="1:7" hidden="1" x14ac:dyDescent="0.25">
      <c r="A90375" s="1" t="s">
        <v>90380</v>
      </c>
      <c r="B90375">
        <v>17.026646823820901</v>
      </c>
      <c r="C90375">
        <v>-0.36226490562132002</v>
      </c>
      <c r="D90375">
        <v>1.76287107864411</v>
      </c>
      <c r="E90375">
        <v>-0.205497106402104</v>
      </c>
      <c r="F90375">
        <v>0.83718375861687</v>
      </c>
      <c r="G90375">
        <v>0.99998813851898005</v>
      </c>
    </row>
    <row r="90376" spans="1:7" hidden="1" x14ac:dyDescent="0.25">
      <c r="A90376" s="1" t="s">
        <v>90381</v>
      </c>
      <c r="B90376">
        <v>4.7733122414938602</v>
      </c>
      <c r="C90376">
        <v>0.36985618134010401</v>
      </c>
      <c r="D90376">
        <v>2.0747519360466402</v>
      </c>
      <c r="E90376">
        <v>0.17826525422834399</v>
      </c>
      <c r="F90376">
        <v>0.85851466482540795</v>
      </c>
      <c r="G90376">
        <v>0.99998813851898005</v>
      </c>
    </row>
    <row r="90377" spans="1:7" hidden="1" x14ac:dyDescent="0.25">
      <c r="A90377" s="1" t="s">
        <v>90382</v>
      </c>
      <c r="B90377">
        <v>16.874581096428301</v>
      </c>
      <c r="C90377">
        <v>0.22942543291530901</v>
      </c>
      <c r="D90377">
        <v>1.7538755042052701</v>
      </c>
      <c r="E90377">
        <v>0.13081055774210601</v>
      </c>
      <c r="F90377">
        <v>0.89592517089600698</v>
      </c>
      <c r="G90377">
        <v>0.99998813851898005</v>
      </c>
    </row>
    <row r="90378" spans="1:7" hidden="1" x14ac:dyDescent="0.25">
      <c r="A90378" s="1" t="s">
        <v>90383</v>
      </c>
      <c r="B90378">
        <v>3.3849784519111799</v>
      </c>
      <c r="C90378">
        <v>0.95492508132445897</v>
      </c>
      <c r="D90378">
        <v>1.9780524025872901</v>
      </c>
      <c r="E90378">
        <v>0.48276025451874799</v>
      </c>
      <c r="F90378">
        <v>0.62926597463748801</v>
      </c>
      <c r="G90378">
        <v>0.99998813851898005</v>
      </c>
    </row>
    <row r="90379" spans="1:7" hidden="1" x14ac:dyDescent="0.25">
      <c r="A90379" s="1" t="s">
        <v>90384</v>
      </c>
      <c r="B90379">
        <v>10.684472271586801</v>
      </c>
      <c r="C90379">
        <v>-0.48997237578785202</v>
      </c>
      <c r="D90379">
        <v>0.82934862956071798</v>
      </c>
      <c r="E90379">
        <v>-0.59079180735775305</v>
      </c>
      <c r="F90379">
        <v>0.55465992498482297</v>
      </c>
      <c r="G90379">
        <v>0.99998813851898005</v>
      </c>
    </row>
    <row r="90380" spans="1:7" hidden="1" x14ac:dyDescent="0.25">
      <c r="A90380" s="1" t="s">
        <v>90385</v>
      </c>
      <c r="B90380">
        <v>142.62193890045299</v>
      </c>
      <c r="C90380">
        <v>0.30128198117030103</v>
      </c>
      <c r="D90380">
        <v>1.63847432627514</v>
      </c>
      <c r="E90380">
        <v>0.18387958623387601</v>
      </c>
      <c r="F90380">
        <v>0.85410791956222998</v>
      </c>
      <c r="G90380">
        <v>0.99998813851898005</v>
      </c>
    </row>
    <row r="90381" spans="1:7" hidden="1" x14ac:dyDescent="0.25">
      <c r="A90381" s="1" t="s">
        <v>90386</v>
      </c>
      <c r="B90381">
        <v>2.1165843829439099</v>
      </c>
      <c r="C90381">
        <v>-0.36693143135846801</v>
      </c>
      <c r="D90381">
        <v>2.0773634655745901</v>
      </c>
      <c r="E90381">
        <v>-0.176633236041328</v>
      </c>
      <c r="F90381">
        <v>0.85979648595345104</v>
      </c>
      <c r="G90381">
        <v>0.99998813851898005</v>
      </c>
    </row>
    <row r="90382" spans="1:7" hidden="1" x14ac:dyDescent="0.25">
      <c r="A90382" s="1" t="s">
        <v>90387</v>
      </c>
      <c r="B90382">
        <v>8.5780536141981099</v>
      </c>
      <c r="C90382">
        <v>0.60517811706660796</v>
      </c>
      <c r="D90382">
        <v>1.85631583229638</v>
      </c>
      <c r="E90382">
        <v>0.32601031922351498</v>
      </c>
      <c r="F90382">
        <v>0.74441654768601295</v>
      </c>
      <c r="G90382">
        <v>0.99998813851898005</v>
      </c>
    </row>
    <row r="90383" spans="1:7" hidden="1" x14ac:dyDescent="0.25">
      <c r="A90383" s="1" t="s">
        <v>90388</v>
      </c>
      <c r="B90383">
        <v>3.0895289709207701</v>
      </c>
      <c r="C90383">
        <v>0.431691205646559</v>
      </c>
      <c r="D90383">
        <v>2.0759391236444702</v>
      </c>
      <c r="E90383">
        <v>0.20794983857170701</v>
      </c>
      <c r="F90383">
        <v>0.83526813410591905</v>
      </c>
      <c r="G90383">
        <v>0.99998813851898005</v>
      </c>
    </row>
    <row r="90384" spans="1:7" hidden="1" x14ac:dyDescent="0.25">
      <c r="A90384" s="1" t="s">
        <v>90389</v>
      </c>
      <c r="B90384">
        <v>24.952652854923802</v>
      </c>
      <c r="C90384">
        <v>0.29254718762362902</v>
      </c>
      <c r="D90384">
        <v>0.54011059442269904</v>
      </c>
      <c r="E90384">
        <v>0.54164312021377803</v>
      </c>
      <c r="F90384">
        <v>0.58806438065142297</v>
      </c>
      <c r="G90384">
        <v>0.99998813851898005</v>
      </c>
    </row>
    <row r="90385" spans="1:7" hidden="1" x14ac:dyDescent="0.25">
      <c r="A90385" s="1" t="s">
        <v>90390</v>
      </c>
      <c r="B90385">
        <v>74.799689348332706</v>
      </c>
      <c r="C90385">
        <v>-1.2304792764715701E-2</v>
      </c>
      <c r="D90385">
        <v>1.8667976861876201</v>
      </c>
      <c r="E90385">
        <v>-6.59139062350385E-3</v>
      </c>
      <c r="F90385">
        <v>0.99474086926905603</v>
      </c>
      <c r="G90385">
        <v>0.99998813851898005</v>
      </c>
    </row>
    <row r="90386" spans="1:7" hidden="1" x14ac:dyDescent="0.25">
      <c r="A90386" s="1" t="s">
        <v>90391</v>
      </c>
      <c r="B90386">
        <v>82.309560936710497</v>
      </c>
      <c r="C90386">
        <v>0.67359834892971404</v>
      </c>
      <c r="D90386">
        <v>1.43496716429736</v>
      </c>
      <c r="E90386">
        <v>0.46941725614993302</v>
      </c>
      <c r="F90386">
        <v>0.63877141628531098</v>
      </c>
      <c r="G90386">
        <v>0.99998813851898005</v>
      </c>
    </row>
    <row r="90387" spans="1:7" hidden="1" x14ac:dyDescent="0.25">
      <c r="A90387" s="1" t="s">
        <v>90392</v>
      </c>
      <c r="B90387">
        <v>3.6732102196450098</v>
      </c>
      <c r="C90387">
        <v>-0.37050445221297501</v>
      </c>
      <c r="D90387">
        <v>1.96449488549247</v>
      </c>
      <c r="E90387">
        <v>-0.18860036488213899</v>
      </c>
      <c r="F90387">
        <v>0.85040604681097998</v>
      </c>
      <c r="G90387">
        <v>0.99998813851898005</v>
      </c>
    </row>
    <row r="90388" spans="1:7" hidden="1" x14ac:dyDescent="0.25">
      <c r="A90388" s="1" t="s">
        <v>90393</v>
      </c>
      <c r="B90388">
        <v>20.837918711602399</v>
      </c>
      <c r="C90388">
        <v>0.39854183008581601</v>
      </c>
      <c r="D90388">
        <v>0.73857546601493895</v>
      </c>
      <c r="E90388">
        <v>0.53960881240232605</v>
      </c>
      <c r="F90388">
        <v>0.58946683797178401</v>
      </c>
      <c r="G90388">
        <v>0.99998813851898005</v>
      </c>
    </row>
    <row r="90389" spans="1:7" hidden="1" x14ac:dyDescent="0.25">
      <c r="A90389" s="1" t="s">
        <v>90394</v>
      </c>
      <c r="B90389">
        <v>14.1451165292538</v>
      </c>
      <c r="C90389">
        <v>-0.89359818623260201</v>
      </c>
      <c r="D90389">
        <v>1.25158800778121</v>
      </c>
      <c r="E90389">
        <v>-0.71397151512880996</v>
      </c>
      <c r="F90389">
        <v>0.475244793452616</v>
      </c>
      <c r="G90389">
        <v>0.99998813851898005</v>
      </c>
    </row>
    <row r="90390" spans="1:7" hidden="1" x14ac:dyDescent="0.25">
      <c r="A90390" s="1" t="s">
        <v>90395</v>
      </c>
      <c r="B90390">
        <v>15.848300871934899</v>
      </c>
      <c r="C90390">
        <v>-0.76836754188686296</v>
      </c>
      <c r="D90390">
        <v>1.2905627091683001</v>
      </c>
      <c r="E90390">
        <v>-0.59537404608725797</v>
      </c>
      <c r="F90390">
        <v>0.55159347024781602</v>
      </c>
      <c r="G90390">
        <v>0.99998813851898005</v>
      </c>
    </row>
    <row r="90391" spans="1:7" hidden="1" x14ac:dyDescent="0.25">
      <c r="A90391" s="1" t="s">
        <v>90396</v>
      </c>
      <c r="B90391">
        <v>19.6181865572464</v>
      </c>
      <c r="C90391">
        <v>-1.2817298789468599E-2</v>
      </c>
      <c r="D90391">
        <v>1.00876205786428</v>
      </c>
      <c r="E90391">
        <v>-1.2705968359481E-2</v>
      </c>
      <c r="F90391">
        <v>0.98986237678905997</v>
      </c>
      <c r="G90391">
        <v>0.99998813851898005</v>
      </c>
    </row>
    <row r="90392" spans="1:7" hidden="1" x14ac:dyDescent="0.25">
      <c r="A90392" s="1" t="s">
        <v>90397</v>
      </c>
      <c r="B90392">
        <v>15.872417751657</v>
      </c>
      <c r="C90392">
        <v>-0.72299474716398604</v>
      </c>
      <c r="D90392">
        <v>1.38531091084263</v>
      </c>
      <c r="E90392">
        <v>-0.52190070944017797</v>
      </c>
      <c r="F90392">
        <v>0.60173946433647596</v>
      </c>
      <c r="G90392">
        <v>0.99998813851898005</v>
      </c>
    </row>
    <row r="90393" spans="1:7" hidden="1" x14ac:dyDescent="0.25">
      <c r="A90393" s="1" t="s">
        <v>90398</v>
      </c>
      <c r="B90393">
        <v>45.120387143430399</v>
      </c>
      <c r="C90393">
        <v>1.02350338492019</v>
      </c>
      <c r="D90393">
        <v>1.83118947353058</v>
      </c>
      <c r="E90393">
        <v>0.55892817194217004</v>
      </c>
      <c r="F90393">
        <v>0.57621074189967603</v>
      </c>
      <c r="G90393">
        <v>0.99998813851898005</v>
      </c>
    </row>
    <row r="90394" spans="1:7" hidden="1" x14ac:dyDescent="0.25">
      <c r="A90394" s="1" t="s">
        <v>90399</v>
      </c>
      <c r="B90394">
        <v>2.8710050527753199</v>
      </c>
      <c r="C90394">
        <v>0.58937190384258498</v>
      </c>
      <c r="D90394">
        <v>2.0762877800420898</v>
      </c>
      <c r="E90394">
        <v>0.28385848508468198</v>
      </c>
      <c r="F90394">
        <v>0.77651883244534003</v>
      </c>
      <c r="G90394">
        <v>0.99998813851898005</v>
      </c>
    </row>
    <row r="90395" spans="1:7" hidden="1" x14ac:dyDescent="0.25">
      <c r="A90395" s="1" t="s">
        <v>90400</v>
      </c>
      <c r="B90395">
        <v>146.95440600129399</v>
      </c>
      <c r="C90395">
        <v>0.73280241552427305</v>
      </c>
      <c r="D90395">
        <v>1.50020589134785</v>
      </c>
      <c r="E90395">
        <v>0.48846789614050401</v>
      </c>
      <c r="F90395">
        <v>0.62521846006318005</v>
      </c>
      <c r="G90395">
        <v>0.99998813851898005</v>
      </c>
    </row>
    <row r="90396" spans="1:7" hidden="1" x14ac:dyDescent="0.25">
      <c r="A90396" s="1" t="s">
        <v>90401</v>
      </c>
      <c r="B90396">
        <v>397.24390065190403</v>
      </c>
      <c r="C90396">
        <v>-0.25187338145334598</v>
      </c>
      <c r="D90396">
        <v>1.5927801004494699</v>
      </c>
      <c r="E90396">
        <v>-0.15813443511899</v>
      </c>
      <c r="F90396">
        <v>0.87435086667934603</v>
      </c>
      <c r="G90396">
        <v>0.99998813851898005</v>
      </c>
    </row>
    <row r="90397" spans="1:7" hidden="1" x14ac:dyDescent="0.25">
      <c r="A90397" s="1" t="s">
        <v>90402</v>
      </c>
      <c r="B90397">
        <v>196.94183909476399</v>
      </c>
      <c r="C90397">
        <v>0.512801704094906</v>
      </c>
      <c r="D90397">
        <v>0.95697138320699904</v>
      </c>
      <c r="E90397">
        <v>0.53585897456662301</v>
      </c>
      <c r="F90397">
        <v>0.59205601986900702</v>
      </c>
      <c r="G90397">
        <v>0.99998813851898005</v>
      </c>
    </row>
    <row r="90398" spans="1:7" hidden="1" x14ac:dyDescent="0.25">
      <c r="A90398" s="1" t="s">
        <v>90403</v>
      </c>
      <c r="B90398">
        <v>29.885211712597702</v>
      </c>
      <c r="C90398">
        <v>-0.42062251981028498</v>
      </c>
      <c r="D90398">
        <v>1.8282867781932901</v>
      </c>
      <c r="E90398">
        <v>-0.23006375412611399</v>
      </c>
      <c r="F90398">
        <v>0.81804222947838401</v>
      </c>
      <c r="G90398">
        <v>0.99998813851898005</v>
      </c>
    </row>
    <row r="90399" spans="1:7" hidden="1" x14ac:dyDescent="0.25">
      <c r="A90399" s="1" t="s">
        <v>90404</v>
      </c>
      <c r="B90399">
        <v>2.92679896419203</v>
      </c>
      <c r="C90399">
        <v>-0.60094147449340096</v>
      </c>
      <c r="D90399">
        <v>2.07632508508321</v>
      </c>
      <c r="E90399">
        <v>-0.289425523397421</v>
      </c>
      <c r="F90399">
        <v>0.77225576553132103</v>
      </c>
      <c r="G90399">
        <v>0.99998813851898005</v>
      </c>
    </row>
    <row r="90400" spans="1:7" hidden="1" x14ac:dyDescent="0.25">
      <c r="A90400" s="1" t="s">
        <v>90405</v>
      </c>
      <c r="B90400">
        <v>50.7146870198033</v>
      </c>
      <c r="C90400">
        <v>0.22343175545918101</v>
      </c>
      <c r="D90400">
        <v>0.287877461270444</v>
      </c>
      <c r="E90400">
        <v>0.77613493766808095</v>
      </c>
      <c r="F90400">
        <v>0.437669316811091</v>
      </c>
      <c r="G90400">
        <v>0.99998813851898005</v>
      </c>
    </row>
    <row r="90401" spans="1:7" hidden="1" x14ac:dyDescent="0.25">
      <c r="A90401" s="1" t="s">
        <v>90406</v>
      </c>
      <c r="B90401">
        <v>8.8431081637597693</v>
      </c>
      <c r="C90401">
        <v>0.271580749472556</v>
      </c>
      <c r="D90401">
        <v>1.08431225272642</v>
      </c>
      <c r="E90401">
        <v>0.250463599198189</v>
      </c>
      <c r="F90401">
        <v>0.80222885136444699</v>
      </c>
      <c r="G90401">
        <v>0.99998813851898005</v>
      </c>
    </row>
    <row r="90402" spans="1:7" hidden="1" x14ac:dyDescent="0.25">
      <c r="A90402" s="1" t="s">
        <v>90407</v>
      </c>
      <c r="B90402">
        <v>18.110270644584201</v>
      </c>
      <c r="C90402">
        <v>0.76124529775993199</v>
      </c>
      <c r="D90402">
        <v>1.75587916162559</v>
      </c>
      <c r="E90402">
        <v>0.43354082353547102</v>
      </c>
      <c r="F90402">
        <v>0.66462191503407797</v>
      </c>
      <c r="G90402">
        <v>0.99998813851898005</v>
      </c>
    </row>
    <row r="90403" spans="1:7" hidden="1" x14ac:dyDescent="0.25">
      <c r="A90403" s="1" t="s">
        <v>90408</v>
      </c>
      <c r="B90403">
        <v>40.579209905656803</v>
      </c>
      <c r="C90403">
        <v>0.51262689769678105</v>
      </c>
      <c r="D90403">
        <v>1.3971676098474901</v>
      </c>
      <c r="E90403">
        <v>0.36690436715229702</v>
      </c>
      <c r="F90403">
        <v>0.71369035378616896</v>
      </c>
      <c r="G90403">
        <v>0.99998813851898005</v>
      </c>
    </row>
    <row r="90404" spans="1:7" hidden="1" x14ac:dyDescent="0.25">
      <c r="A90404" s="1" t="s">
        <v>90409</v>
      </c>
      <c r="B90404">
        <v>6.3028094282413702</v>
      </c>
      <c r="C90404">
        <v>0.50890650121323</v>
      </c>
      <c r="D90404">
        <v>1.1836995547956799</v>
      </c>
      <c r="E90404">
        <v>0.42992877639552202</v>
      </c>
      <c r="F90404">
        <v>0.66724745197148305</v>
      </c>
      <c r="G90404">
        <v>0.99998813851898005</v>
      </c>
    </row>
    <row r="90405" spans="1:7" hidden="1" x14ac:dyDescent="0.25">
      <c r="A90405" s="1" t="s">
        <v>90410</v>
      </c>
      <c r="B90405">
        <v>74.429726350235995</v>
      </c>
      <c r="C90405">
        <v>0.56793488985825802</v>
      </c>
      <c r="D90405">
        <v>0.71191495982685005</v>
      </c>
      <c r="E90405">
        <v>0.79775664497398702</v>
      </c>
      <c r="F90405">
        <v>0.42501172510597501</v>
      </c>
      <c r="G90405">
        <v>0.99998813851898005</v>
      </c>
    </row>
    <row r="90406" spans="1:7" hidden="1" x14ac:dyDescent="0.25">
      <c r="A90406" s="1" t="s">
        <v>90411</v>
      </c>
      <c r="B90406">
        <v>46.6416785361534</v>
      </c>
      <c r="C90406">
        <v>-0.84626865305995302</v>
      </c>
      <c r="D90406">
        <v>1.5207952211459601</v>
      </c>
      <c r="E90406">
        <v>-0.55646456623020502</v>
      </c>
      <c r="F90406">
        <v>0.57789331102477504</v>
      </c>
      <c r="G90406">
        <v>0.99998813851898005</v>
      </c>
    </row>
    <row r="90407" spans="1:7" hidden="1" x14ac:dyDescent="0.25">
      <c r="A90407" s="1" t="s">
        <v>90412</v>
      </c>
      <c r="B90407">
        <v>248.609663264521</v>
      </c>
      <c r="C90407">
        <v>-0.43221707883359101</v>
      </c>
      <c r="D90407">
        <v>0.54016048278324902</v>
      </c>
      <c r="E90407">
        <v>-0.80016419677080997</v>
      </c>
      <c r="F90407">
        <v>0.42361567058015998</v>
      </c>
      <c r="G90407">
        <v>0.99998813851898005</v>
      </c>
    </row>
    <row r="90408" spans="1:7" hidden="1" x14ac:dyDescent="0.25">
      <c r="A90408" s="1" t="s">
        <v>90413</v>
      </c>
      <c r="B90408">
        <v>6.9748846931376001</v>
      </c>
      <c r="C90408">
        <v>-0.89103678715740797</v>
      </c>
      <c r="D90408">
        <v>1.6139667606383199</v>
      </c>
      <c r="E90408">
        <v>-0.55207877193518295</v>
      </c>
      <c r="F90408">
        <v>0.58089438524827697</v>
      </c>
      <c r="G90408">
        <v>0.99998813851898005</v>
      </c>
    </row>
    <row r="90409" spans="1:7" hidden="1" x14ac:dyDescent="0.25">
      <c r="A90409" s="1" t="s">
        <v>90414</v>
      </c>
      <c r="B90409">
        <v>30.3211235785834</v>
      </c>
      <c r="C90409">
        <v>-1.9889254294810001E-2</v>
      </c>
      <c r="D90409">
        <v>0.95410521815453098</v>
      </c>
      <c r="E90409">
        <v>-2.0845975806819898E-2</v>
      </c>
      <c r="F90409">
        <v>0.98336852230541205</v>
      </c>
      <c r="G90409">
        <v>0.99998813851898005</v>
      </c>
    </row>
    <row r="90410" spans="1:7" hidden="1" x14ac:dyDescent="0.25">
      <c r="A90410" s="1" t="s">
        <v>90415</v>
      </c>
      <c r="B90410">
        <v>129.82417722831701</v>
      </c>
      <c r="C90410">
        <v>-0.30943612582827601</v>
      </c>
      <c r="D90410">
        <v>1.1948628855154899</v>
      </c>
      <c r="E90410">
        <v>-0.25897207920620802</v>
      </c>
      <c r="F90410">
        <v>0.79565678333179601</v>
      </c>
      <c r="G90410">
        <v>0.99998813851898005</v>
      </c>
    </row>
    <row r="90411" spans="1:7" hidden="1" x14ac:dyDescent="0.25">
      <c r="A90411" s="1" t="s">
        <v>90416</v>
      </c>
      <c r="B90411">
        <v>131.02028176364101</v>
      </c>
      <c r="C90411">
        <v>0.43695231407942797</v>
      </c>
      <c r="D90411">
        <v>0.55156526532628003</v>
      </c>
      <c r="E90411">
        <v>0.79220418969085604</v>
      </c>
      <c r="F90411">
        <v>0.42824162603921601</v>
      </c>
      <c r="G90411">
        <v>0.99998813851898005</v>
      </c>
    </row>
    <row r="90412" spans="1:7" hidden="1" x14ac:dyDescent="0.25">
      <c r="A90412" s="1" t="s">
        <v>90417</v>
      </c>
      <c r="B90412">
        <v>58.538964348707999</v>
      </c>
      <c r="C90412">
        <v>-8.9584422992304596E-2</v>
      </c>
      <c r="D90412">
        <v>0.57071698690338701</v>
      </c>
      <c r="E90412">
        <v>-0.15696820849572801</v>
      </c>
      <c r="F90412">
        <v>0.87526990341051802</v>
      </c>
      <c r="G90412">
        <v>0.99998813851898005</v>
      </c>
    </row>
    <row r="90413" spans="1:7" hidden="1" x14ac:dyDescent="0.25">
      <c r="A90413" s="1" t="s">
        <v>90418</v>
      </c>
      <c r="B90413">
        <v>58.084442695823903</v>
      </c>
      <c r="C90413">
        <v>-1.42394326040634E-2</v>
      </c>
      <c r="D90413">
        <v>0.58118825397275398</v>
      </c>
      <c r="E90413">
        <v>-2.45005512529353E-2</v>
      </c>
      <c r="F90413">
        <v>0.98045334401172601</v>
      </c>
      <c r="G90413">
        <v>0.99998813851898005</v>
      </c>
    </row>
    <row r="90414" spans="1:7" hidden="1" x14ac:dyDescent="0.25">
      <c r="A90414" s="1" t="s">
        <v>90419</v>
      </c>
      <c r="B90414">
        <v>309.008771219707</v>
      </c>
      <c r="C90414">
        <v>-7.8862638181424694E-2</v>
      </c>
      <c r="D90414">
        <v>1.0374228426695</v>
      </c>
      <c r="E90414">
        <v>-7.6017834712888505E-2</v>
      </c>
      <c r="F90414">
        <v>0.93940490920411901</v>
      </c>
      <c r="G90414">
        <v>0.99998813851898005</v>
      </c>
    </row>
    <row r="90415" spans="1:7" hidden="1" x14ac:dyDescent="0.25">
      <c r="A90415" s="1" t="s">
        <v>90420</v>
      </c>
      <c r="B90415">
        <v>342.29845091221</v>
      </c>
      <c r="C90415">
        <v>0.24172496347266001</v>
      </c>
      <c r="D90415">
        <v>1.06272518131843</v>
      </c>
      <c r="E90415">
        <v>0.22745764165743401</v>
      </c>
      <c r="F90415">
        <v>0.82006790307608002</v>
      </c>
      <c r="G90415">
        <v>0.99998813851898005</v>
      </c>
    </row>
    <row r="90416" spans="1:7" hidden="1" x14ac:dyDescent="0.25">
      <c r="A90416" s="1" t="s">
        <v>90421</v>
      </c>
      <c r="B90416">
        <v>726.95507607397803</v>
      </c>
      <c r="C90416">
        <v>-0.27786370718570103</v>
      </c>
      <c r="D90416">
        <v>0.64355383063114302</v>
      </c>
      <c r="E90416">
        <v>-0.43176451442017799</v>
      </c>
      <c r="F90416">
        <v>0.66591257289144601</v>
      </c>
      <c r="G90416">
        <v>0.99998813851898005</v>
      </c>
    </row>
    <row r="90417" spans="1:7" hidden="1" x14ac:dyDescent="0.25">
      <c r="A90417" s="1" t="s">
        <v>90422</v>
      </c>
      <c r="B90417">
        <v>5.5775405380603198</v>
      </c>
      <c r="C90417">
        <v>1.5953167214820501</v>
      </c>
      <c r="D90417">
        <v>2.0754533137513298</v>
      </c>
      <c r="E90417">
        <v>0.76865941089204703</v>
      </c>
      <c r="F90417">
        <v>0.442095526420336</v>
      </c>
      <c r="G90417">
        <v>0.99998813851898005</v>
      </c>
    </row>
    <row r="90418" spans="1:7" hidden="1" x14ac:dyDescent="0.25">
      <c r="A90418" s="1" t="s">
        <v>90423</v>
      </c>
      <c r="B90418">
        <v>8.7562454758620198</v>
      </c>
      <c r="C90418">
        <v>-1.1561066245515299</v>
      </c>
      <c r="D90418">
        <v>1.6992369141436101</v>
      </c>
      <c r="E90418">
        <v>-0.68036811990645496</v>
      </c>
      <c r="F90418">
        <v>0.49627140178034002</v>
      </c>
      <c r="G90418">
        <v>0.99998813851898005</v>
      </c>
    </row>
    <row r="90419" spans="1:7" hidden="1" x14ac:dyDescent="0.25">
      <c r="A90419" s="1" t="s">
        <v>90424</v>
      </c>
      <c r="B90419">
        <v>3.1784074837332899</v>
      </c>
      <c r="C90419">
        <v>-0.67807858173819102</v>
      </c>
      <c r="D90419">
        <v>0.95112793517968897</v>
      </c>
      <c r="E90419">
        <v>-0.71292047752764898</v>
      </c>
      <c r="F90419">
        <v>0.47589496690473798</v>
      </c>
      <c r="G90419">
        <v>0.99998813851898005</v>
      </c>
    </row>
    <row r="90420" spans="1:7" hidden="1" x14ac:dyDescent="0.25">
      <c r="A90420" s="1" t="s">
        <v>90425</v>
      </c>
      <c r="B90420">
        <v>59.347147589057897</v>
      </c>
      <c r="C90420">
        <v>0.19762963106300799</v>
      </c>
      <c r="D90420">
        <v>1.09932346708699</v>
      </c>
      <c r="E90420">
        <v>0.179773867273744</v>
      </c>
      <c r="F90420">
        <v>0.85733010023862199</v>
      </c>
      <c r="G90420">
        <v>0.99998813851898005</v>
      </c>
    </row>
    <row r="90421" spans="1:7" hidden="1" x14ac:dyDescent="0.25">
      <c r="A90421" s="1" t="s">
        <v>90426</v>
      </c>
      <c r="B90421">
        <v>10.2309880162145</v>
      </c>
      <c r="C90421">
        <v>0.44855910006284899</v>
      </c>
      <c r="D90421">
        <v>2.0296012846606</v>
      </c>
      <c r="E90421">
        <v>0.221008482529542</v>
      </c>
      <c r="F90421">
        <v>0.82508582818316201</v>
      </c>
      <c r="G90421">
        <v>0.99998813851898005</v>
      </c>
    </row>
    <row r="90422" spans="1:7" hidden="1" x14ac:dyDescent="0.25">
      <c r="A90422" s="1" t="s">
        <v>90427</v>
      </c>
      <c r="B90422">
        <v>33.536963634527702</v>
      </c>
      <c r="C90422">
        <v>-0.86548552964553505</v>
      </c>
      <c r="D90422">
        <v>1.8244524592634199</v>
      </c>
      <c r="E90422">
        <v>-0.47438097126134798</v>
      </c>
      <c r="F90422">
        <v>0.63522825999486199</v>
      </c>
      <c r="G90422">
        <v>0.99998813851898005</v>
      </c>
    </row>
    <row r="90423" spans="1:7" hidden="1" x14ac:dyDescent="0.25">
      <c r="A90423" s="1" t="s">
        <v>90428</v>
      </c>
      <c r="B90423">
        <v>2.5952944078950302</v>
      </c>
      <c r="C90423">
        <v>-1.14580495390517</v>
      </c>
      <c r="D90423">
        <v>1.45694258908482</v>
      </c>
      <c r="E90423">
        <v>-0.78644482115448999</v>
      </c>
      <c r="F90423">
        <v>0.43160693366615899</v>
      </c>
      <c r="G90423">
        <v>0.99998813851898005</v>
      </c>
    </row>
    <row r="90424" spans="1:7" hidden="1" x14ac:dyDescent="0.25">
      <c r="A90424" s="1" t="s">
        <v>90429</v>
      </c>
      <c r="B90424">
        <v>227.726707964507</v>
      </c>
      <c r="C90424">
        <v>1.6281755884503198E-2</v>
      </c>
      <c r="D90424">
        <v>0.71833428164419399</v>
      </c>
      <c r="E90424">
        <v>2.2665987550024701E-2</v>
      </c>
      <c r="F90424">
        <v>0.98191670686464905</v>
      </c>
      <c r="G90424">
        <v>0.99998813851898005</v>
      </c>
    </row>
    <row r="90425" spans="1:7" hidden="1" x14ac:dyDescent="0.25">
      <c r="A90425" s="1" t="s">
        <v>90430</v>
      </c>
      <c r="B90425">
        <v>47.920988053164301</v>
      </c>
      <c r="C90425">
        <v>0.57607697578339701</v>
      </c>
      <c r="D90425">
        <v>1.35844335593504</v>
      </c>
      <c r="E90425">
        <v>0.42407140000833599</v>
      </c>
      <c r="F90425">
        <v>0.67151374253262897</v>
      </c>
      <c r="G90425">
        <v>0.99998813851898005</v>
      </c>
    </row>
    <row r="90426" spans="1:7" hidden="1" x14ac:dyDescent="0.25">
      <c r="A90426" s="1" t="s">
        <v>90431</v>
      </c>
      <c r="B90426">
        <v>21.590432972736</v>
      </c>
      <c r="C90426">
        <v>-0.32857216757086599</v>
      </c>
      <c r="D90426">
        <v>0.958330758570902</v>
      </c>
      <c r="E90426">
        <v>-0.34285883514877902</v>
      </c>
      <c r="F90426">
        <v>0.73170466149445301</v>
      </c>
      <c r="G90426">
        <v>0.99998813851898005</v>
      </c>
    </row>
    <row r="90427" spans="1:7" hidden="1" x14ac:dyDescent="0.25">
      <c r="A90427" s="1" t="s">
        <v>90432</v>
      </c>
      <c r="B90427">
        <v>2.03680580200832</v>
      </c>
      <c r="C90427">
        <v>7.1384491164491901E-2</v>
      </c>
      <c r="D90427">
        <v>2.0773859616518</v>
      </c>
      <c r="E90427">
        <v>3.4362652141796401E-2</v>
      </c>
      <c r="F90427">
        <v>0.97258796514523504</v>
      </c>
      <c r="G90427">
        <v>0.99998813851898005</v>
      </c>
    </row>
    <row r="90428" spans="1:7" hidden="1" x14ac:dyDescent="0.25">
      <c r="A90428" s="1" t="s">
        <v>90433</v>
      </c>
      <c r="B90428">
        <v>4.2913146173256003</v>
      </c>
      <c r="C90428">
        <v>-0.43854522905364102</v>
      </c>
      <c r="D90428">
        <v>1.66724649957927</v>
      </c>
      <c r="E90428">
        <v>-0.26303562740381198</v>
      </c>
      <c r="F90428">
        <v>0.79252311900031802</v>
      </c>
      <c r="G90428">
        <v>0.99998813851898005</v>
      </c>
    </row>
    <row r="90429" spans="1:7" hidden="1" x14ac:dyDescent="0.25">
      <c r="A90429" s="1" t="s">
        <v>90434</v>
      </c>
      <c r="B90429">
        <v>41.630432053942997</v>
      </c>
      <c r="C90429">
        <v>-0.46329739461613301</v>
      </c>
      <c r="D90429">
        <v>1.4917472836633201</v>
      </c>
      <c r="E90429">
        <v>-0.310573647218853</v>
      </c>
      <c r="F90429">
        <v>0.75612476358337899</v>
      </c>
      <c r="G90429">
        <v>0.99998813851898005</v>
      </c>
    </row>
    <row r="90430" spans="1:7" hidden="1" x14ac:dyDescent="0.25">
      <c r="A90430" s="1" t="s">
        <v>90435</v>
      </c>
      <c r="B90430">
        <v>22.111118012127999</v>
      </c>
      <c r="C90430">
        <v>0.38051450784833801</v>
      </c>
      <c r="D90430">
        <v>1.8679016523305501</v>
      </c>
      <c r="E90430">
        <v>0.203712281839665</v>
      </c>
      <c r="F90430">
        <v>0.83857834393180797</v>
      </c>
      <c r="G90430">
        <v>0.99998813851898005</v>
      </c>
    </row>
    <row r="90431" spans="1:7" hidden="1" x14ac:dyDescent="0.25">
      <c r="A90431" s="1" t="s">
        <v>90436</v>
      </c>
      <c r="B90431">
        <v>31.534387772785301</v>
      </c>
      <c r="C90431">
        <v>-0.27035625130608798</v>
      </c>
      <c r="D90431">
        <v>0.71981549150571</v>
      </c>
      <c r="E90431">
        <v>-0.375591043116559</v>
      </c>
      <c r="F90431">
        <v>0.70722095060219003</v>
      </c>
      <c r="G90431">
        <v>0.99998813851898005</v>
      </c>
    </row>
    <row r="90432" spans="1:7" hidden="1" x14ac:dyDescent="0.25">
      <c r="A90432" s="1" t="s">
        <v>90437</v>
      </c>
      <c r="B90432">
        <v>6.1567133085404997</v>
      </c>
      <c r="C90432">
        <v>0.87061389822735502</v>
      </c>
      <c r="D90432">
        <v>1.67270011019007</v>
      </c>
      <c r="E90432">
        <v>0.52048415189524</v>
      </c>
      <c r="F90432">
        <v>0.60272617096009995</v>
      </c>
      <c r="G90432">
        <v>0.99998813851898005</v>
      </c>
    </row>
    <row r="90433" spans="1:7" hidden="1" x14ac:dyDescent="0.25">
      <c r="A90433" s="1" t="s">
        <v>90438</v>
      </c>
      <c r="B90433">
        <v>7.38388714597248</v>
      </c>
      <c r="C90433">
        <v>0.91334052535307597</v>
      </c>
      <c r="D90433">
        <v>1.6526948528095999</v>
      </c>
      <c r="E90433">
        <v>0.55263712100293905</v>
      </c>
      <c r="F90433">
        <v>0.58051191788530399</v>
      </c>
      <c r="G90433">
        <v>0.99998813851898005</v>
      </c>
    </row>
    <row r="90434" spans="1:7" hidden="1" x14ac:dyDescent="0.25">
      <c r="A90434" s="1" t="s">
        <v>90439</v>
      </c>
      <c r="B90434">
        <v>3.2490987536530298</v>
      </c>
      <c r="C90434">
        <v>-0.10992641113943299</v>
      </c>
      <c r="D90434">
        <v>1.1222036424053501</v>
      </c>
      <c r="E90434">
        <v>-9.7955849531742897E-2</v>
      </c>
      <c r="F90434">
        <v>0.92196735166712396</v>
      </c>
      <c r="G90434">
        <v>0.99998813851898005</v>
      </c>
    </row>
    <row r="90435" spans="1:7" hidden="1" x14ac:dyDescent="0.25">
      <c r="A90435" s="1" t="s">
        <v>90440</v>
      </c>
      <c r="B90435">
        <v>2.1478165226670201</v>
      </c>
      <c r="C90435">
        <v>0.72159033184003996</v>
      </c>
      <c r="D90435">
        <v>1.5760598946628701</v>
      </c>
      <c r="E90435">
        <v>0.45784448565921498</v>
      </c>
      <c r="F90435">
        <v>0.64706417293940599</v>
      </c>
      <c r="G90435">
        <v>0.99998813851898005</v>
      </c>
    </row>
    <row r="90436" spans="1:7" hidden="1" x14ac:dyDescent="0.25">
      <c r="A90436" s="1" t="s">
        <v>90441</v>
      </c>
      <c r="B90436">
        <v>21.205932848199101</v>
      </c>
      <c r="C90436">
        <v>0.68289350990557696</v>
      </c>
      <c r="D90436">
        <v>1.7625966645564599</v>
      </c>
      <c r="E90436">
        <v>0.38743606160029898</v>
      </c>
      <c r="F90436">
        <v>0.69843341107704504</v>
      </c>
      <c r="G90436">
        <v>0.99998813851898005</v>
      </c>
    </row>
    <row r="90437" spans="1:7" hidden="1" x14ac:dyDescent="0.25">
      <c r="A90437" s="1" t="s">
        <v>90442</v>
      </c>
      <c r="B90437">
        <v>53.2789063252267</v>
      </c>
      <c r="C90437">
        <v>-0.149423315018029</v>
      </c>
      <c r="D90437">
        <v>0.77367597503416496</v>
      </c>
      <c r="E90437">
        <v>-0.19313423169361099</v>
      </c>
      <c r="F90437">
        <v>0.84685384430460797</v>
      </c>
      <c r="G90437">
        <v>0.99998813851898005</v>
      </c>
    </row>
    <row r="90438" spans="1:7" hidden="1" x14ac:dyDescent="0.25">
      <c r="A90438" s="1" t="s">
        <v>90443</v>
      </c>
      <c r="B90438">
        <v>49.139853642450497</v>
      </c>
      <c r="C90438">
        <v>7.9291280392055602E-2</v>
      </c>
      <c r="D90438">
        <v>0.75105316710134096</v>
      </c>
      <c r="E90438">
        <v>0.10557345853167401</v>
      </c>
      <c r="F90438">
        <v>0.915920784061801</v>
      </c>
      <c r="G90438">
        <v>0.99998813851898005</v>
      </c>
    </row>
    <row r="90439" spans="1:7" hidden="1" x14ac:dyDescent="0.25">
      <c r="A90439" s="1" t="s">
        <v>90444</v>
      </c>
      <c r="B90439">
        <v>17.150536241581499</v>
      </c>
      <c r="C90439">
        <v>1.0617732297397799</v>
      </c>
      <c r="D90439">
        <v>1.7552376023662299</v>
      </c>
      <c r="E90439">
        <v>0.60491709402100902</v>
      </c>
      <c r="F90439">
        <v>0.54523408450601496</v>
      </c>
      <c r="G90439">
        <v>0.99998813851898005</v>
      </c>
    </row>
    <row r="90440" spans="1:7" hidden="1" x14ac:dyDescent="0.25">
      <c r="A90440" s="1" t="s">
        <v>90445</v>
      </c>
      <c r="B90440">
        <v>220.50718759762799</v>
      </c>
      <c r="C90440">
        <v>0.74626759498471695</v>
      </c>
      <c r="D90440">
        <v>2.0724823528604901</v>
      </c>
      <c r="E90440">
        <v>0.36008393217664802</v>
      </c>
      <c r="F90440">
        <v>0.71878436825037995</v>
      </c>
      <c r="G90440">
        <v>0.99998813851898005</v>
      </c>
    </row>
    <row r="90441" spans="1:7" hidden="1" x14ac:dyDescent="0.25">
      <c r="A90441" s="1" t="s">
        <v>90446</v>
      </c>
      <c r="B90441">
        <v>139.54701056461101</v>
      </c>
      <c r="C90441">
        <v>0.34495709005230801</v>
      </c>
      <c r="D90441">
        <v>2.0725085555878899</v>
      </c>
      <c r="E90441">
        <v>0.16644422968592101</v>
      </c>
      <c r="F90441">
        <v>0.86780736910634804</v>
      </c>
      <c r="G90441">
        <v>0.99998813851898005</v>
      </c>
    </row>
    <row r="90442" spans="1:7" hidden="1" x14ac:dyDescent="0.25">
      <c r="A90442" s="1" t="s">
        <v>90447</v>
      </c>
      <c r="B90442">
        <v>60.350528413403403</v>
      </c>
      <c r="C90442">
        <v>3.5015761524570498E-2</v>
      </c>
      <c r="D90442">
        <v>0.63622457528192</v>
      </c>
      <c r="E90442">
        <v>5.5036795001284902E-2</v>
      </c>
      <c r="F90442">
        <v>0.95610915003123997</v>
      </c>
      <c r="G90442">
        <v>0.99998813851898005</v>
      </c>
    </row>
    <row r="90443" spans="1:7" hidden="1" x14ac:dyDescent="0.25">
      <c r="A90443" s="1" t="s">
        <v>90448</v>
      </c>
      <c r="B90443">
        <v>6.3907668838099196</v>
      </c>
      <c r="C90443">
        <v>-9.0946944897753706E-2</v>
      </c>
      <c r="D90443">
        <v>2.0741612543771399</v>
      </c>
      <c r="E90443">
        <v>-4.3847576800418502E-2</v>
      </c>
      <c r="F90443">
        <v>0.96502590272606603</v>
      </c>
      <c r="G90443">
        <v>0.99998813851898005</v>
      </c>
    </row>
    <row r="90444" spans="1:7" hidden="1" x14ac:dyDescent="0.25">
      <c r="A90444" s="1" t="s">
        <v>90449</v>
      </c>
      <c r="B90444">
        <v>277.62970669349897</v>
      </c>
      <c r="C90444">
        <v>-6.0625260364963997E-2</v>
      </c>
      <c r="D90444">
        <v>1.95040232343204</v>
      </c>
      <c r="E90444">
        <v>-3.10834639790032E-2</v>
      </c>
      <c r="F90444">
        <v>0.97520297713091997</v>
      </c>
      <c r="G90444">
        <v>0.99998813851898005</v>
      </c>
    </row>
    <row r="90445" spans="1:7" hidden="1" x14ac:dyDescent="0.25">
      <c r="A90445" s="1" t="s">
        <v>90450</v>
      </c>
      <c r="B90445">
        <v>23.989835542240598</v>
      </c>
      <c r="C90445">
        <v>-0.54584228189619499</v>
      </c>
      <c r="D90445">
        <v>1.32726177048753</v>
      </c>
      <c r="E90445">
        <v>-0.41125442925678102</v>
      </c>
      <c r="F90445">
        <v>0.68088598108653897</v>
      </c>
      <c r="G90445">
        <v>0.99998813851898005</v>
      </c>
    </row>
    <row r="90446" spans="1:7" hidden="1" x14ac:dyDescent="0.25">
      <c r="A90446" s="1" t="s">
        <v>90451</v>
      </c>
      <c r="B90446">
        <v>69.922777227576105</v>
      </c>
      <c r="C90446">
        <v>-0.76192300032929705</v>
      </c>
      <c r="D90446">
        <v>1.4705175545878499</v>
      </c>
      <c r="E90446">
        <v>-0.51813254316630297</v>
      </c>
      <c r="F90446">
        <v>0.60436579596250695</v>
      </c>
      <c r="G90446">
        <v>0.99998813851898005</v>
      </c>
    </row>
    <row r="90447" spans="1:7" hidden="1" x14ac:dyDescent="0.25">
      <c r="A90447" s="1" t="s">
        <v>90452</v>
      </c>
      <c r="B90447">
        <v>166.70424734289799</v>
      </c>
      <c r="C90447">
        <v>0.64397486786962999</v>
      </c>
      <c r="D90447">
        <v>1.5793944865024601</v>
      </c>
      <c r="E90447">
        <v>0.40773528929792502</v>
      </c>
      <c r="F90447">
        <v>0.68346802636345105</v>
      </c>
      <c r="G90447">
        <v>0.99998813851898005</v>
      </c>
    </row>
    <row r="90448" spans="1:7" hidden="1" x14ac:dyDescent="0.25">
      <c r="A90448" s="1" t="s">
        <v>90453</v>
      </c>
      <c r="B90448">
        <v>202.17108892684701</v>
      </c>
      <c r="C90448">
        <v>0.52023951353023301</v>
      </c>
      <c r="D90448">
        <v>0.95167266288318797</v>
      </c>
      <c r="E90448">
        <v>0.54665804096349202</v>
      </c>
      <c r="F90448">
        <v>0.58461368585440898</v>
      </c>
      <c r="G90448">
        <v>0.99998813851898005</v>
      </c>
    </row>
    <row r="90449" spans="1:7" hidden="1" x14ac:dyDescent="0.25">
      <c r="A90449" s="1" t="s">
        <v>90454</v>
      </c>
      <c r="B90449">
        <v>48.288656551823202</v>
      </c>
      <c r="C90449">
        <v>0.97007101475348401</v>
      </c>
      <c r="D90449">
        <v>1.5359153779609001</v>
      </c>
      <c r="E90449">
        <v>0.63159144616506202</v>
      </c>
      <c r="F90449">
        <v>0.52765387742655601</v>
      </c>
      <c r="G90449">
        <v>0.99998813851898005</v>
      </c>
    </row>
    <row r="90450" spans="1:7" hidden="1" x14ac:dyDescent="0.25">
      <c r="A90450" s="1" t="s">
        <v>90455</v>
      </c>
      <c r="B90450">
        <v>5.4275809097448198</v>
      </c>
      <c r="C90450">
        <v>-0.17798839473872499</v>
      </c>
      <c r="D90450">
        <v>1.5110660754285901</v>
      </c>
      <c r="E90450">
        <v>-0.117789948191538</v>
      </c>
      <c r="F90450">
        <v>0.90623409428096402</v>
      </c>
      <c r="G90450">
        <v>0.99998813851898005</v>
      </c>
    </row>
    <row r="90451" spans="1:7" hidden="1" x14ac:dyDescent="0.25">
      <c r="A90451" s="1" t="s">
        <v>90456</v>
      </c>
      <c r="B90451">
        <v>169.68345525561301</v>
      </c>
      <c r="C90451">
        <v>1.81620046928576E-2</v>
      </c>
      <c r="D90451">
        <v>0.588402572236563</v>
      </c>
      <c r="E90451">
        <v>3.0866630347692801E-2</v>
      </c>
      <c r="F90451">
        <v>0.97537590236050298</v>
      </c>
      <c r="G90451">
        <v>0.99998813851898005</v>
      </c>
    </row>
    <row r="90452" spans="1:7" hidden="1" x14ac:dyDescent="0.25">
      <c r="A90452" s="1" t="s">
        <v>90457</v>
      </c>
      <c r="B90452">
        <v>18.7216013841355</v>
      </c>
      <c r="C90452">
        <v>-0.22760417639420999</v>
      </c>
      <c r="D90452">
        <v>1.8131560379397</v>
      </c>
      <c r="E90452">
        <v>-0.125529282439937</v>
      </c>
      <c r="F90452">
        <v>0.90010454434674303</v>
      </c>
      <c r="G90452">
        <v>0.99998813851898005</v>
      </c>
    </row>
    <row r="90453" spans="1:7" hidden="1" x14ac:dyDescent="0.25">
      <c r="A90453" s="1" t="s">
        <v>90458</v>
      </c>
      <c r="B90453">
        <v>10.3604442859336</v>
      </c>
      <c r="C90453">
        <v>-0.23113332623484301</v>
      </c>
      <c r="D90453">
        <v>1.7226821923380999</v>
      </c>
      <c r="E90453">
        <v>-0.134170613281338</v>
      </c>
      <c r="F90453">
        <v>0.893267662977415</v>
      </c>
      <c r="G90453">
        <v>0.99998813851898005</v>
      </c>
    </row>
    <row r="90454" spans="1:7" hidden="1" x14ac:dyDescent="0.25">
      <c r="A90454" s="1" t="s">
        <v>90459</v>
      </c>
      <c r="B90454">
        <v>75.793841196115807</v>
      </c>
      <c r="C90454">
        <v>-0.14489480084584699</v>
      </c>
      <c r="D90454">
        <v>0.39579566232014801</v>
      </c>
      <c r="E90454">
        <v>-0.36608486307423399</v>
      </c>
      <c r="F90454">
        <v>0.71430175221895398</v>
      </c>
      <c r="G90454">
        <v>0.99998813851898005</v>
      </c>
    </row>
    <row r="90455" spans="1:7" hidden="1" x14ac:dyDescent="0.25">
      <c r="A90455" s="1" t="s">
        <v>90460</v>
      </c>
      <c r="B90455">
        <v>31.314560833039899</v>
      </c>
      <c r="C90455">
        <v>0.178224108022913</v>
      </c>
      <c r="D90455">
        <v>1.44343246799159</v>
      </c>
      <c r="E90455">
        <v>0.12347242560706501</v>
      </c>
      <c r="F90455">
        <v>0.90173300836548698</v>
      </c>
      <c r="G90455">
        <v>0.99998813851898005</v>
      </c>
    </row>
    <row r="90456" spans="1:7" hidden="1" x14ac:dyDescent="0.25">
      <c r="A90456" s="1" t="s">
        <v>90461</v>
      </c>
      <c r="B90456">
        <v>11.425731808217799</v>
      </c>
      <c r="C90456">
        <v>-0.59805044840639299</v>
      </c>
      <c r="D90456">
        <v>2.0123001382879</v>
      </c>
      <c r="E90456">
        <v>-0.29719743940147197</v>
      </c>
      <c r="F90456">
        <v>0.76631577666812201</v>
      </c>
      <c r="G90456">
        <v>0.99998813851898005</v>
      </c>
    </row>
    <row r="90457" spans="1:7" hidden="1" x14ac:dyDescent="0.25">
      <c r="A90457" s="1" t="s">
        <v>90462</v>
      </c>
      <c r="B90457">
        <v>16.566977722764399</v>
      </c>
      <c r="C90457">
        <v>-0.36166985833139498</v>
      </c>
      <c r="D90457">
        <v>0.74608437131258498</v>
      </c>
      <c r="E90457">
        <v>-0.484757317319367</v>
      </c>
      <c r="F90457">
        <v>0.62784850301074802</v>
      </c>
      <c r="G90457">
        <v>0.99998813851898005</v>
      </c>
    </row>
    <row r="90458" spans="1:7" hidden="1" x14ac:dyDescent="0.25">
      <c r="A90458" s="1" t="s">
        <v>90463</v>
      </c>
      <c r="B90458">
        <v>43.9763862815525</v>
      </c>
      <c r="C90458">
        <v>-0.41041238000292501</v>
      </c>
      <c r="D90458">
        <v>0.77299786016232996</v>
      </c>
      <c r="E90458">
        <v>-0.53093598463097702</v>
      </c>
      <c r="F90458">
        <v>0.59546314050264804</v>
      </c>
      <c r="G90458">
        <v>0.99998813851898005</v>
      </c>
    </row>
    <row r="90459" spans="1:7" hidden="1" x14ac:dyDescent="0.25">
      <c r="A90459" s="1" t="s">
        <v>90464</v>
      </c>
      <c r="B90459">
        <v>16.890765091459802</v>
      </c>
      <c r="C90459">
        <v>1.2567886359982501</v>
      </c>
      <c r="D90459">
        <v>1.6027486471014301</v>
      </c>
      <c r="E90459">
        <v>0.78414580993167604</v>
      </c>
      <c r="F90459">
        <v>0.43295455804642902</v>
      </c>
      <c r="G90459">
        <v>0.99998813851898005</v>
      </c>
    </row>
    <row r="90460" spans="1:7" hidden="1" x14ac:dyDescent="0.25">
      <c r="A90460" s="1" t="s">
        <v>90465</v>
      </c>
      <c r="B90460">
        <v>18.017846690840599</v>
      </c>
      <c r="C90460">
        <v>-1.13178527257166</v>
      </c>
      <c r="D90460">
        <v>1.7186391482014201</v>
      </c>
      <c r="E90460">
        <v>-0.65853572214742695</v>
      </c>
      <c r="F90460">
        <v>0.510193950734386</v>
      </c>
      <c r="G90460">
        <v>0.99998813851898005</v>
      </c>
    </row>
    <row r="90461" spans="1:7" hidden="1" x14ac:dyDescent="0.25">
      <c r="A90461" s="1" t="s">
        <v>90466</v>
      </c>
      <c r="B90461">
        <v>152.88340964716599</v>
      </c>
      <c r="C90461">
        <v>-0.103997613356972</v>
      </c>
      <c r="D90461">
        <v>0.375944042202836</v>
      </c>
      <c r="E90461">
        <v>-0.27663056647367101</v>
      </c>
      <c r="F90461">
        <v>0.78206379161235695</v>
      </c>
      <c r="G90461">
        <v>0.99998813851898005</v>
      </c>
    </row>
    <row r="90462" spans="1:7" hidden="1" x14ac:dyDescent="0.25">
      <c r="A90462" s="1" t="s">
        <v>90467</v>
      </c>
      <c r="B90462">
        <v>11.2632404981122</v>
      </c>
      <c r="C90462">
        <v>-0.67116445984369599</v>
      </c>
      <c r="D90462">
        <v>1.2988199568871099</v>
      </c>
      <c r="E90462">
        <v>-0.51674942033712001</v>
      </c>
      <c r="F90462">
        <v>0.605331092305607</v>
      </c>
      <c r="G90462">
        <v>0.99998813851898005</v>
      </c>
    </row>
    <row r="90463" spans="1:7" hidden="1" x14ac:dyDescent="0.25">
      <c r="A90463" s="1" t="s">
        <v>90468</v>
      </c>
      <c r="B90463">
        <v>3.4370347465795201</v>
      </c>
      <c r="C90463">
        <v>-1.3338902987747201</v>
      </c>
      <c r="D90463">
        <v>1.92899549848048</v>
      </c>
      <c r="E90463">
        <v>-0.69149477011504601</v>
      </c>
      <c r="F90463">
        <v>0.48925466620057101</v>
      </c>
      <c r="G90463">
        <v>0.99998813851898005</v>
      </c>
    </row>
    <row r="90464" spans="1:7" hidden="1" x14ac:dyDescent="0.25">
      <c r="A90464" s="1" t="s">
        <v>90469</v>
      </c>
      <c r="B90464">
        <v>66.748496279878495</v>
      </c>
      <c r="C90464">
        <v>1.1226732282085899E-2</v>
      </c>
      <c r="D90464">
        <v>1.9095571545549299</v>
      </c>
      <c r="E90464">
        <v>5.8792334417990099E-3</v>
      </c>
      <c r="F90464">
        <v>0.99530907743137298</v>
      </c>
      <c r="G90464">
        <v>0.99998813851898005</v>
      </c>
    </row>
    <row r="90465" spans="1:7" hidden="1" x14ac:dyDescent="0.25">
      <c r="A90465" s="1" t="s">
        <v>90470</v>
      </c>
      <c r="B90465">
        <v>40.824368544209101</v>
      </c>
      <c r="C90465">
        <v>-0.92500050544759505</v>
      </c>
      <c r="D90465">
        <v>1.8147863414341701</v>
      </c>
      <c r="E90465">
        <v>-0.509702152990965</v>
      </c>
      <c r="F90465">
        <v>0.61026014441785803</v>
      </c>
      <c r="G90465">
        <v>0.99998813851898005</v>
      </c>
    </row>
    <row r="90466" spans="1:7" hidden="1" x14ac:dyDescent="0.25">
      <c r="A90466" s="1" t="s">
        <v>90471</v>
      </c>
      <c r="B90466">
        <v>32.699789136605297</v>
      </c>
      <c r="C90466">
        <v>-0.89199857604770005</v>
      </c>
      <c r="D90466">
        <v>1.8011164380750899</v>
      </c>
      <c r="E90466">
        <v>-0.49524759043396799</v>
      </c>
      <c r="F90466">
        <v>0.62042536100527801</v>
      </c>
      <c r="G90466">
        <v>0.99998813851898005</v>
      </c>
    </row>
    <row r="90467" spans="1:7" hidden="1" x14ac:dyDescent="0.25">
      <c r="A90467" s="1" t="s">
        <v>90472</v>
      </c>
      <c r="B90467">
        <v>2.83750158344374</v>
      </c>
      <c r="C90467">
        <v>-0.78379876715858399</v>
      </c>
      <c r="D90467">
        <v>1.93169892906999</v>
      </c>
      <c r="E90467">
        <v>-0.40575617419632898</v>
      </c>
      <c r="F90467">
        <v>0.68492176308725194</v>
      </c>
      <c r="G90467">
        <v>0.99998813851898005</v>
      </c>
    </row>
    <row r="90468" spans="1:7" hidden="1" x14ac:dyDescent="0.25">
      <c r="A90468" s="1" t="s">
        <v>90473</v>
      </c>
      <c r="B90468">
        <v>6.5947997441042201</v>
      </c>
      <c r="C90468">
        <v>0.126114648109488</v>
      </c>
      <c r="D90468">
        <v>2.0388440361236202</v>
      </c>
      <c r="E90468">
        <v>6.1855956549410902E-2</v>
      </c>
      <c r="F90468">
        <v>0.95067754187670594</v>
      </c>
      <c r="G90468">
        <v>0.99998813851898005</v>
      </c>
    </row>
    <row r="90469" spans="1:7" hidden="1" x14ac:dyDescent="0.25">
      <c r="A90469" s="1" t="s">
        <v>90474</v>
      </c>
      <c r="B90469">
        <v>8.3166261838060294</v>
      </c>
      <c r="C90469">
        <v>0.340168569902081</v>
      </c>
      <c r="D90469">
        <v>0.78378942288285403</v>
      </c>
      <c r="E90469">
        <v>0.43400505285068502</v>
      </c>
      <c r="F90469">
        <v>0.66428477182154799</v>
      </c>
      <c r="G90469">
        <v>0.99998813851898005</v>
      </c>
    </row>
    <row r="90470" spans="1:7" hidden="1" x14ac:dyDescent="0.25">
      <c r="A90470" s="1" t="s">
        <v>90475</v>
      </c>
      <c r="B90470">
        <v>1.8019011336217301</v>
      </c>
      <c r="C90470">
        <v>-0.35675379758840398</v>
      </c>
      <c r="D90470">
        <v>1.9283982802310899</v>
      </c>
      <c r="E90470">
        <v>-0.18500006002165301</v>
      </c>
      <c r="F90470">
        <v>0.85322898849545303</v>
      </c>
      <c r="G90470">
        <v>0.99998813851898005</v>
      </c>
    </row>
    <row r="90471" spans="1:7" hidden="1" x14ac:dyDescent="0.25">
      <c r="A90471" s="1" t="s">
        <v>90476</v>
      </c>
      <c r="B90471">
        <v>37.9154610241171</v>
      </c>
      <c r="C90471">
        <v>-0.30977098588052099</v>
      </c>
      <c r="D90471">
        <v>1.3923111542872399</v>
      </c>
      <c r="E90471">
        <v>-0.22248689520777601</v>
      </c>
      <c r="F90471">
        <v>0.82393487375060703</v>
      </c>
      <c r="G90471">
        <v>0.99998813851898005</v>
      </c>
    </row>
    <row r="90472" spans="1:7" hidden="1" x14ac:dyDescent="0.25">
      <c r="A90472" s="1" t="s">
        <v>90477</v>
      </c>
      <c r="B90472">
        <v>154.71554237375901</v>
      </c>
      <c r="C90472">
        <v>0.367795582070083</v>
      </c>
      <c r="D90472">
        <v>1.3187217364042001</v>
      </c>
      <c r="E90472">
        <v>0.27890310132671597</v>
      </c>
      <c r="F90472">
        <v>0.78031918843268999</v>
      </c>
      <c r="G90472">
        <v>0.99998813851898005</v>
      </c>
    </row>
    <row r="90473" spans="1:7" hidden="1" x14ac:dyDescent="0.25">
      <c r="A90473" s="1" t="s">
        <v>90478</v>
      </c>
      <c r="B90473">
        <v>21.7708226179398</v>
      </c>
      <c r="C90473">
        <v>1.0692393791385899E-2</v>
      </c>
      <c r="D90473">
        <v>0.53489870886560797</v>
      </c>
      <c r="E90473">
        <v>1.9989567396903801E-2</v>
      </c>
      <c r="F90473">
        <v>0.98405169491536704</v>
      </c>
      <c r="G90473">
        <v>0.99998813851898005</v>
      </c>
    </row>
    <row r="90474" spans="1:7" hidden="1" x14ac:dyDescent="0.25">
      <c r="A90474" s="1" t="s">
        <v>90479</v>
      </c>
      <c r="B90474">
        <v>2087.8639883178698</v>
      </c>
      <c r="C90474">
        <v>0.63014256118900303</v>
      </c>
      <c r="D90474">
        <v>0.92718216610498905</v>
      </c>
      <c r="E90474">
        <v>0.67963188273581399</v>
      </c>
      <c r="F90474">
        <v>0.49673757670749702</v>
      </c>
      <c r="G90474">
        <v>0.99998813851898005</v>
      </c>
    </row>
    <row r="90475" spans="1:7" hidden="1" x14ac:dyDescent="0.25">
      <c r="A90475" s="1" t="s">
        <v>90480</v>
      </c>
      <c r="B90475">
        <v>1006.56932221753</v>
      </c>
      <c r="C90475">
        <v>2.8630137104204399E-2</v>
      </c>
      <c r="D90475">
        <v>1.15677169798803</v>
      </c>
      <c r="E90475">
        <v>2.47500324860996E-2</v>
      </c>
      <c r="F90475">
        <v>0.98025434713358905</v>
      </c>
      <c r="G90475">
        <v>0.99998813851898005</v>
      </c>
    </row>
    <row r="90476" spans="1:7" hidden="1" x14ac:dyDescent="0.25">
      <c r="A90476" s="1" t="s">
        <v>90481</v>
      </c>
      <c r="B90476">
        <v>20.503857543104498</v>
      </c>
      <c r="C90476">
        <v>-0.68898617838185305</v>
      </c>
      <c r="D90476">
        <v>1.4450683244228399</v>
      </c>
      <c r="E90476">
        <v>-0.47678449990039901</v>
      </c>
      <c r="F90476">
        <v>0.633515584241237</v>
      </c>
      <c r="G90476">
        <v>0.99998813851898005</v>
      </c>
    </row>
    <row r="90477" spans="1:7" hidden="1" x14ac:dyDescent="0.25">
      <c r="A90477" s="1" t="s">
        <v>90482</v>
      </c>
      <c r="B90477">
        <v>23.089731918784299</v>
      </c>
      <c r="C90477">
        <v>-0.43456759937620698</v>
      </c>
      <c r="D90477">
        <v>0.84308714726504697</v>
      </c>
      <c r="E90477">
        <v>-0.51544801837619503</v>
      </c>
      <c r="F90477">
        <v>0.60623998500556897</v>
      </c>
      <c r="G90477">
        <v>0.99998813851898005</v>
      </c>
    </row>
    <row r="90478" spans="1:7" hidden="1" x14ac:dyDescent="0.25">
      <c r="A90478" s="1" t="s">
        <v>90483</v>
      </c>
      <c r="B90478">
        <v>13.583954346547101</v>
      </c>
      <c r="C90478">
        <v>0.16033780995965799</v>
      </c>
      <c r="D90478">
        <v>1.00414244651361</v>
      </c>
      <c r="E90478">
        <v>0.159676359182257</v>
      </c>
      <c r="F90478">
        <v>0.87313602457085604</v>
      </c>
      <c r="G90478">
        <v>0.99998813851898005</v>
      </c>
    </row>
    <row r="90479" spans="1:7" hidden="1" x14ac:dyDescent="0.25">
      <c r="A90479" s="1" t="s">
        <v>90484</v>
      </c>
      <c r="B90479">
        <v>120.854440516206</v>
      </c>
      <c r="C90479">
        <v>-3.23090131928939E-2</v>
      </c>
      <c r="D90479">
        <v>0.74722556607339996</v>
      </c>
      <c r="E90479">
        <v>-4.3238634570113503E-2</v>
      </c>
      <c r="F90479">
        <v>0.96551130793972595</v>
      </c>
      <c r="G90479">
        <v>0.99998813851898005</v>
      </c>
    </row>
    <row r="90480" spans="1:7" hidden="1" x14ac:dyDescent="0.25">
      <c r="A90480" s="1" t="s">
        <v>90485</v>
      </c>
      <c r="B90480">
        <v>138.68647027307401</v>
      </c>
      <c r="C90480">
        <v>0.483493007341255</v>
      </c>
      <c r="D90480">
        <v>0.70588461244731604</v>
      </c>
      <c r="E90480">
        <v>0.68494623457646298</v>
      </c>
      <c r="F90480">
        <v>0.49337784912552302</v>
      </c>
      <c r="G90480">
        <v>0.99998813851898005</v>
      </c>
    </row>
    <row r="90481" spans="1:7" hidden="1" x14ac:dyDescent="0.25">
      <c r="A90481" s="1" t="s">
        <v>90486</v>
      </c>
      <c r="B90481">
        <v>195.058594028404</v>
      </c>
      <c r="C90481">
        <v>-0.32107647667136502</v>
      </c>
      <c r="D90481">
        <v>0.74049794559538895</v>
      </c>
      <c r="E90481">
        <v>-0.43359536455324899</v>
      </c>
      <c r="F90481">
        <v>0.66458230149167996</v>
      </c>
      <c r="G90481">
        <v>0.99998813851898005</v>
      </c>
    </row>
    <row r="90482" spans="1:7" hidden="1" x14ac:dyDescent="0.25">
      <c r="A90482" s="1" t="s">
        <v>90487</v>
      </c>
      <c r="B90482">
        <v>16.5478861074665</v>
      </c>
      <c r="C90482">
        <v>0.55568331968964502</v>
      </c>
      <c r="D90482">
        <v>2.04838167244487</v>
      </c>
      <c r="E90482">
        <v>0.27127918940341</v>
      </c>
      <c r="F90482">
        <v>0.78617631099923402</v>
      </c>
      <c r="G90482">
        <v>0.99998813851898005</v>
      </c>
    </row>
    <row r="90483" spans="1:7" hidden="1" x14ac:dyDescent="0.25">
      <c r="A90483" s="1" t="s">
        <v>90488</v>
      </c>
      <c r="B90483">
        <v>227.09364437543499</v>
      </c>
      <c r="C90483">
        <v>-0.76681426273447795</v>
      </c>
      <c r="D90483">
        <v>1.5949564999760399</v>
      </c>
      <c r="E90483">
        <v>-0.48077440528691501</v>
      </c>
      <c r="F90483">
        <v>0.63067684287807502</v>
      </c>
      <c r="G90483">
        <v>0.99998813851898005</v>
      </c>
    </row>
    <row r="90484" spans="1:7" hidden="1" x14ac:dyDescent="0.25">
      <c r="A90484" s="1" t="s">
        <v>90489</v>
      </c>
      <c r="B90484">
        <v>28.3759635823025</v>
      </c>
      <c r="C90484">
        <v>-0.64601409101990803</v>
      </c>
      <c r="D90484">
        <v>1.4247033190174101</v>
      </c>
      <c r="E90484">
        <v>-0.45343762620378503</v>
      </c>
      <c r="F90484">
        <v>0.65023364779788295</v>
      </c>
      <c r="G90484">
        <v>0.99998813851898005</v>
      </c>
    </row>
    <row r="90485" spans="1:7" hidden="1" x14ac:dyDescent="0.25">
      <c r="A90485" s="1" t="s">
        <v>90490</v>
      </c>
      <c r="B90485">
        <v>31.078087019446802</v>
      </c>
      <c r="C90485">
        <v>-1.2124196121778199</v>
      </c>
      <c r="D90485">
        <v>1.85286695139135</v>
      </c>
      <c r="E90485">
        <v>-0.65434790731595205</v>
      </c>
      <c r="F90485">
        <v>0.51288768755263003</v>
      </c>
      <c r="G90485">
        <v>0.99998813851898005</v>
      </c>
    </row>
    <row r="90486" spans="1:7" hidden="1" x14ac:dyDescent="0.25">
      <c r="A90486" s="1" t="s">
        <v>90491</v>
      </c>
      <c r="B90486">
        <v>196.761777544484</v>
      </c>
      <c r="C90486">
        <v>0.55884007037099204</v>
      </c>
      <c r="D90486">
        <v>1.25691306160771</v>
      </c>
      <c r="E90486">
        <v>0.44461314584175099</v>
      </c>
      <c r="F90486">
        <v>0.65659934572562795</v>
      </c>
      <c r="G90486">
        <v>0.99998813851898005</v>
      </c>
    </row>
    <row r="90487" spans="1:7" hidden="1" x14ac:dyDescent="0.25">
      <c r="A90487" s="1" t="s">
        <v>90492</v>
      </c>
      <c r="B90487">
        <v>526.25203691535</v>
      </c>
      <c r="C90487">
        <v>1.6371820933759901E-2</v>
      </c>
      <c r="D90487">
        <v>0.95171548802966699</v>
      </c>
      <c r="E90487">
        <v>1.7202431965938E-2</v>
      </c>
      <c r="F90487">
        <v>0.98627512204881995</v>
      </c>
      <c r="G90487">
        <v>0.99998813851898005</v>
      </c>
    </row>
    <row r="90488" spans="1:7" hidden="1" x14ac:dyDescent="0.25">
      <c r="A90488" s="1" t="s">
        <v>90493</v>
      </c>
      <c r="B90488">
        <v>714.29906950585303</v>
      </c>
      <c r="C90488">
        <v>0.12482739279291601</v>
      </c>
      <c r="D90488">
        <v>0.60734630747986496</v>
      </c>
      <c r="E90488">
        <v>0.20552918698209699</v>
      </c>
      <c r="F90488">
        <v>0.83715869689434896</v>
      </c>
      <c r="G90488">
        <v>0.99998813851898005</v>
      </c>
    </row>
    <row r="90489" spans="1:7" hidden="1" x14ac:dyDescent="0.25">
      <c r="A90489" s="1" t="s">
        <v>90494</v>
      </c>
      <c r="B90489">
        <v>196.151209661574</v>
      </c>
      <c r="C90489">
        <v>0.75509523655067001</v>
      </c>
      <c r="D90489">
        <v>1.5130015428032699</v>
      </c>
      <c r="E90489">
        <v>0.499071028805193</v>
      </c>
      <c r="F90489">
        <v>0.61772934638987598</v>
      </c>
      <c r="G90489">
        <v>0.99998813851898005</v>
      </c>
    </row>
    <row r="90490" spans="1:7" hidden="1" x14ac:dyDescent="0.25">
      <c r="A90490" s="1" t="s">
        <v>90495</v>
      </c>
      <c r="B90490">
        <v>16.487212256313601</v>
      </c>
      <c r="C90490">
        <v>0.954826519415237</v>
      </c>
      <c r="D90490">
        <v>1.4432364172697401</v>
      </c>
      <c r="E90490">
        <v>0.66158704699368798</v>
      </c>
      <c r="F90490">
        <v>0.50823591110259003</v>
      </c>
      <c r="G90490">
        <v>0.99998813851898005</v>
      </c>
    </row>
    <row r="90491" spans="1:7" hidden="1" x14ac:dyDescent="0.25">
      <c r="A90491" s="1" t="s">
        <v>90496</v>
      </c>
      <c r="B90491">
        <v>18.233533864952999</v>
      </c>
      <c r="C90491">
        <v>0.60813297344489303</v>
      </c>
      <c r="D90491">
        <v>2.0508675795979299</v>
      </c>
      <c r="E90491">
        <v>0.29652473884448299</v>
      </c>
      <c r="F90491">
        <v>0.76682937713944799</v>
      </c>
      <c r="G90491">
        <v>0.99998813851898005</v>
      </c>
    </row>
    <row r="90492" spans="1:7" hidden="1" x14ac:dyDescent="0.25">
      <c r="A90492" s="1" t="s">
        <v>90497</v>
      </c>
      <c r="B90492">
        <v>91.431519556919298</v>
      </c>
      <c r="C90492">
        <v>-4.6314429750835301E-2</v>
      </c>
      <c r="D90492">
        <v>0.56598422481386002</v>
      </c>
      <c r="E90492">
        <v>-8.1829895110711204E-2</v>
      </c>
      <c r="F90492">
        <v>0.93478198292669601</v>
      </c>
      <c r="G90492">
        <v>0.99998813851898005</v>
      </c>
    </row>
    <row r="90493" spans="1:7" hidden="1" x14ac:dyDescent="0.25">
      <c r="A90493" s="1" t="s">
        <v>90498</v>
      </c>
      <c r="B90493">
        <v>21.642796621715199</v>
      </c>
      <c r="C90493">
        <v>-0.76849362888869299</v>
      </c>
      <c r="D90493">
        <v>2.0388199241417002</v>
      </c>
      <c r="E90493">
        <v>-0.37693060568466502</v>
      </c>
      <c r="F90493">
        <v>0.70622517605160995</v>
      </c>
      <c r="G90493">
        <v>0.99998813851898005</v>
      </c>
    </row>
    <row r="90494" spans="1:7" hidden="1" x14ac:dyDescent="0.25">
      <c r="A90494" s="1" t="s">
        <v>90499</v>
      </c>
      <c r="B90494">
        <v>19.0294418068904</v>
      </c>
      <c r="C90494">
        <v>-0.27907873871573402</v>
      </c>
      <c r="D90494">
        <v>2.0392207816266898</v>
      </c>
      <c r="E90494">
        <v>-0.13685557798852499</v>
      </c>
      <c r="F90494">
        <v>0.89114495199640398</v>
      </c>
      <c r="G90494">
        <v>0.99998813851898005</v>
      </c>
    </row>
    <row r="90495" spans="1:7" hidden="1" x14ac:dyDescent="0.25">
      <c r="A90495" s="1" t="s">
        <v>90500</v>
      </c>
      <c r="B90495">
        <v>18.305939933664799</v>
      </c>
      <c r="C90495">
        <v>-0.29426099323970401</v>
      </c>
      <c r="D90495">
        <v>2.03576173706678</v>
      </c>
      <c r="E90495">
        <v>-0.144545890553817</v>
      </c>
      <c r="F90495">
        <v>0.88506942148741097</v>
      </c>
      <c r="G90495">
        <v>0.99998813851898005</v>
      </c>
    </row>
    <row r="90496" spans="1:7" hidden="1" x14ac:dyDescent="0.25">
      <c r="A90496" s="1" t="s">
        <v>90501</v>
      </c>
      <c r="B90496">
        <v>160.73255606590999</v>
      </c>
      <c r="C90496">
        <v>9.5877757276172301E-2</v>
      </c>
      <c r="D90496">
        <v>1.54032842126237</v>
      </c>
      <c r="E90496">
        <v>6.2245009539976102E-2</v>
      </c>
      <c r="F90496">
        <v>0.95036771952731802</v>
      </c>
      <c r="G90496">
        <v>0.99998813851898005</v>
      </c>
    </row>
    <row r="90497" spans="1:7" hidden="1" x14ac:dyDescent="0.25">
      <c r="A90497" s="1" t="s">
        <v>90502</v>
      </c>
      <c r="B90497">
        <v>9.5933279828247002</v>
      </c>
      <c r="C90497">
        <v>1.3045218261848901</v>
      </c>
      <c r="D90497">
        <v>2.02837949488752</v>
      </c>
      <c r="E90497">
        <v>0.64313499001192798</v>
      </c>
      <c r="F90497">
        <v>0.52013651209954603</v>
      </c>
      <c r="G90497">
        <v>0.99998813851898005</v>
      </c>
    </row>
    <row r="90498" spans="1:7" hidden="1" x14ac:dyDescent="0.25">
      <c r="A90498" s="1" t="s">
        <v>90503</v>
      </c>
      <c r="B90498">
        <v>37.1036465708764</v>
      </c>
      <c r="C90498">
        <v>-0.25934350946644702</v>
      </c>
      <c r="D90498">
        <v>1.07196778352043</v>
      </c>
      <c r="E90498">
        <v>-0.24193218625912499</v>
      </c>
      <c r="F90498">
        <v>0.80883270979277999</v>
      </c>
      <c r="G90498">
        <v>0.99998813851898005</v>
      </c>
    </row>
    <row r="90499" spans="1:7" hidden="1" x14ac:dyDescent="0.25">
      <c r="A90499" s="1" t="s">
        <v>90504</v>
      </c>
      <c r="B90499">
        <v>14.6554139209418</v>
      </c>
      <c r="C90499">
        <v>-3.7868247816144597E-2</v>
      </c>
      <c r="D90499">
        <v>1.7642439040207101</v>
      </c>
      <c r="E90499">
        <v>-2.1464292850803E-2</v>
      </c>
      <c r="F90499">
        <v>0.98287528707371696</v>
      </c>
      <c r="G90499">
        <v>0.99998813851898005</v>
      </c>
    </row>
    <row r="90500" spans="1:7" hidden="1" x14ac:dyDescent="0.25">
      <c r="A90500" s="1" t="s">
        <v>90505</v>
      </c>
      <c r="B90500">
        <v>45.607571239136703</v>
      </c>
      <c r="C90500">
        <v>-0.98927819092323099</v>
      </c>
      <c r="D90500">
        <v>1.8343560250192299</v>
      </c>
      <c r="E90500">
        <v>-0.53930544421596704</v>
      </c>
      <c r="F90500">
        <v>0.58967611290393296</v>
      </c>
      <c r="G90500">
        <v>0.99998813851898005</v>
      </c>
    </row>
    <row r="90501" spans="1:7" hidden="1" x14ac:dyDescent="0.25">
      <c r="A90501" s="1" t="s">
        <v>90506</v>
      </c>
      <c r="B90501">
        <v>87.132401260633699</v>
      </c>
      <c r="C90501">
        <v>1.2351675567981699</v>
      </c>
      <c r="D90501">
        <v>2.0640434816688602</v>
      </c>
      <c r="E90501">
        <v>0.59842128703581798</v>
      </c>
      <c r="F90501">
        <v>0.54955886552563404</v>
      </c>
      <c r="G90501">
        <v>0.99998813851898005</v>
      </c>
    </row>
    <row r="90502" spans="1:7" hidden="1" x14ac:dyDescent="0.25">
      <c r="A90502" s="1" t="s">
        <v>90507</v>
      </c>
      <c r="B90502">
        <v>65.964932459145302</v>
      </c>
      <c r="C90502">
        <v>3.53270873246199E-2</v>
      </c>
      <c r="D90502">
        <v>0.43519205485884799</v>
      </c>
      <c r="E90502">
        <v>8.1175855418771398E-2</v>
      </c>
      <c r="F90502">
        <v>0.93530210071971898</v>
      </c>
      <c r="G90502">
        <v>0.99998813851898005</v>
      </c>
    </row>
    <row r="90503" spans="1:7" hidden="1" x14ac:dyDescent="0.25">
      <c r="A90503" s="1" t="s">
        <v>90508</v>
      </c>
      <c r="B90503">
        <v>106.832557155694</v>
      </c>
      <c r="C90503">
        <v>-0.80691212869404805</v>
      </c>
      <c r="D90503">
        <v>1.30707467560617</v>
      </c>
      <c r="E90503">
        <v>-0.61734202624638301</v>
      </c>
      <c r="F90503">
        <v>0.537009152211672</v>
      </c>
      <c r="G90503">
        <v>0.99998813851898005</v>
      </c>
    </row>
    <row r="90504" spans="1:7" hidden="1" x14ac:dyDescent="0.25">
      <c r="A90504" s="1" t="s">
        <v>90509</v>
      </c>
      <c r="B90504">
        <v>11.2070367193229</v>
      </c>
      <c r="C90504">
        <v>6.51275061715645E-2</v>
      </c>
      <c r="D90504">
        <v>0.68528260435831501</v>
      </c>
      <c r="E90504">
        <v>9.5037442592824303E-2</v>
      </c>
      <c r="F90504">
        <v>0.92428508661446496</v>
      </c>
      <c r="G90504">
        <v>0.99998813851898005</v>
      </c>
    </row>
    <row r="90505" spans="1:7" hidden="1" x14ac:dyDescent="0.25">
      <c r="A90505" s="1" t="s">
        <v>90510</v>
      </c>
      <c r="B90505">
        <v>191.10781343871301</v>
      </c>
      <c r="C90505">
        <v>-7.1351237620197502E-2</v>
      </c>
      <c r="D90505">
        <v>0.44044671000598401</v>
      </c>
      <c r="E90505">
        <v>-0.16199743578338499</v>
      </c>
      <c r="F90505">
        <v>0.87130787314749003</v>
      </c>
      <c r="G90505">
        <v>0.99998813851898005</v>
      </c>
    </row>
    <row r="90506" spans="1:7" hidden="1" x14ac:dyDescent="0.25">
      <c r="A90506" s="1" t="s">
        <v>90511</v>
      </c>
      <c r="B90506">
        <v>4.8999811108216704</v>
      </c>
      <c r="C90506">
        <v>0.82662642482093895</v>
      </c>
      <c r="D90506">
        <v>1.1809275552540901</v>
      </c>
      <c r="E90506">
        <v>0.69998063906899299</v>
      </c>
      <c r="F90506">
        <v>0.48393939558179999</v>
      </c>
      <c r="G90506">
        <v>0.99998813851898005</v>
      </c>
    </row>
    <row r="90507" spans="1:7" hidden="1" x14ac:dyDescent="0.25">
      <c r="A90507" s="1" t="s">
        <v>90512</v>
      </c>
      <c r="B90507">
        <v>8.9313088052344103</v>
      </c>
      <c r="C90507">
        <v>0.562514192911169</v>
      </c>
      <c r="D90507">
        <v>0.84394993607590296</v>
      </c>
      <c r="E90507">
        <v>0.66652554715114898</v>
      </c>
      <c r="F90507">
        <v>0.50507524003036897</v>
      </c>
      <c r="G90507">
        <v>0.99998813851898005</v>
      </c>
    </row>
    <row r="90508" spans="1:7" hidden="1" x14ac:dyDescent="0.25">
      <c r="A90508" s="1" t="s">
        <v>90513</v>
      </c>
      <c r="B90508">
        <v>514.96823447536599</v>
      </c>
      <c r="C90508">
        <v>0.28598557171924999</v>
      </c>
      <c r="D90508">
        <v>0.62480515550089999</v>
      </c>
      <c r="E90508">
        <v>0.45771960938763101</v>
      </c>
      <c r="F90508">
        <v>0.64715389797781397</v>
      </c>
      <c r="G90508">
        <v>0.99998813851898005</v>
      </c>
    </row>
    <row r="90509" spans="1:7" hidden="1" x14ac:dyDescent="0.25">
      <c r="A90509" s="1" t="s">
        <v>90514</v>
      </c>
      <c r="B90509">
        <v>392.98330491695901</v>
      </c>
      <c r="C90509">
        <v>0.34967572144305098</v>
      </c>
      <c r="D90509">
        <v>1.5821729885463101</v>
      </c>
      <c r="E90509">
        <v>0.22100979094854301</v>
      </c>
      <c r="F90509">
        <v>0.82508480940333095</v>
      </c>
      <c r="G90509">
        <v>0.99998813851898005</v>
      </c>
    </row>
    <row r="90510" spans="1:7" hidden="1" x14ac:dyDescent="0.25">
      <c r="A90510" s="1" t="s">
        <v>90515</v>
      </c>
      <c r="B90510">
        <v>26.174157392916101</v>
      </c>
      <c r="C90510">
        <v>0.15651145647261</v>
      </c>
      <c r="D90510">
        <v>1.3632767471439899</v>
      </c>
      <c r="E90510">
        <v>0.114805344403104</v>
      </c>
      <c r="F90510">
        <v>0.90859941284863099</v>
      </c>
      <c r="G90510">
        <v>0.99998813851898005</v>
      </c>
    </row>
    <row r="90511" spans="1:7" hidden="1" x14ac:dyDescent="0.25">
      <c r="A90511" s="1" t="s">
        <v>90516</v>
      </c>
      <c r="B90511">
        <v>45.174210710164502</v>
      </c>
      <c r="C90511">
        <v>-0.15742580398332501</v>
      </c>
      <c r="D90511">
        <v>1.4602496425246401</v>
      </c>
      <c r="E90511">
        <v>-0.107807459354108</v>
      </c>
      <c r="F90511">
        <v>0.91414842567158106</v>
      </c>
      <c r="G90511">
        <v>0.99998813851898005</v>
      </c>
    </row>
    <row r="90512" spans="1:7" hidden="1" x14ac:dyDescent="0.25">
      <c r="A90512" s="1" t="s">
        <v>90517</v>
      </c>
      <c r="B90512">
        <v>33.168692427297401</v>
      </c>
      <c r="C90512">
        <v>0.60360233254649098</v>
      </c>
      <c r="D90512">
        <v>1.4301372623394399</v>
      </c>
      <c r="E90512">
        <v>0.42205902079574498</v>
      </c>
      <c r="F90512">
        <v>0.67298193808680995</v>
      </c>
      <c r="G90512">
        <v>0.99998813851898005</v>
      </c>
    </row>
    <row r="90513" spans="1:7" hidden="1" x14ac:dyDescent="0.25">
      <c r="A90513" s="1" t="s">
        <v>90518</v>
      </c>
      <c r="B90513">
        <v>989.64492318928296</v>
      </c>
      <c r="C90513">
        <v>-0.178146608324801</v>
      </c>
      <c r="D90513">
        <v>1.62614420766845</v>
      </c>
      <c r="E90513">
        <v>-0.10955154375897901</v>
      </c>
      <c r="F90513">
        <v>0.91276504173345296</v>
      </c>
      <c r="G90513">
        <v>0.99998813851898005</v>
      </c>
    </row>
    <row r="90514" spans="1:7" hidden="1" x14ac:dyDescent="0.25">
      <c r="A90514" s="1" t="s">
        <v>90519</v>
      </c>
      <c r="B90514">
        <v>15.1131427766689</v>
      </c>
      <c r="C90514">
        <v>0.69238057831813504</v>
      </c>
      <c r="D90514">
        <v>1.7366073616533799</v>
      </c>
      <c r="E90514">
        <v>0.39869724936495499</v>
      </c>
      <c r="F90514">
        <v>0.69011629487478698</v>
      </c>
      <c r="G90514">
        <v>0.99998813851898005</v>
      </c>
    </row>
    <row r="90515" spans="1:7" hidden="1" x14ac:dyDescent="0.25">
      <c r="A90515" s="1" t="s">
        <v>90520</v>
      </c>
      <c r="B90515">
        <v>8.6108694780462205</v>
      </c>
      <c r="C90515">
        <v>0.32522835597528699</v>
      </c>
      <c r="D90515">
        <v>1.6798749236219099</v>
      </c>
      <c r="E90515">
        <v>0.19360272089428901</v>
      </c>
      <c r="F90515">
        <v>0.84648696753820196</v>
      </c>
      <c r="G90515">
        <v>0.99998813851898005</v>
      </c>
    </row>
    <row r="90516" spans="1:7" hidden="1" x14ac:dyDescent="0.25">
      <c r="A90516" s="1" t="s">
        <v>90521</v>
      </c>
      <c r="B90516">
        <v>30.266046519533599</v>
      </c>
      <c r="C90516">
        <v>-3.09635202413443E-2</v>
      </c>
      <c r="D90516">
        <v>1.80403640088092</v>
      </c>
      <c r="E90516">
        <v>-1.71634675587614E-2</v>
      </c>
      <c r="F90516">
        <v>0.98630620655847701</v>
      </c>
      <c r="G90516">
        <v>0.99998813851898005</v>
      </c>
    </row>
    <row r="90517" spans="1:7" hidden="1" x14ac:dyDescent="0.25">
      <c r="A90517" s="1" t="s">
        <v>90522</v>
      </c>
      <c r="B90517">
        <v>29.635768912233999</v>
      </c>
      <c r="C90517">
        <v>-0.20404686089080501</v>
      </c>
      <c r="D90517">
        <v>1.80149206322833</v>
      </c>
      <c r="E90517">
        <v>-0.113265478686121</v>
      </c>
      <c r="F90517">
        <v>0.909820085094457</v>
      </c>
      <c r="G90517">
        <v>0.99998813851898005</v>
      </c>
    </row>
    <row r="90518" spans="1:7" hidden="1" x14ac:dyDescent="0.25">
      <c r="A90518" s="1" t="s">
        <v>90523</v>
      </c>
      <c r="B90518">
        <v>34.757075441279099</v>
      </c>
      <c r="C90518">
        <v>0.51700904473079601</v>
      </c>
      <c r="D90518">
        <v>0.69774596627880503</v>
      </c>
      <c r="E90518">
        <v>0.74097030970754296</v>
      </c>
      <c r="F90518">
        <v>0.45871144261150598</v>
      </c>
      <c r="G90518">
        <v>0.99998813851898005</v>
      </c>
    </row>
    <row r="90519" spans="1:7" hidden="1" x14ac:dyDescent="0.25">
      <c r="A90519" s="1" t="s">
        <v>90524</v>
      </c>
      <c r="B90519">
        <v>32.986629938618499</v>
      </c>
      <c r="C90519">
        <v>-0.64425899721714397</v>
      </c>
      <c r="D90519">
        <v>1.8071359178148001</v>
      </c>
      <c r="E90519">
        <v>-0.35650832395395399</v>
      </c>
      <c r="F90519">
        <v>0.72145991946119603</v>
      </c>
      <c r="G90519">
        <v>0.99998813851898005</v>
      </c>
    </row>
    <row r="90520" spans="1:7" hidden="1" x14ac:dyDescent="0.25">
      <c r="A90520" s="1" t="s">
        <v>90525</v>
      </c>
      <c r="B90520">
        <v>29.4193142746233</v>
      </c>
      <c r="C90520">
        <v>-0.21746755165478099</v>
      </c>
      <c r="D90520">
        <v>1.79962279747014</v>
      </c>
      <c r="E90520">
        <v>-0.12084062946996001</v>
      </c>
      <c r="F90520">
        <v>0.90381726822630803</v>
      </c>
      <c r="G90520">
        <v>0.99998813851898005</v>
      </c>
    </row>
    <row r="90521" spans="1:7" hidden="1" x14ac:dyDescent="0.25">
      <c r="A90521" s="1" t="s">
        <v>90526</v>
      </c>
      <c r="B90521">
        <v>22.275252702323499</v>
      </c>
      <c r="C90521">
        <v>-0.119532304868414</v>
      </c>
      <c r="D90521">
        <v>1.8116272811319101</v>
      </c>
      <c r="E90521">
        <v>-6.5980627534892394E-2</v>
      </c>
      <c r="F90521">
        <v>0.94739324882813603</v>
      </c>
      <c r="G90521">
        <v>0.99998813851898005</v>
      </c>
    </row>
    <row r="90522" spans="1:7" hidden="1" x14ac:dyDescent="0.25">
      <c r="A90522" s="1" t="s">
        <v>90527</v>
      </c>
      <c r="B90522">
        <v>21.1808521025849</v>
      </c>
      <c r="C90522">
        <v>6.2736720165174106E-2</v>
      </c>
      <c r="D90522">
        <v>1.7705484083674801</v>
      </c>
      <c r="E90522">
        <v>3.5433496123960899E-2</v>
      </c>
      <c r="F90522">
        <v>0.97173407542967205</v>
      </c>
      <c r="G90522">
        <v>0.99998813851898005</v>
      </c>
    </row>
    <row r="90523" spans="1:7" hidden="1" x14ac:dyDescent="0.25">
      <c r="A90523" s="1" t="s">
        <v>90528</v>
      </c>
      <c r="B90523">
        <v>10.8070859058097</v>
      </c>
      <c r="C90523">
        <v>-7.9542042953318598E-2</v>
      </c>
      <c r="D90523">
        <v>1.70923091528555</v>
      </c>
      <c r="E90523">
        <v>-4.65367448259792E-2</v>
      </c>
      <c r="F90523">
        <v>0.96288244766301101</v>
      </c>
      <c r="G90523">
        <v>0.99998813851898005</v>
      </c>
    </row>
    <row r="90524" spans="1:7" hidden="1" x14ac:dyDescent="0.25">
      <c r="A90524" s="1" t="s">
        <v>90529</v>
      </c>
      <c r="B90524">
        <v>3.3288681935563802</v>
      </c>
      <c r="C90524">
        <v>0.92861159836890195</v>
      </c>
      <c r="D90524">
        <v>1.5566386888993899</v>
      </c>
      <c r="E90524">
        <v>0.59654922172432101</v>
      </c>
      <c r="F90524">
        <v>0.55080838181126301</v>
      </c>
      <c r="G90524">
        <v>0.99998813851898005</v>
      </c>
    </row>
    <row r="90525" spans="1:7" hidden="1" x14ac:dyDescent="0.25">
      <c r="A90525" s="1" t="s">
        <v>90530</v>
      </c>
      <c r="B90525">
        <v>22.996903274768901</v>
      </c>
      <c r="C90525">
        <v>0.56346785387296605</v>
      </c>
      <c r="D90525">
        <v>0.725229389226135</v>
      </c>
      <c r="E90525">
        <v>0.77695121329021299</v>
      </c>
      <c r="F90525">
        <v>0.437187554369662</v>
      </c>
      <c r="G90525">
        <v>0.99998813851898005</v>
      </c>
    </row>
    <row r="90526" spans="1:7" hidden="1" x14ac:dyDescent="0.25">
      <c r="A90526" s="1" t="s">
        <v>90531</v>
      </c>
      <c r="B90526">
        <v>5.6251856320359099</v>
      </c>
      <c r="C90526">
        <v>0.81324634332041101</v>
      </c>
      <c r="D90526">
        <v>1.03191782873991</v>
      </c>
      <c r="E90526">
        <v>0.78809215295124302</v>
      </c>
      <c r="F90526">
        <v>0.43064280482905998</v>
      </c>
      <c r="G90526">
        <v>0.99998813851898005</v>
      </c>
    </row>
    <row r="90527" spans="1:7" hidden="1" x14ac:dyDescent="0.25">
      <c r="A90527" s="1" t="s">
        <v>90532</v>
      </c>
      <c r="B90527">
        <v>26.622220694946002</v>
      </c>
      <c r="C90527">
        <v>-0.43706639825218302</v>
      </c>
      <c r="D90527">
        <v>1.4916947959223099</v>
      </c>
      <c r="E90527">
        <v>-0.29299988137449201</v>
      </c>
      <c r="F90527">
        <v>0.76952224236486</v>
      </c>
      <c r="G90527">
        <v>0.99998813851898005</v>
      </c>
    </row>
    <row r="90528" spans="1:7" hidden="1" x14ac:dyDescent="0.25">
      <c r="A90528" s="1" t="s">
        <v>90533</v>
      </c>
      <c r="B90528">
        <v>43.743132218767698</v>
      </c>
      <c r="C90528">
        <v>-0.23261036004112401</v>
      </c>
      <c r="D90528">
        <v>0.93315314965386598</v>
      </c>
      <c r="E90528">
        <v>-0.24927350899196499</v>
      </c>
      <c r="F90528">
        <v>0.80314922142752898</v>
      </c>
      <c r="G90528">
        <v>0.99998813851898005</v>
      </c>
    </row>
    <row r="90529" spans="1:7" hidden="1" x14ac:dyDescent="0.25">
      <c r="A90529" s="1" t="s">
        <v>90534</v>
      </c>
      <c r="B90529">
        <v>17.009471744452998</v>
      </c>
      <c r="C90529">
        <v>0.187566291293114</v>
      </c>
      <c r="D90529">
        <v>1.4560363020595499</v>
      </c>
      <c r="E90529">
        <v>0.128819790432287</v>
      </c>
      <c r="F90529">
        <v>0.89750024550593299</v>
      </c>
      <c r="G90529">
        <v>0.99998813851898005</v>
      </c>
    </row>
    <row r="90530" spans="1:7" hidden="1" x14ac:dyDescent="0.25">
      <c r="A90530" s="1" t="s">
        <v>90535</v>
      </c>
      <c r="B90530">
        <v>57.012194470397397</v>
      </c>
      <c r="C90530">
        <v>0.61279344859502105</v>
      </c>
      <c r="D90530">
        <v>1.9015610586062699</v>
      </c>
      <c r="E90530">
        <v>0.32225809727306998</v>
      </c>
      <c r="F90530">
        <v>0.74725717472025599</v>
      </c>
      <c r="G90530">
        <v>0.99998813851898005</v>
      </c>
    </row>
    <row r="90531" spans="1:7" hidden="1" x14ac:dyDescent="0.25">
      <c r="A90531" s="1" t="s">
        <v>90536</v>
      </c>
      <c r="B90531">
        <v>53.607423689685497</v>
      </c>
      <c r="C90531">
        <v>-0.169500546810019</v>
      </c>
      <c r="D90531">
        <v>0.73363781502078396</v>
      </c>
      <c r="E90531">
        <v>-0.231041180456622</v>
      </c>
      <c r="F90531">
        <v>0.81728280998768399</v>
      </c>
      <c r="G90531">
        <v>0.99998813851898005</v>
      </c>
    </row>
    <row r="90532" spans="1:7" hidden="1" x14ac:dyDescent="0.25">
      <c r="A90532" s="1" t="s">
        <v>90537</v>
      </c>
      <c r="B90532">
        <v>17.5120158312893</v>
      </c>
      <c r="C90532">
        <v>-0.21431534405658201</v>
      </c>
      <c r="D90532">
        <v>0.99253517032257599</v>
      </c>
      <c r="E90532">
        <v>-0.21592720385609099</v>
      </c>
      <c r="F90532">
        <v>0.82904449165398097</v>
      </c>
      <c r="G90532">
        <v>0.99998813851898005</v>
      </c>
    </row>
    <row r="90533" spans="1:7" hidden="1" x14ac:dyDescent="0.25">
      <c r="A90533" s="1" t="s">
        <v>90538</v>
      </c>
      <c r="B90533">
        <v>19.723842448226701</v>
      </c>
      <c r="C90533">
        <v>0.20062082165883499</v>
      </c>
      <c r="D90533">
        <v>0.50061357744976598</v>
      </c>
      <c r="E90533">
        <v>0.40074986116205902</v>
      </c>
      <c r="F90533">
        <v>0.68860429670220602</v>
      </c>
      <c r="G90533">
        <v>0.99998813851898005</v>
      </c>
    </row>
    <row r="90534" spans="1:7" hidden="1" x14ac:dyDescent="0.25">
      <c r="A90534" s="1" t="s">
        <v>90539</v>
      </c>
      <c r="B90534">
        <v>9.8164155727214109</v>
      </c>
      <c r="C90534">
        <v>-0.30933150674735899</v>
      </c>
      <c r="D90534">
        <v>1.7239941119094699</v>
      </c>
      <c r="E90534">
        <v>-0.17942724085336201</v>
      </c>
      <c r="F90534">
        <v>0.85760224334781598</v>
      </c>
      <c r="G90534">
        <v>0.99998813851898005</v>
      </c>
    </row>
    <row r="90535" spans="1:7" hidden="1" x14ac:dyDescent="0.25">
      <c r="A90535" s="1" t="s">
        <v>90540</v>
      </c>
      <c r="B90535">
        <v>776.71702809835597</v>
      </c>
      <c r="C90535">
        <v>5.5722131618186302E-2</v>
      </c>
      <c r="D90535">
        <v>1.9836292021006401</v>
      </c>
      <c r="E90535">
        <v>2.80910018662648E-2</v>
      </c>
      <c r="F90535">
        <v>0.97758957071351804</v>
      </c>
      <c r="G90535">
        <v>0.99998813851898005</v>
      </c>
    </row>
    <row r="90536" spans="1:7" hidden="1" x14ac:dyDescent="0.25">
      <c r="A90536" s="1" t="s">
        <v>90541</v>
      </c>
      <c r="B90536">
        <v>2115.7177557036498</v>
      </c>
      <c r="C90536">
        <v>6.8161703765607595E-2</v>
      </c>
      <c r="D90536">
        <v>1.3152115694020401</v>
      </c>
      <c r="E90536">
        <v>5.1825657066411901E-2</v>
      </c>
      <c r="F90536">
        <v>0.95866761163583003</v>
      </c>
      <c r="G90536">
        <v>0.99998813851898005</v>
      </c>
    </row>
    <row r="90537" spans="1:7" hidden="1" x14ac:dyDescent="0.25">
      <c r="A90537" s="1" t="s">
        <v>90542</v>
      </c>
      <c r="B90537">
        <v>16.550993879558899</v>
      </c>
      <c r="C90537">
        <v>-0.36373160014</v>
      </c>
      <c r="D90537">
        <v>1.77886132137447</v>
      </c>
      <c r="E90537">
        <v>-0.204474399307843</v>
      </c>
      <c r="F90537">
        <v>0.83798279575923795</v>
      </c>
      <c r="G90537">
        <v>0.99998813851898005</v>
      </c>
    </row>
    <row r="90538" spans="1:7" hidden="1" x14ac:dyDescent="0.25">
      <c r="A90538" s="1" t="s">
        <v>90543</v>
      </c>
      <c r="B90538">
        <v>1.69603575547118</v>
      </c>
      <c r="C90538">
        <v>0.48955488442874801</v>
      </c>
      <c r="D90538">
        <v>1.91324100465853</v>
      </c>
      <c r="E90538">
        <v>0.25587726963656798</v>
      </c>
      <c r="F90538">
        <v>0.79804560667353597</v>
      </c>
      <c r="G90538">
        <v>0.99998813851898005</v>
      </c>
    </row>
    <row r="90539" spans="1:7" hidden="1" x14ac:dyDescent="0.25">
      <c r="A90539" s="1" t="s">
        <v>90544</v>
      </c>
      <c r="B90539">
        <v>4.1593971175918902</v>
      </c>
      <c r="C90539">
        <v>1.3501680494450099</v>
      </c>
      <c r="D90539">
        <v>2.07596026974349</v>
      </c>
      <c r="E90539">
        <v>0.65038241296006805</v>
      </c>
      <c r="F90539">
        <v>0.51544523468343595</v>
      </c>
      <c r="G90539">
        <v>0.99998813851898005</v>
      </c>
    </row>
    <row r="90540" spans="1:7" hidden="1" x14ac:dyDescent="0.25">
      <c r="A90540" s="1" t="s">
        <v>90545</v>
      </c>
      <c r="B90540">
        <v>2.8038449725282901</v>
      </c>
      <c r="C90540">
        <v>-1.19261837580802</v>
      </c>
      <c r="D90540">
        <v>2.0773426845674798</v>
      </c>
      <c r="E90540">
        <v>-0.57410767355234305</v>
      </c>
      <c r="F90540">
        <v>0.56589494098691395</v>
      </c>
      <c r="G90540">
        <v>0.99998813851898005</v>
      </c>
    </row>
    <row r="90541" spans="1:7" hidden="1" x14ac:dyDescent="0.25">
      <c r="A90541" s="1" t="s">
        <v>90546</v>
      </c>
      <c r="B90541">
        <v>3.04294985376238</v>
      </c>
      <c r="C90541">
        <v>1.2881260025094601</v>
      </c>
      <c r="D90541">
        <v>1.93525151060602</v>
      </c>
      <c r="E90541">
        <v>0.66561167654434805</v>
      </c>
      <c r="F90541">
        <v>0.50565934103647403</v>
      </c>
      <c r="G90541">
        <v>0.99998813851898005</v>
      </c>
    </row>
    <row r="90542" spans="1:7" hidden="1" x14ac:dyDescent="0.25">
      <c r="A90542" s="1" t="s">
        <v>90547</v>
      </c>
      <c r="B90542">
        <v>47.3852040218393</v>
      </c>
      <c r="C90542">
        <v>0.31251195386161401</v>
      </c>
      <c r="D90542">
        <v>0.64643991199239403</v>
      </c>
      <c r="E90542">
        <v>0.48343542541861401</v>
      </c>
      <c r="F90542">
        <v>0.62878659985656504</v>
      </c>
      <c r="G90542">
        <v>0.99998813851898005</v>
      </c>
    </row>
    <row r="90543" spans="1:7" hidden="1" x14ac:dyDescent="0.25">
      <c r="A90543" s="1" t="s">
        <v>90548</v>
      </c>
      <c r="B90543">
        <v>12.3254457099387</v>
      </c>
      <c r="C90543">
        <v>-0.254894599175299</v>
      </c>
      <c r="D90543">
        <v>1.1315793493367301</v>
      </c>
      <c r="E90543">
        <v>-0.22525561227739199</v>
      </c>
      <c r="F90543">
        <v>0.82178042856490596</v>
      </c>
      <c r="G90543">
        <v>0.99998813851898005</v>
      </c>
    </row>
    <row r="90544" spans="1:7" hidden="1" x14ac:dyDescent="0.25">
      <c r="A90544" s="1" t="s">
        <v>90549</v>
      </c>
      <c r="B90544">
        <v>76.199873899366295</v>
      </c>
      <c r="C90544">
        <v>-0.386959875618339</v>
      </c>
      <c r="D90544">
        <v>1.9189360983894801</v>
      </c>
      <c r="E90544">
        <v>-0.201653341110788</v>
      </c>
      <c r="F90544">
        <v>0.84018774154906195</v>
      </c>
      <c r="G90544">
        <v>0.99998813851898005</v>
      </c>
    </row>
    <row r="90545" spans="1:7" hidden="1" x14ac:dyDescent="0.25">
      <c r="A90545" s="1" t="s">
        <v>90550</v>
      </c>
      <c r="B90545">
        <v>276.04220517411102</v>
      </c>
      <c r="C90545">
        <v>0.95153950939547105</v>
      </c>
      <c r="D90545">
        <v>1.5168112029388401</v>
      </c>
      <c r="E90545">
        <v>0.62732890392149698</v>
      </c>
      <c r="F90545">
        <v>0.53044366062832204</v>
      </c>
      <c r="G90545">
        <v>0.99998813851898005</v>
      </c>
    </row>
    <row r="90546" spans="1:7" hidden="1" x14ac:dyDescent="0.25">
      <c r="A90546" s="1" t="s">
        <v>90551</v>
      </c>
      <c r="B90546">
        <v>526.30689532938004</v>
      </c>
      <c r="C90546">
        <v>-9.7559559797605999E-2</v>
      </c>
      <c r="D90546">
        <v>1.1780163148312801</v>
      </c>
      <c r="E90546">
        <v>-8.2816815496803406E-2</v>
      </c>
      <c r="F90546">
        <v>0.93399719822619098</v>
      </c>
      <c r="G90546">
        <v>0.99998813851898005</v>
      </c>
    </row>
    <row r="90547" spans="1:7" hidden="1" x14ac:dyDescent="0.25">
      <c r="A90547" s="1" t="s">
        <v>90552</v>
      </c>
      <c r="B90547">
        <v>22.409916243253701</v>
      </c>
      <c r="C90547">
        <v>-0.210809593848899</v>
      </c>
      <c r="D90547">
        <v>1.34288378437241</v>
      </c>
      <c r="E90547">
        <v>-0.15698275331205899</v>
      </c>
      <c r="F90547">
        <v>0.87525844043111001</v>
      </c>
      <c r="G90547">
        <v>0.99998813851898005</v>
      </c>
    </row>
    <row r="90548" spans="1:7" hidden="1" x14ac:dyDescent="0.25">
      <c r="A90548" s="1" t="s">
        <v>90553</v>
      </c>
      <c r="B90548">
        <v>21.343337227455802</v>
      </c>
      <c r="C90548">
        <v>0.41656940717019503</v>
      </c>
      <c r="D90548">
        <v>1.3230366918678</v>
      </c>
      <c r="E90548">
        <v>0.31485854453673801</v>
      </c>
      <c r="F90548">
        <v>0.75286905850074703</v>
      </c>
      <c r="G90548">
        <v>0.99998813851898005</v>
      </c>
    </row>
    <row r="90549" spans="1:7" hidden="1" x14ac:dyDescent="0.25">
      <c r="A90549" s="1" t="s">
        <v>90554</v>
      </c>
      <c r="B90549">
        <v>5.3797592244748698</v>
      </c>
      <c r="C90549">
        <v>-0.91308672446501404</v>
      </c>
      <c r="D90549">
        <v>1.9756743778617201</v>
      </c>
      <c r="E90549">
        <v>-0.46216458273516298</v>
      </c>
      <c r="F90549">
        <v>0.64396329951437203</v>
      </c>
      <c r="G90549">
        <v>0.99998813851898005</v>
      </c>
    </row>
    <row r="90550" spans="1:7" hidden="1" x14ac:dyDescent="0.25">
      <c r="A90550" s="1" t="s">
        <v>90555</v>
      </c>
      <c r="B90550">
        <v>13.8039079662869</v>
      </c>
      <c r="C90550">
        <v>-0.71653761791739301</v>
      </c>
      <c r="D90550">
        <v>2.0214244131900498</v>
      </c>
      <c r="E90550">
        <v>-0.35447163556643302</v>
      </c>
      <c r="F90550">
        <v>0.72298545738207798</v>
      </c>
      <c r="G90550">
        <v>0.99998813851898005</v>
      </c>
    </row>
    <row r="90551" spans="1:7" hidden="1" x14ac:dyDescent="0.25">
      <c r="A90551" s="1" t="s">
        <v>90556</v>
      </c>
      <c r="B90551">
        <v>7.1993605952895301</v>
      </c>
      <c r="C90551">
        <v>-0.301339194336113</v>
      </c>
      <c r="D90551">
        <v>1.75388875783419</v>
      </c>
      <c r="E90551">
        <v>-0.17181203368235601</v>
      </c>
      <c r="F90551">
        <v>0.86358530469957195</v>
      </c>
      <c r="G90551">
        <v>0.99998813851898005</v>
      </c>
    </row>
    <row r="90552" spans="1:7" hidden="1" x14ac:dyDescent="0.25">
      <c r="A90552" s="1" t="s">
        <v>90557</v>
      </c>
      <c r="B90552">
        <v>26.334691163631899</v>
      </c>
      <c r="C90552">
        <v>1.10067382292348</v>
      </c>
      <c r="D90552">
        <v>1.37796148609778</v>
      </c>
      <c r="E90552">
        <v>0.79876965650212195</v>
      </c>
      <c r="F90552">
        <v>0.424423988153946</v>
      </c>
      <c r="G90552">
        <v>0.99998813851898005</v>
      </c>
    </row>
    <row r="90553" spans="1:7" hidden="1" x14ac:dyDescent="0.25">
      <c r="A90553" s="1" t="s">
        <v>90558</v>
      </c>
      <c r="B90553">
        <v>10.418613502702501</v>
      </c>
      <c r="C90553">
        <v>1.1673589185282E-2</v>
      </c>
      <c r="D90553">
        <v>1.69974254512601</v>
      </c>
      <c r="E90553">
        <v>6.8678572638873198E-3</v>
      </c>
      <c r="F90553">
        <v>0.99452028580075003</v>
      </c>
      <c r="G90553">
        <v>0.99998813851898005</v>
      </c>
    </row>
    <row r="90554" spans="1:7" hidden="1" x14ac:dyDescent="0.25">
      <c r="A90554" s="1" t="s">
        <v>90559</v>
      </c>
      <c r="B90554">
        <v>30.014745001039</v>
      </c>
      <c r="C90554">
        <v>0.28587510604393301</v>
      </c>
      <c r="D90554">
        <v>1.51109076388295</v>
      </c>
      <c r="E90554">
        <v>0.189184602855582</v>
      </c>
      <c r="F90554">
        <v>0.849948134897482</v>
      </c>
      <c r="G90554">
        <v>0.99998813851898005</v>
      </c>
    </row>
    <row r="90555" spans="1:7" hidden="1" x14ac:dyDescent="0.25">
      <c r="A90555" s="1" t="s">
        <v>90560</v>
      </c>
      <c r="B90555">
        <v>85.741602117592507</v>
      </c>
      <c r="C90555">
        <v>0.21320226866491301</v>
      </c>
      <c r="D90555">
        <v>0.50941309933220702</v>
      </c>
      <c r="E90555">
        <v>0.418525296943485</v>
      </c>
      <c r="F90555">
        <v>0.67556309496318501</v>
      </c>
      <c r="G90555">
        <v>0.99998813851898005</v>
      </c>
    </row>
    <row r="90556" spans="1:7" hidden="1" x14ac:dyDescent="0.25">
      <c r="A90556" s="1" t="s">
        <v>90561</v>
      </c>
      <c r="B90556">
        <v>17.811610625200501</v>
      </c>
      <c r="C90556">
        <v>-0.45919228513069599</v>
      </c>
      <c r="D90556">
        <v>1.34366581757498</v>
      </c>
      <c r="E90556">
        <v>-0.341745900747432</v>
      </c>
      <c r="F90556">
        <v>0.73254212572851496</v>
      </c>
      <c r="G90556">
        <v>0.99998813851898005</v>
      </c>
    </row>
    <row r="90557" spans="1:7" hidden="1" x14ac:dyDescent="0.25">
      <c r="A90557" s="1" t="s">
        <v>90562</v>
      </c>
      <c r="B90557">
        <v>282.37582230893599</v>
      </c>
      <c r="C90557">
        <v>0.135257095364646</v>
      </c>
      <c r="D90557">
        <v>0.65864848285514199</v>
      </c>
      <c r="E90557">
        <v>0.20535551039050001</v>
      </c>
      <c r="F90557">
        <v>0.83729437704299403</v>
      </c>
      <c r="G90557">
        <v>0.99998813851898005</v>
      </c>
    </row>
    <row r="90558" spans="1:7" hidden="1" x14ac:dyDescent="0.25">
      <c r="A90558" s="1" t="s">
        <v>90563</v>
      </c>
      <c r="B90558">
        <v>373.269141546713</v>
      </c>
      <c r="C90558">
        <v>-0.20601427918506099</v>
      </c>
      <c r="D90558">
        <v>0.55071152716493998</v>
      </c>
      <c r="E90558">
        <v>-0.37408746507563001</v>
      </c>
      <c r="F90558">
        <v>0.70833924421269601</v>
      </c>
      <c r="G90558">
        <v>0.99998813851898005</v>
      </c>
    </row>
    <row r="90559" spans="1:7" hidden="1" x14ac:dyDescent="0.25">
      <c r="A90559" s="1" t="s">
        <v>90564</v>
      </c>
      <c r="B90559">
        <v>45.408021940300799</v>
      </c>
      <c r="C90559">
        <v>-0.58030905115720799</v>
      </c>
      <c r="D90559">
        <v>1.3623526973506801</v>
      </c>
      <c r="E90559">
        <v>-0.42596095143769702</v>
      </c>
      <c r="F90559">
        <v>0.67013629990356105</v>
      </c>
      <c r="G90559">
        <v>0.99998813851898005</v>
      </c>
    </row>
    <row r="90560" spans="1:7" hidden="1" x14ac:dyDescent="0.25">
      <c r="A90560" s="1" t="s">
        <v>90565</v>
      </c>
      <c r="B90560">
        <v>6.7571163359710598</v>
      </c>
      <c r="C90560">
        <v>-0.31146520910351899</v>
      </c>
      <c r="D90560">
        <v>0.77228128823578002</v>
      </c>
      <c r="E90560">
        <v>-0.403305393835241</v>
      </c>
      <c r="F90560">
        <v>0.68672357422921104</v>
      </c>
      <c r="G90560">
        <v>0.99998813851898005</v>
      </c>
    </row>
    <row r="90561" spans="1:7" hidden="1" x14ac:dyDescent="0.25">
      <c r="A90561" s="1" t="s">
        <v>90566</v>
      </c>
      <c r="B90561">
        <v>61.465181423121798</v>
      </c>
      <c r="C90561">
        <v>3.6309333634235601E-2</v>
      </c>
      <c r="D90561">
        <v>0.56547868568718895</v>
      </c>
      <c r="E90561">
        <v>6.4209906674221107E-2</v>
      </c>
      <c r="F90561">
        <v>0.94880308928941204</v>
      </c>
      <c r="G90561">
        <v>0.99998813851898005</v>
      </c>
    </row>
    <row r="90562" spans="1:7" hidden="1" x14ac:dyDescent="0.25">
      <c r="A90562" s="1" t="s">
        <v>90567</v>
      </c>
      <c r="B90562">
        <v>5.3258792670205102</v>
      </c>
      <c r="C90562">
        <v>1.43745283951773</v>
      </c>
      <c r="D90562">
        <v>1.96196690744125</v>
      </c>
      <c r="E90562">
        <v>0.732659064771091</v>
      </c>
      <c r="F90562">
        <v>0.46376639684916998</v>
      </c>
      <c r="G90562">
        <v>0.99998813851898005</v>
      </c>
    </row>
    <row r="90563" spans="1:7" hidden="1" x14ac:dyDescent="0.25">
      <c r="A90563" s="1" t="s">
        <v>90568</v>
      </c>
      <c r="B90563">
        <v>27.623928365226298</v>
      </c>
      <c r="C90563">
        <v>-0.40370841247195999</v>
      </c>
      <c r="D90563">
        <v>1.40063577354853</v>
      </c>
      <c r="E90563">
        <v>-0.288232258590083</v>
      </c>
      <c r="F90563">
        <v>0.77316895729360402</v>
      </c>
      <c r="G90563">
        <v>0.99998813851898005</v>
      </c>
    </row>
    <row r="90564" spans="1:7" hidden="1" x14ac:dyDescent="0.25">
      <c r="A90564" s="1" t="s">
        <v>90569</v>
      </c>
      <c r="B90564">
        <v>49.243087831940102</v>
      </c>
      <c r="C90564">
        <v>-0.28841342281417498</v>
      </c>
      <c r="D90564">
        <v>0.65559613075404899</v>
      </c>
      <c r="E90564">
        <v>-0.43992544996025201</v>
      </c>
      <c r="F90564">
        <v>0.65999110254646498</v>
      </c>
      <c r="G90564">
        <v>0.99998813851898005</v>
      </c>
    </row>
    <row r="90565" spans="1:7" hidden="1" x14ac:dyDescent="0.25">
      <c r="A90565" s="1" t="s">
        <v>90570</v>
      </c>
      <c r="B90565">
        <v>152.864089196885</v>
      </c>
      <c r="C90565">
        <v>-0.14022207770735101</v>
      </c>
      <c r="D90565">
        <v>0.30806454530898802</v>
      </c>
      <c r="E90565">
        <v>-0.45517109918218002</v>
      </c>
      <c r="F90565">
        <v>0.64898615070393195</v>
      </c>
      <c r="G90565">
        <v>0.99998813851898005</v>
      </c>
    </row>
    <row r="90566" spans="1:7" hidden="1" x14ac:dyDescent="0.25">
      <c r="A90566" s="1" t="s">
        <v>90571</v>
      </c>
      <c r="B90566">
        <v>42.215701932734397</v>
      </c>
      <c r="C90566">
        <v>1.1232955770075499E-2</v>
      </c>
      <c r="D90566">
        <v>1.01614983358019</v>
      </c>
      <c r="E90566">
        <v>1.10544285880544E-2</v>
      </c>
      <c r="F90566">
        <v>0.99118002173559205</v>
      </c>
      <c r="G90566">
        <v>0.99998813851898005</v>
      </c>
    </row>
    <row r="90567" spans="1:7" hidden="1" x14ac:dyDescent="0.25">
      <c r="A90567" s="1" t="s">
        <v>90572</v>
      </c>
      <c r="B90567">
        <v>3.5434909558532199</v>
      </c>
      <c r="C90567">
        <v>0.429559299391512</v>
      </c>
      <c r="D90567">
        <v>1.6145672990904401</v>
      </c>
      <c r="E90567">
        <v>0.26605227272564103</v>
      </c>
      <c r="F90567">
        <v>0.79019895143770602</v>
      </c>
      <c r="G90567">
        <v>0.99998813851898005</v>
      </c>
    </row>
    <row r="90568" spans="1:7" hidden="1" x14ac:dyDescent="0.25">
      <c r="A90568" s="1" t="s">
        <v>90573</v>
      </c>
      <c r="B90568">
        <v>15.322258880269001</v>
      </c>
      <c r="C90568">
        <v>2.6687649149080801E-2</v>
      </c>
      <c r="D90568">
        <v>0.72161966945146105</v>
      </c>
      <c r="E90568">
        <v>3.6982984637000497E-2</v>
      </c>
      <c r="F90568">
        <v>0.97049857275165996</v>
      </c>
      <c r="G90568">
        <v>0.99998813851898005</v>
      </c>
    </row>
    <row r="90569" spans="1:7" hidden="1" x14ac:dyDescent="0.25">
      <c r="A90569" s="1" t="s">
        <v>90574</v>
      </c>
      <c r="B90569">
        <v>10.102570124864799</v>
      </c>
      <c r="C90569">
        <v>-0.54188819168958102</v>
      </c>
      <c r="D90569">
        <v>1.6894543711797101</v>
      </c>
      <c r="E90569">
        <v>-0.32074745606251098</v>
      </c>
      <c r="F90569">
        <v>0.74840178103485899</v>
      </c>
      <c r="G90569">
        <v>0.99998813851898005</v>
      </c>
    </row>
    <row r="90570" spans="1:7" hidden="1" x14ac:dyDescent="0.25">
      <c r="A90570" s="1" t="s">
        <v>90575</v>
      </c>
      <c r="B90570">
        <v>71.204769016656897</v>
      </c>
      <c r="C90570">
        <v>-0.37624592999939499</v>
      </c>
      <c r="D90570">
        <v>1.8850917916672401</v>
      </c>
      <c r="E90570">
        <v>-0.19959024364889399</v>
      </c>
      <c r="F90570">
        <v>0.84180105869923905</v>
      </c>
      <c r="G90570">
        <v>0.99998813851898005</v>
      </c>
    </row>
    <row r="90571" spans="1:7" hidden="1" x14ac:dyDescent="0.25">
      <c r="A90571" s="1" t="s">
        <v>90576</v>
      </c>
      <c r="B90571">
        <v>18.552883349419801</v>
      </c>
      <c r="C90571">
        <v>0.20114575525586001</v>
      </c>
      <c r="D90571">
        <v>1.33410182023317</v>
      </c>
      <c r="E90571">
        <v>0.150772416471708</v>
      </c>
      <c r="F90571">
        <v>0.88015524595642602</v>
      </c>
      <c r="G90571">
        <v>0.99998813851898005</v>
      </c>
    </row>
    <row r="90572" spans="1:7" hidden="1" x14ac:dyDescent="0.25">
      <c r="A90572" s="1" t="s">
        <v>90577</v>
      </c>
      <c r="B90572">
        <v>223.57798652815401</v>
      </c>
      <c r="C90572">
        <v>6.7715676099443498E-2</v>
      </c>
      <c r="D90572">
        <v>0.64104810739743701</v>
      </c>
      <c r="E90572">
        <v>0.105632752547011</v>
      </c>
      <c r="F90572">
        <v>0.91587373734801902</v>
      </c>
      <c r="G90572">
        <v>0.99998813851898005</v>
      </c>
    </row>
    <row r="90573" spans="1:7" hidden="1" x14ac:dyDescent="0.25">
      <c r="A90573" s="1" t="s">
        <v>90578</v>
      </c>
      <c r="B90573">
        <v>13.060797605476999</v>
      </c>
      <c r="C90573">
        <v>0.539769846754518</v>
      </c>
      <c r="D90573">
        <v>1.31739674596829</v>
      </c>
      <c r="E90573">
        <v>0.409724593905676</v>
      </c>
      <c r="F90573">
        <v>0.68200798675889995</v>
      </c>
      <c r="G90573">
        <v>0.99998813851898005</v>
      </c>
    </row>
    <row r="90574" spans="1:7" hidden="1" x14ac:dyDescent="0.25">
      <c r="A90574" s="1" t="s">
        <v>90579</v>
      </c>
      <c r="B90574">
        <v>20.0272234213543</v>
      </c>
      <c r="C90574">
        <v>0.32796182168403698</v>
      </c>
      <c r="D90574">
        <v>0.64871003645261804</v>
      </c>
      <c r="E90574">
        <v>0.50555996247175605</v>
      </c>
      <c r="F90574">
        <v>0.61316559426233197</v>
      </c>
      <c r="G90574">
        <v>0.99998813851898005</v>
      </c>
    </row>
    <row r="90575" spans="1:7" hidden="1" x14ac:dyDescent="0.25">
      <c r="A90575" s="1" t="s">
        <v>90580</v>
      </c>
      <c r="B90575">
        <v>30.282276778870699</v>
      </c>
      <c r="C90575">
        <v>-0.93310054239908302</v>
      </c>
      <c r="D90575">
        <v>1.78867709841302</v>
      </c>
      <c r="E90575">
        <v>-0.52167076060120898</v>
      </c>
      <c r="F90575">
        <v>0.60189958622268502</v>
      </c>
      <c r="G90575">
        <v>0.99998813851898005</v>
      </c>
    </row>
    <row r="90576" spans="1:7" hidden="1" x14ac:dyDescent="0.25">
      <c r="A90576" s="1" t="s">
        <v>90581</v>
      </c>
      <c r="B90576">
        <v>12.3212364273334</v>
      </c>
      <c r="C90576">
        <v>0.68112083148135905</v>
      </c>
      <c r="D90576">
        <v>1.22775705724698</v>
      </c>
      <c r="E90576">
        <v>0.55476841078694095</v>
      </c>
      <c r="F90576">
        <v>0.57905307661740002</v>
      </c>
      <c r="G90576">
        <v>0.99998813851898005</v>
      </c>
    </row>
    <row r="90577" spans="1:7" hidden="1" x14ac:dyDescent="0.25">
      <c r="A90577" s="1" t="s">
        <v>90582</v>
      </c>
      <c r="B90577">
        <v>67.081955725113303</v>
      </c>
      <c r="C90577">
        <v>0.204472458401912</v>
      </c>
      <c r="D90577">
        <v>0.70050217405124204</v>
      </c>
      <c r="E90577">
        <v>0.29189410964905099</v>
      </c>
      <c r="F90577">
        <v>0.77036758729247401</v>
      </c>
      <c r="G90577">
        <v>0.99998813851898005</v>
      </c>
    </row>
    <row r="90578" spans="1:7" hidden="1" x14ac:dyDescent="0.25">
      <c r="A90578" s="1" t="s">
        <v>90583</v>
      </c>
      <c r="B90578">
        <v>113.994255007161</v>
      </c>
      <c r="C90578">
        <v>-0.96748920059163501</v>
      </c>
      <c r="D90578">
        <v>1.91414629283905</v>
      </c>
      <c r="E90578">
        <v>-0.50544161865322201</v>
      </c>
      <c r="F90578">
        <v>0.61324869364113199</v>
      </c>
      <c r="G90578">
        <v>0.99998813851898005</v>
      </c>
    </row>
    <row r="90579" spans="1:7" hidden="1" x14ac:dyDescent="0.25">
      <c r="A90579" s="1" t="s">
        <v>90584</v>
      </c>
      <c r="B90579">
        <v>108.691325852647</v>
      </c>
      <c r="C90579">
        <v>-0.29638017991753801</v>
      </c>
      <c r="D90579">
        <v>0.77333983487735403</v>
      </c>
      <c r="E90579">
        <v>-0.38324701062960398</v>
      </c>
      <c r="F90579">
        <v>0.70153662456829902</v>
      </c>
      <c r="G90579">
        <v>0.99998813851898005</v>
      </c>
    </row>
    <row r="90580" spans="1:7" hidden="1" x14ac:dyDescent="0.25">
      <c r="A90580" s="1" t="s">
        <v>90585</v>
      </c>
      <c r="B90580">
        <v>47.329432846468002</v>
      </c>
      <c r="C90580">
        <v>-0.652631704892217</v>
      </c>
      <c r="D90580">
        <v>1.85124053160452</v>
      </c>
      <c r="E90580">
        <v>-0.35253749782939597</v>
      </c>
      <c r="F90580">
        <v>0.72443520195579403</v>
      </c>
      <c r="G90580">
        <v>0.99998813851898005</v>
      </c>
    </row>
    <row r="90581" spans="1:7" hidden="1" x14ac:dyDescent="0.25">
      <c r="A90581" s="1" t="s">
        <v>90586</v>
      </c>
      <c r="B90581">
        <v>119.783896908495</v>
      </c>
      <c r="C90581">
        <v>-9.8936547771762501E-2</v>
      </c>
      <c r="D90581">
        <v>1.94161345631258</v>
      </c>
      <c r="E90581">
        <v>-5.0955841622388698E-2</v>
      </c>
      <c r="F90581">
        <v>0.95936070808596796</v>
      </c>
      <c r="G90581">
        <v>0.99998813851898005</v>
      </c>
    </row>
    <row r="90582" spans="1:7" hidden="1" x14ac:dyDescent="0.25">
      <c r="A90582" s="1" t="s">
        <v>90587</v>
      </c>
      <c r="B90582">
        <v>29.8392559297411</v>
      </c>
      <c r="C90582">
        <v>1.4602714766268501</v>
      </c>
      <c r="D90582">
        <v>2.0322036372963099</v>
      </c>
      <c r="E90582">
        <v>0.71856552651860595</v>
      </c>
      <c r="F90582">
        <v>0.47240866044947599</v>
      </c>
      <c r="G90582">
        <v>0.99998813851898005</v>
      </c>
    </row>
    <row r="90583" spans="1:7" hidden="1" x14ac:dyDescent="0.25">
      <c r="A90583" s="1" t="s">
        <v>90588</v>
      </c>
      <c r="B90583">
        <v>15.023434480258601</v>
      </c>
      <c r="C90583">
        <v>-0.12751933132959001</v>
      </c>
      <c r="D90583">
        <v>2.0731833399515902</v>
      </c>
      <c r="E90583">
        <v>-6.1508950449393598E-2</v>
      </c>
      <c r="F90583">
        <v>0.95095388647705603</v>
      </c>
      <c r="G90583">
        <v>0.99998813851898005</v>
      </c>
    </row>
    <row r="90584" spans="1:7" hidden="1" x14ac:dyDescent="0.25">
      <c r="A90584" s="1" t="s">
        <v>90589</v>
      </c>
      <c r="B90584">
        <v>8.0394963943361706</v>
      </c>
      <c r="C90584">
        <v>1.2102478640254499</v>
      </c>
      <c r="D90584">
        <v>1.98165066757427</v>
      </c>
      <c r="E90584">
        <v>0.61072714975889697</v>
      </c>
      <c r="F90584">
        <v>0.54138022907146699</v>
      </c>
      <c r="G90584">
        <v>0.99998813851898005</v>
      </c>
    </row>
    <row r="90585" spans="1:7" hidden="1" x14ac:dyDescent="0.25">
      <c r="A90585" s="1" t="s">
        <v>90590</v>
      </c>
      <c r="B90585">
        <v>30.324704286306101</v>
      </c>
      <c r="C90585">
        <v>-0.84951226686246994</v>
      </c>
      <c r="D90585">
        <v>1.79023245744987</v>
      </c>
      <c r="E90585">
        <v>-0.474526234471569</v>
      </c>
      <c r="F90585">
        <v>0.63512469463850596</v>
      </c>
      <c r="G90585">
        <v>0.99998813851898005</v>
      </c>
    </row>
    <row r="90586" spans="1:7" hidden="1" x14ac:dyDescent="0.25">
      <c r="A90586" s="1" t="s">
        <v>90591</v>
      </c>
      <c r="B90586">
        <v>5.8136464954640203</v>
      </c>
      <c r="C90586">
        <v>0.67457489847170204</v>
      </c>
      <c r="D90586">
        <v>2.0744696031295198</v>
      </c>
      <c r="E90586">
        <v>0.32517945669295301</v>
      </c>
      <c r="F90586">
        <v>0.74504525571165303</v>
      </c>
      <c r="G90586">
        <v>0.99998813851898005</v>
      </c>
    </row>
    <row r="90587" spans="1:7" hidden="1" x14ac:dyDescent="0.25">
      <c r="A90587" s="1" t="s">
        <v>90592</v>
      </c>
      <c r="B90587">
        <v>12.694073690297801</v>
      </c>
      <c r="C90587">
        <v>0.81237741457757495</v>
      </c>
      <c r="D90587">
        <v>1.2187580107989899</v>
      </c>
      <c r="E90587">
        <v>0.66656170247037205</v>
      </c>
      <c r="F90587">
        <v>0.50505213864643494</v>
      </c>
      <c r="G90587">
        <v>0.99998813851898005</v>
      </c>
    </row>
    <row r="90588" spans="1:7" hidden="1" x14ac:dyDescent="0.25">
      <c r="A90588" s="1" t="s">
        <v>90593</v>
      </c>
      <c r="B90588">
        <v>8.2209748495159705</v>
      </c>
      <c r="C90588">
        <v>-0.96167043503248595</v>
      </c>
      <c r="D90588">
        <v>1.68251774457794</v>
      </c>
      <c r="E90588">
        <v>-0.57156629588695396</v>
      </c>
      <c r="F90588">
        <v>0.56761583457342801</v>
      </c>
      <c r="G90588">
        <v>0.99998813851898005</v>
      </c>
    </row>
    <row r="90589" spans="1:7" hidden="1" x14ac:dyDescent="0.25">
      <c r="A90589" s="1" t="s">
        <v>90594</v>
      </c>
      <c r="B90589">
        <v>263.03208792897402</v>
      </c>
      <c r="C90589">
        <v>-0.80669772435319997</v>
      </c>
      <c r="D90589">
        <v>1.3256362153360699</v>
      </c>
      <c r="E90589">
        <v>-0.60853627490003903</v>
      </c>
      <c r="F90589">
        <v>0.54283185470111395</v>
      </c>
      <c r="G90589">
        <v>0.99998813851898005</v>
      </c>
    </row>
    <row r="90590" spans="1:7" hidden="1" x14ac:dyDescent="0.25">
      <c r="A90590" s="1" t="s">
        <v>90595</v>
      </c>
      <c r="B90590">
        <v>21.011578241715899</v>
      </c>
      <c r="C90590">
        <v>-0.49685630143215898</v>
      </c>
      <c r="D90590">
        <v>1.2878516791262999</v>
      </c>
      <c r="E90590">
        <v>-0.38580242545417698</v>
      </c>
      <c r="F90590">
        <v>0.69964299886190295</v>
      </c>
      <c r="G90590">
        <v>0.99998813851898005</v>
      </c>
    </row>
    <row r="90591" spans="1:7" hidden="1" x14ac:dyDescent="0.25">
      <c r="A90591" s="1" t="s">
        <v>90596</v>
      </c>
      <c r="B90591">
        <v>57.905764035519901</v>
      </c>
      <c r="C90591">
        <v>0.343330863051443</v>
      </c>
      <c r="D90591">
        <v>0.99051391044873205</v>
      </c>
      <c r="E90591">
        <v>0.3466189211779</v>
      </c>
      <c r="F90591">
        <v>0.72887762915415799</v>
      </c>
      <c r="G90591">
        <v>0.99998813851898005</v>
      </c>
    </row>
    <row r="90592" spans="1:7" hidden="1" x14ac:dyDescent="0.25">
      <c r="A90592" s="1" t="s">
        <v>90597</v>
      </c>
      <c r="B90592">
        <v>5.7574616809449903</v>
      </c>
      <c r="C90592">
        <v>-0.41938030880780602</v>
      </c>
      <c r="D90592">
        <v>0.78061725543921201</v>
      </c>
      <c r="E90592">
        <v>-0.53724191450500702</v>
      </c>
      <c r="F90592">
        <v>0.59110052222012399</v>
      </c>
      <c r="G90592">
        <v>0.99998813851898005</v>
      </c>
    </row>
    <row r="90593" spans="1:7" hidden="1" x14ac:dyDescent="0.25">
      <c r="A90593" s="1" t="s">
        <v>90598</v>
      </c>
      <c r="B90593">
        <v>4.4562782930452904</v>
      </c>
      <c r="C90593">
        <v>-0.25254118998213998</v>
      </c>
      <c r="D90593">
        <v>1.30389305559627</v>
      </c>
      <c r="E90593">
        <v>-0.19368244113138</v>
      </c>
      <c r="F90593">
        <v>0.84642454144227597</v>
      </c>
      <c r="G90593">
        <v>0.99998813851898005</v>
      </c>
    </row>
    <row r="90594" spans="1:7" hidden="1" x14ac:dyDescent="0.25">
      <c r="A90594" s="1" t="s">
        <v>90599</v>
      </c>
      <c r="B90594">
        <v>22.7047002081347</v>
      </c>
      <c r="C90594">
        <v>0.81424585036308195</v>
      </c>
      <c r="D90594">
        <v>1.4386548101432299</v>
      </c>
      <c r="E90594">
        <v>0.565977220263154</v>
      </c>
      <c r="F90594">
        <v>0.57140926608498099</v>
      </c>
      <c r="G90594">
        <v>0.99998813851898005</v>
      </c>
    </row>
    <row r="90595" spans="1:7" hidden="1" x14ac:dyDescent="0.25">
      <c r="A90595" s="1" t="s">
        <v>90600</v>
      </c>
      <c r="B90595">
        <v>2.2871672982194302</v>
      </c>
      <c r="C90595">
        <v>-0.93267104539739598</v>
      </c>
      <c r="D90595">
        <v>1.89283411559794</v>
      </c>
      <c r="E90595">
        <v>-0.49273786736602998</v>
      </c>
      <c r="F90595">
        <v>0.62219781753876502</v>
      </c>
      <c r="G90595">
        <v>0.99998813851898005</v>
      </c>
    </row>
    <row r="90596" spans="1:7" hidden="1" x14ac:dyDescent="0.25">
      <c r="A90596" s="1" t="s">
        <v>90601</v>
      </c>
      <c r="B90596">
        <v>18.756833741626401</v>
      </c>
      <c r="C90596">
        <v>0.25980603426448501</v>
      </c>
      <c r="D90596">
        <v>0.994670611332923</v>
      </c>
      <c r="E90596">
        <v>0.26119806024662601</v>
      </c>
      <c r="F90596">
        <v>0.79393977391113202</v>
      </c>
      <c r="G90596">
        <v>0.99998813851898005</v>
      </c>
    </row>
    <row r="90597" spans="1:7" hidden="1" x14ac:dyDescent="0.25">
      <c r="A90597" s="1" t="s">
        <v>90602</v>
      </c>
      <c r="B90597">
        <v>90.701308228892202</v>
      </c>
      <c r="C90597">
        <v>0.13453786654883401</v>
      </c>
      <c r="D90597">
        <v>1.97133518821785</v>
      </c>
      <c r="E90597">
        <v>6.8247078098606001E-2</v>
      </c>
      <c r="F90597">
        <v>0.94558895140076904</v>
      </c>
      <c r="G90597">
        <v>0.99998813851898005</v>
      </c>
    </row>
    <row r="90598" spans="1:7" hidden="1" x14ac:dyDescent="0.25">
      <c r="A90598" s="1" t="s">
        <v>90603</v>
      </c>
      <c r="B90598">
        <v>118.47700197214699</v>
      </c>
      <c r="C90598">
        <v>-0.29543749537924702</v>
      </c>
      <c r="D90598">
        <v>0.60392553586539899</v>
      </c>
      <c r="E90598">
        <v>-0.48919523655494701</v>
      </c>
      <c r="F90598">
        <v>0.62470348159324196</v>
      </c>
      <c r="G90598">
        <v>0.99998813851898005</v>
      </c>
    </row>
    <row r="90599" spans="1:7" hidden="1" x14ac:dyDescent="0.25">
      <c r="A90599" s="1" t="s">
        <v>90604</v>
      </c>
      <c r="B90599">
        <v>22.322662826053801</v>
      </c>
      <c r="C90599">
        <v>1.53174004253642</v>
      </c>
      <c r="D90599">
        <v>2.0168736560291398</v>
      </c>
      <c r="E90599">
        <v>0.75946256621356301</v>
      </c>
      <c r="F90599">
        <v>0.44757589873293202</v>
      </c>
      <c r="G90599">
        <v>0.99998813851898005</v>
      </c>
    </row>
    <row r="90600" spans="1:7" hidden="1" x14ac:dyDescent="0.25">
      <c r="A90600" s="1" t="s">
        <v>90605</v>
      </c>
      <c r="B90600">
        <v>4.4912436715148303</v>
      </c>
      <c r="C90600">
        <v>-0.102636148320711</v>
      </c>
      <c r="D90600">
        <v>1.69139504075925</v>
      </c>
      <c r="E90600">
        <v>-6.0681358196863398E-2</v>
      </c>
      <c r="F90600">
        <v>0.95161297832165503</v>
      </c>
      <c r="G90600">
        <v>0.99998813851898005</v>
      </c>
    </row>
    <row r="90601" spans="1:7" hidden="1" x14ac:dyDescent="0.25">
      <c r="A90601" s="1" t="s">
        <v>90606</v>
      </c>
      <c r="B90601">
        <v>3.2127925442796399</v>
      </c>
      <c r="C90601">
        <v>-0.32738797116196799</v>
      </c>
      <c r="D90601">
        <v>1.97861595407045</v>
      </c>
      <c r="E90601">
        <v>-0.16546312107130101</v>
      </c>
      <c r="F90601">
        <v>0.86857947481493403</v>
      </c>
      <c r="G90601">
        <v>0.99998813851898005</v>
      </c>
    </row>
    <row r="90602" spans="1:7" hidden="1" x14ac:dyDescent="0.25">
      <c r="A90602" s="1" t="s">
        <v>90607</v>
      </c>
      <c r="B90602">
        <v>29.053670089978699</v>
      </c>
      <c r="C90602">
        <v>-1.9241400914852901E-2</v>
      </c>
      <c r="D90602">
        <v>2.0596705167492</v>
      </c>
      <c r="E90602">
        <v>-9.3419800683566794E-3</v>
      </c>
      <c r="F90602">
        <v>0.99254628675376599</v>
      </c>
      <c r="G90602">
        <v>0.99998813851898005</v>
      </c>
    </row>
    <row r="90603" spans="1:7" hidden="1" x14ac:dyDescent="0.25">
      <c r="A90603" s="1" t="s">
        <v>90608</v>
      </c>
      <c r="B90603">
        <v>44.336685448231798</v>
      </c>
      <c r="C90603">
        <v>0.85978297877715404</v>
      </c>
      <c r="D90603">
        <v>1.5899110571739501</v>
      </c>
      <c r="E90603">
        <v>0.54077426211841495</v>
      </c>
      <c r="F90603">
        <v>0.58866318506119797</v>
      </c>
      <c r="G90603">
        <v>0.99998813851898005</v>
      </c>
    </row>
    <row r="90604" spans="1:7" hidden="1" x14ac:dyDescent="0.25">
      <c r="A90604" s="1" t="s">
        <v>90609</v>
      </c>
      <c r="B90604">
        <v>13.110558239577401</v>
      </c>
      <c r="C90604">
        <v>0.899789775444097</v>
      </c>
      <c r="D90604">
        <v>2.0734201443142002</v>
      </c>
      <c r="E90604">
        <v>0.43396403662399502</v>
      </c>
      <c r="F90604">
        <v>0.66431455682765395</v>
      </c>
      <c r="G90604">
        <v>0.99998813851898005</v>
      </c>
    </row>
    <row r="90605" spans="1:7" hidden="1" x14ac:dyDescent="0.25">
      <c r="A90605" s="1" t="s">
        <v>90610</v>
      </c>
      <c r="B90605">
        <v>11.612829633821701</v>
      </c>
      <c r="C90605">
        <v>0.92495481033882498</v>
      </c>
      <c r="D90605">
        <v>2.0735545958293899</v>
      </c>
      <c r="E90605">
        <v>0.44607207941339799</v>
      </c>
      <c r="F90605">
        <v>0.65554518039985199</v>
      </c>
      <c r="G90605">
        <v>0.99998813851898005</v>
      </c>
    </row>
    <row r="90606" spans="1:7" hidden="1" x14ac:dyDescent="0.25">
      <c r="A90606" s="1" t="s">
        <v>90611</v>
      </c>
      <c r="B90606">
        <v>12.6113153709922</v>
      </c>
      <c r="C90606">
        <v>0.90747683860047701</v>
      </c>
      <c r="D90606">
        <v>2.0734612325509301</v>
      </c>
      <c r="E90606">
        <v>0.43766279511482797</v>
      </c>
      <c r="F90606">
        <v>0.66163074330528304</v>
      </c>
      <c r="G90606">
        <v>0.99998813851898005</v>
      </c>
    </row>
    <row r="90607" spans="1:7" hidden="1" x14ac:dyDescent="0.25">
      <c r="A90607" s="1" t="s">
        <v>90612</v>
      </c>
      <c r="B90607">
        <v>17.0889691785308</v>
      </c>
      <c r="C90607">
        <v>3.8965435679597302E-2</v>
      </c>
      <c r="D90607">
        <v>1.33162804537063</v>
      </c>
      <c r="E90607">
        <v>2.9261501224054E-2</v>
      </c>
      <c r="F90607">
        <v>0.97665603131721301</v>
      </c>
      <c r="G90607">
        <v>0.99998813851898005</v>
      </c>
    </row>
    <row r="90608" spans="1:7" hidden="1" x14ac:dyDescent="0.25">
      <c r="A90608" s="1" t="s">
        <v>90613</v>
      </c>
      <c r="B90608">
        <v>3.06405011698644</v>
      </c>
      <c r="C90608">
        <v>-1.0142271590946199</v>
      </c>
      <c r="D90608">
        <v>1.91456296688219</v>
      </c>
      <c r="E90608">
        <v>-0.52974343316911399</v>
      </c>
      <c r="F90608">
        <v>0.59628982976018197</v>
      </c>
      <c r="G90608">
        <v>0.99998813851898005</v>
      </c>
    </row>
    <row r="90609" spans="1:7" hidden="1" x14ac:dyDescent="0.25">
      <c r="A90609" s="1" t="s">
        <v>90614</v>
      </c>
      <c r="B90609">
        <v>5.7593214687554397</v>
      </c>
      <c r="C90609">
        <v>-7.1505184424980203E-2</v>
      </c>
      <c r="D90609">
        <v>1.9857537069104501</v>
      </c>
      <c r="E90609">
        <v>-3.6009090239208001E-2</v>
      </c>
      <c r="F90609">
        <v>0.97127511069356698</v>
      </c>
      <c r="G90609">
        <v>0.99998813851898005</v>
      </c>
    </row>
    <row r="90610" spans="1:7" hidden="1" x14ac:dyDescent="0.25">
      <c r="A90610" s="1" t="s">
        <v>90615</v>
      </c>
      <c r="B90610">
        <v>3.1194204859377499</v>
      </c>
      <c r="C90610">
        <v>4.7802830849874703E-2</v>
      </c>
      <c r="D90610">
        <v>0.850070385490313</v>
      </c>
      <c r="E90610">
        <v>5.6233967993488503E-2</v>
      </c>
      <c r="F90610">
        <v>0.95515542141982002</v>
      </c>
      <c r="G90610">
        <v>0.99998813851898005</v>
      </c>
    </row>
    <row r="90611" spans="1:7" hidden="1" x14ac:dyDescent="0.25">
      <c r="A90611" s="1" t="s">
        <v>90616</v>
      </c>
      <c r="B90611">
        <v>59.263319273620802</v>
      </c>
      <c r="C90611">
        <v>0.410126236922635</v>
      </c>
      <c r="D90611">
        <v>1.0047164275827301</v>
      </c>
      <c r="E90611">
        <v>0.40820098653046299</v>
      </c>
      <c r="F90611">
        <v>0.683126123953121</v>
      </c>
      <c r="G90611">
        <v>0.99998813851898005</v>
      </c>
    </row>
    <row r="90612" spans="1:7" hidden="1" x14ac:dyDescent="0.25">
      <c r="A90612" s="1" t="s">
        <v>90617</v>
      </c>
      <c r="B90612">
        <v>45.704579833113698</v>
      </c>
      <c r="C90612">
        <v>-0.71033564434093599</v>
      </c>
      <c r="D90612">
        <v>0.95292350537855597</v>
      </c>
      <c r="E90612">
        <v>-0.74542777078287104</v>
      </c>
      <c r="F90612">
        <v>0.45601316078913801</v>
      </c>
      <c r="G90612">
        <v>0.99998813851898005</v>
      </c>
    </row>
    <row r="90613" spans="1:7" hidden="1" x14ac:dyDescent="0.25">
      <c r="A90613" s="1" t="s">
        <v>90618</v>
      </c>
      <c r="B90613">
        <v>2.29485692629483</v>
      </c>
      <c r="C90613">
        <v>-0.201448203918729</v>
      </c>
      <c r="D90613">
        <v>0.98710102128730404</v>
      </c>
      <c r="E90613">
        <v>-0.204080635694222</v>
      </c>
      <c r="F90613">
        <v>0.83829048636547798</v>
      </c>
      <c r="G90613">
        <v>0.99998813851898005</v>
      </c>
    </row>
    <row r="90614" spans="1:7" hidden="1" x14ac:dyDescent="0.25">
      <c r="A90614" s="1" t="s">
        <v>90619</v>
      </c>
      <c r="B90614">
        <v>4.8994911185273402</v>
      </c>
      <c r="C90614">
        <v>-0.82350197143161397</v>
      </c>
      <c r="D90614">
        <v>1.9545276734397501</v>
      </c>
      <c r="E90614">
        <v>-0.421330423008205</v>
      </c>
      <c r="F90614">
        <v>0.67351381774529995</v>
      </c>
      <c r="G90614">
        <v>0.99998813851898005</v>
      </c>
    </row>
    <row r="90615" spans="1:7" hidden="1" x14ac:dyDescent="0.25">
      <c r="A90615" s="1" t="s">
        <v>90620</v>
      </c>
      <c r="B90615">
        <v>4.6468835519511797</v>
      </c>
      <c r="C90615">
        <v>-0.30534991353326202</v>
      </c>
      <c r="D90615">
        <v>1.9689776046129199</v>
      </c>
      <c r="E90615">
        <v>-0.15508044013191899</v>
      </c>
      <c r="F90615">
        <v>0.87675790213488702</v>
      </c>
      <c r="G90615">
        <v>0.99998813851898005</v>
      </c>
    </row>
    <row r="90616" spans="1:7" hidden="1" x14ac:dyDescent="0.25">
      <c r="A90616" s="1" t="s">
        <v>90621</v>
      </c>
      <c r="B90616">
        <v>13.6938645686994</v>
      </c>
      <c r="C90616">
        <v>-0.53648886482917602</v>
      </c>
      <c r="D90616">
        <v>1.34891240532537</v>
      </c>
      <c r="E90616">
        <v>-0.39771957223550702</v>
      </c>
      <c r="F90616">
        <v>0.69083690851468704</v>
      </c>
      <c r="G90616">
        <v>0.99998813851898005</v>
      </c>
    </row>
    <row r="90617" spans="1:7" hidden="1" x14ac:dyDescent="0.25">
      <c r="A90617" s="1" t="s">
        <v>90622</v>
      </c>
      <c r="B90617">
        <v>13.3887766603768</v>
      </c>
      <c r="C90617">
        <v>-0.26561306736288498</v>
      </c>
      <c r="D90617">
        <v>0.84441483661299799</v>
      </c>
      <c r="E90617">
        <v>-0.31455281911942201</v>
      </c>
      <c r="F90617">
        <v>0.75310120675182202</v>
      </c>
      <c r="G90617">
        <v>0.99998813851898005</v>
      </c>
    </row>
    <row r="90618" spans="1:7" hidden="1" x14ac:dyDescent="0.25">
      <c r="A90618" s="1" t="s">
        <v>90623</v>
      </c>
      <c r="B90618">
        <v>2.2473102316518698</v>
      </c>
      <c r="C90618">
        <v>-0.86048134785259101</v>
      </c>
      <c r="D90618">
        <v>2.07771327413553</v>
      </c>
      <c r="E90618">
        <v>-0.41414826509717001</v>
      </c>
      <c r="F90618">
        <v>0.67876552742018503</v>
      </c>
      <c r="G90618">
        <v>0.99998813851898005</v>
      </c>
    </row>
    <row r="90619" spans="1:7" hidden="1" x14ac:dyDescent="0.25">
      <c r="A90619" s="1" t="s">
        <v>90624</v>
      </c>
      <c r="B90619">
        <v>53.155481852318601</v>
      </c>
      <c r="C90619">
        <v>0.68092380314538203</v>
      </c>
      <c r="D90619">
        <v>0.90314213078619898</v>
      </c>
      <c r="E90619">
        <v>0.75394977150786602</v>
      </c>
      <c r="F90619">
        <v>0.450879382814593</v>
      </c>
      <c r="G90619">
        <v>0.99998813851898005</v>
      </c>
    </row>
    <row r="90620" spans="1:7" hidden="1" x14ac:dyDescent="0.25">
      <c r="A90620" s="1" t="s">
        <v>90625</v>
      </c>
      <c r="B90620">
        <v>3.7067379579240001</v>
      </c>
      <c r="C90620">
        <v>-0.45745796584534498</v>
      </c>
      <c r="D90620">
        <v>1.1817228713686301</v>
      </c>
      <c r="E90620">
        <v>-0.38711103671500802</v>
      </c>
      <c r="F90620">
        <v>0.69867400727286699</v>
      </c>
      <c r="G90620">
        <v>0.99998813851898005</v>
      </c>
    </row>
    <row r="90621" spans="1:7" hidden="1" x14ac:dyDescent="0.25">
      <c r="A90621" s="1" t="s">
        <v>90626</v>
      </c>
      <c r="B90621">
        <v>113.014636744459</v>
      </c>
      <c r="C90621">
        <v>0.97935147119288202</v>
      </c>
      <c r="D90621">
        <v>2.0725459017779801</v>
      </c>
      <c r="E90621">
        <v>0.47253547936029999</v>
      </c>
      <c r="F90621">
        <v>0.63654462354241304</v>
      </c>
      <c r="G90621">
        <v>0.99998813851898005</v>
      </c>
    </row>
    <row r="90622" spans="1:7" hidden="1" x14ac:dyDescent="0.25">
      <c r="A90622" s="1" t="s">
        <v>90627</v>
      </c>
      <c r="B90622">
        <v>7.4525360149781203</v>
      </c>
      <c r="C90622">
        <v>-0.91803933693958495</v>
      </c>
      <c r="D90622">
        <v>2.0742243974128001</v>
      </c>
      <c r="E90622">
        <v>-0.44259403085059901</v>
      </c>
      <c r="F90622">
        <v>0.65805940309835298</v>
      </c>
      <c r="G90622">
        <v>0.99998813851898005</v>
      </c>
    </row>
    <row r="90623" spans="1:7" hidden="1" x14ac:dyDescent="0.25">
      <c r="A90623" s="1" t="s">
        <v>90628</v>
      </c>
      <c r="B90623">
        <v>85.231620057951602</v>
      </c>
      <c r="C90623">
        <v>-0.360428016798642</v>
      </c>
      <c r="D90623">
        <v>1.92498465913214</v>
      </c>
      <c r="E90623">
        <v>-0.18723682554495599</v>
      </c>
      <c r="F90623">
        <v>0.85147495275851703</v>
      </c>
      <c r="G90623">
        <v>0.99998813851898005</v>
      </c>
    </row>
    <row r="90624" spans="1:7" hidden="1" x14ac:dyDescent="0.25">
      <c r="A90624" s="1" t="s">
        <v>90629</v>
      </c>
      <c r="B90624">
        <v>3.0299782664633699</v>
      </c>
      <c r="C90624">
        <v>-1.0879933379721201</v>
      </c>
      <c r="D90624">
        <v>1.9569701259466801</v>
      </c>
      <c r="E90624">
        <v>-0.55595807189228796</v>
      </c>
      <c r="F90624">
        <v>0.57823951781946303</v>
      </c>
      <c r="G90624">
        <v>0.99998813851898005</v>
      </c>
    </row>
    <row r="90625" spans="1:7" hidden="1" x14ac:dyDescent="0.25">
      <c r="A90625" s="1" t="s">
        <v>90630</v>
      </c>
      <c r="B90625">
        <v>71.374400133231404</v>
      </c>
      <c r="C90625">
        <v>0.42912821537936302</v>
      </c>
      <c r="D90625">
        <v>2.06972592243969</v>
      </c>
      <c r="E90625">
        <v>0.207335768821762</v>
      </c>
      <c r="F90625">
        <v>0.83574764153438497</v>
      </c>
      <c r="G90625">
        <v>0.99998813851898005</v>
      </c>
    </row>
    <row r="90626" spans="1:7" hidden="1" x14ac:dyDescent="0.25">
      <c r="A90626" s="1" t="s">
        <v>90631</v>
      </c>
      <c r="B90626">
        <v>35.031443218141902</v>
      </c>
      <c r="C90626">
        <v>-0.22995289465587701</v>
      </c>
      <c r="D90626">
        <v>2.05462190015569</v>
      </c>
      <c r="E90626">
        <v>-0.11191981095813899</v>
      </c>
      <c r="F90626">
        <v>0.91088698841860805</v>
      </c>
      <c r="G90626">
        <v>0.99998813851898005</v>
      </c>
    </row>
    <row r="90627" spans="1:7" hidden="1" x14ac:dyDescent="0.25">
      <c r="A90627" s="1" t="s">
        <v>90632</v>
      </c>
      <c r="B90627">
        <v>33.969796329722499</v>
      </c>
      <c r="C90627">
        <v>0.33412963377001398</v>
      </c>
      <c r="D90627">
        <v>0.75701159300675402</v>
      </c>
      <c r="E90627">
        <v>0.441379810899451</v>
      </c>
      <c r="F90627">
        <v>0.65893805562381702</v>
      </c>
      <c r="G90627">
        <v>0.99998813851898005</v>
      </c>
    </row>
    <row r="90628" spans="1:7" hidden="1" x14ac:dyDescent="0.25">
      <c r="A90628" s="1" t="s">
        <v>90633</v>
      </c>
      <c r="B90628">
        <v>15.322192486301001</v>
      </c>
      <c r="C90628">
        <v>-8.1523996994050302E-2</v>
      </c>
      <c r="D90628">
        <v>1.74882957612465</v>
      </c>
      <c r="E90628">
        <v>-4.6616318769439398E-2</v>
      </c>
      <c r="F90628">
        <v>0.96281902567240896</v>
      </c>
      <c r="G90628">
        <v>0.99998813851898005</v>
      </c>
    </row>
    <row r="90629" spans="1:7" hidden="1" x14ac:dyDescent="0.25">
      <c r="A90629" s="1" t="s">
        <v>90634</v>
      </c>
      <c r="B90629">
        <v>7.0381196899881697</v>
      </c>
      <c r="C90629">
        <v>0.44349668821113702</v>
      </c>
      <c r="D90629">
        <v>1.7123629898197801</v>
      </c>
      <c r="E90629">
        <v>0.25899688958928901</v>
      </c>
      <c r="F90629">
        <v>0.79563764038366602</v>
      </c>
      <c r="G90629">
        <v>0.99998813851898005</v>
      </c>
    </row>
    <row r="90630" spans="1:7" hidden="1" x14ac:dyDescent="0.25">
      <c r="A90630" s="1" t="s">
        <v>90635</v>
      </c>
      <c r="B90630">
        <v>13.742736879447399</v>
      </c>
      <c r="C90630">
        <v>0.51839842349885601</v>
      </c>
      <c r="D90630">
        <v>2.0274450133571</v>
      </c>
      <c r="E90630">
        <v>0.25569049719404102</v>
      </c>
      <c r="F90630">
        <v>0.79818983345606898</v>
      </c>
      <c r="G90630">
        <v>0.99998813851898005</v>
      </c>
    </row>
    <row r="90631" spans="1:7" hidden="1" x14ac:dyDescent="0.25">
      <c r="A90631" s="1" t="s">
        <v>90636</v>
      </c>
      <c r="B90631">
        <v>4.0419101144114196</v>
      </c>
      <c r="C90631">
        <v>7.2965391254212406E-2</v>
      </c>
      <c r="D90631">
        <v>0.79164554731089598</v>
      </c>
      <c r="E90631">
        <v>9.2169268812368199E-2</v>
      </c>
      <c r="F90631">
        <v>0.92656355402207202</v>
      </c>
      <c r="G90631">
        <v>0.99998813851898005</v>
      </c>
    </row>
    <row r="90632" spans="1:7" hidden="1" x14ac:dyDescent="0.25">
      <c r="A90632" s="1" t="s">
        <v>90637</v>
      </c>
      <c r="B90632">
        <v>15.150839205814</v>
      </c>
      <c r="C90632">
        <v>0.93853121458298805</v>
      </c>
      <c r="D90632">
        <v>2.02538240694488</v>
      </c>
      <c r="E90632">
        <v>0.46338469780562702</v>
      </c>
      <c r="F90632">
        <v>0.64308864508708496</v>
      </c>
      <c r="G90632">
        <v>0.99998813851898005</v>
      </c>
    </row>
    <row r="90633" spans="1:7" hidden="1" x14ac:dyDescent="0.25">
      <c r="A90633" s="1" t="s">
        <v>90638</v>
      </c>
      <c r="B90633">
        <v>160.71019801744399</v>
      </c>
      <c r="C90633">
        <v>0.40430918203320798</v>
      </c>
      <c r="D90633">
        <v>0.94299230862994399</v>
      </c>
      <c r="E90633">
        <v>0.42875130404893902</v>
      </c>
      <c r="F90633">
        <v>0.66810422025915295</v>
      </c>
      <c r="G90633">
        <v>0.99998813851898005</v>
      </c>
    </row>
    <row r="90634" spans="1:7" hidden="1" x14ac:dyDescent="0.25">
      <c r="A90634" s="1" t="s">
        <v>90639</v>
      </c>
      <c r="B90634">
        <v>32.837663464872797</v>
      </c>
      <c r="C90634">
        <v>-0.80443763680137803</v>
      </c>
      <c r="D90634">
        <v>1.5256690044903101</v>
      </c>
      <c r="E90634">
        <v>-0.52726878138952804</v>
      </c>
      <c r="F90634">
        <v>0.59800695033187901</v>
      </c>
      <c r="G90634">
        <v>0.99998813851898005</v>
      </c>
    </row>
    <row r="90635" spans="1:7" hidden="1" x14ac:dyDescent="0.25">
      <c r="A90635" s="1" t="s">
        <v>90640</v>
      </c>
      <c r="B90635">
        <v>8.95867081776173</v>
      </c>
      <c r="C90635">
        <v>0.26174305739292397</v>
      </c>
      <c r="D90635">
        <v>1.34471370788747</v>
      </c>
      <c r="E90635">
        <v>0.194645935307762</v>
      </c>
      <c r="F90635">
        <v>0.84567013958914705</v>
      </c>
      <c r="G90635">
        <v>0.99998813851898005</v>
      </c>
    </row>
    <row r="90636" spans="1:7" hidden="1" x14ac:dyDescent="0.25">
      <c r="A90636" s="1" t="s">
        <v>90641</v>
      </c>
      <c r="B90636">
        <v>390.96360384582198</v>
      </c>
      <c r="C90636">
        <v>0.23714440621135999</v>
      </c>
      <c r="D90636">
        <v>0.390302560649604</v>
      </c>
      <c r="E90636">
        <v>0.60759121287000195</v>
      </c>
      <c r="F90636">
        <v>0.54345863020668395</v>
      </c>
      <c r="G90636">
        <v>0.99998813851898005</v>
      </c>
    </row>
    <row r="90637" spans="1:7" hidden="1" x14ac:dyDescent="0.25">
      <c r="A90637" s="1" t="s">
        <v>90642</v>
      </c>
      <c r="B90637">
        <v>3.9159604051829602</v>
      </c>
      <c r="C90637">
        <v>0.62486831754238803</v>
      </c>
      <c r="D90637">
        <v>1.59725375632333</v>
      </c>
      <c r="E90637">
        <v>0.39121417938045999</v>
      </c>
      <c r="F90637">
        <v>0.69563892822919005</v>
      </c>
      <c r="G90637">
        <v>0.99998813851898005</v>
      </c>
    </row>
    <row r="90638" spans="1:7" hidden="1" x14ac:dyDescent="0.25">
      <c r="A90638" s="1" t="s">
        <v>90643</v>
      </c>
      <c r="B90638">
        <v>20.7489583843243</v>
      </c>
      <c r="C90638">
        <v>0.64204443912991305</v>
      </c>
      <c r="D90638">
        <v>1.1165406030262099</v>
      </c>
      <c r="E90638">
        <v>0.57503008613367801</v>
      </c>
      <c r="F90638">
        <v>0.56527094961987001</v>
      </c>
      <c r="G90638">
        <v>0.99998813851898005</v>
      </c>
    </row>
    <row r="90639" spans="1:7" hidden="1" x14ac:dyDescent="0.25">
      <c r="A90639" s="1" t="s">
        <v>90644</v>
      </c>
      <c r="B90639">
        <v>26.339139595929101</v>
      </c>
      <c r="C90639">
        <v>-0.31922848374402402</v>
      </c>
      <c r="D90639">
        <v>2.0468472492346401</v>
      </c>
      <c r="E90639">
        <v>-0.15596106835201801</v>
      </c>
      <c r="F90639">
        <v>0.87606370859150695</v>
      </c>
      <c r="G90639">
        <v>0.99998813851898005</v>
      </c>
    </row>
    <row r="90640" spans="1:7" hidden="1" x14ac:dyDescent="0.25">
      <c r="A90640" s="1" t="s">
        <v>90645</v>
      </c>
      <c r="B90640">
        <v>31.324722073246299</v>
      </c>
      <c r="C90640">
        <v>-4.1035057999486299E-2</v>
      </c>
      <c r="D90640">
        <v>1.84068611302837</v>
      </c>
      <c r="E90640">
        <v>-2.2293349044706898E-2</v>
      </c>
      <c r="F90640">
        <v>0.98221395425876601</v>
      </c>
      <c r="G90640">
        <v>0.99998813851898005</v>
      </c>
    </row>
    <row r="90641" spans="1:7" hidden="1" x14ac:dyDescent="0.25">
      <c r="A90641" s="1" t="s">
        <v>90646</v>
      </c>
      <c r="B90641">
        <v>3.1516257160337302</v>
      </c>
      <c r="C90641">
        <v>-0.10952453387349199</v>
      </c>
      <c r="D90641">
        <v>1.9605542816683801</v>
      </c>
      <c r="E90641">
        <v>-5.5864066043756398E-2</v>
      </c>
      <c r="F90641">
        <v>0.95545009724821195</v>
      </c>
      <c r="G90641">
        <v>0.99998813851898005</v>
      </c>
    </row>
    <row r="90642" spans="1:7" hidden="1" x14ac:dyDescent="0.25">
      <c r="A90642" s="1" t="s">
        <v>90647</v>
      </c>
      <c r="B90642">
        <v>3.3622667720597499</v>
      </c>
      <c r="C90642">
        <v>-1.1385878466469601</v>
      </c>
      <c r="D90642">
        <v>1.9142458256580901</v>
      </c>
      <c r="E90642">
        <v>-0.59479709000045999</v>
      </c>
      <c r="F90642">
        <v>0.55197911298104796</v>
      </c>
      <c r="G90642">
        <v>0.99998813851898005</v>
      </c>
    </row>
    <row r="90643" spans="1:7" hidden="1" x14ac:dyDescent="0.25">
      <c r="A90643" s="1" t="s">
        <v>90648</v>
      </c>
      <c r="B90643">
        <v>20.7126685046271</v>
      </c>
      <c r="C90643">
        <v>2.4728249445239301E-2</v>
      </c>
      <c r="D90643">
        <v>0.91176433239368604</v>
      </c>
      <c r="E90643">
        <v>2.71213169529449E-2</v>
      </c>
      <c r="F90643">
        <v>0.97836297254347204</v>
      </c>
      <c r="G90643">
        <v>0.99998813851898005</v>
      </c>
    </row>
    <row r="90644" spans="1:7" hidden="1" x14ac:dyDescent="0.25">
      <c r="A90644" s="1" t="s">
        <v>90649</v>
      </c>
      <c r="B90644">
        <v>166.56418795047901</v>
      </c>
      <c r="C90644">
        <v>-0.61224295802428197</v>
      </c>
      <c r="D90644">
        <v>0.927394865211424</v>
      </c>
      <c r="E90644">
        <v>-0.66017505702353096</v>
      </c>
      <c r="F90644">
        <v>0.50914149690778898</v>
      </c>
      <c r="G90644">
        <v>0.99998813851898005</v>
      </c>
    </row>
    <row r="90645" spans="1:7" hidden="1" x14ac:dyDescent="0.25">
      <c r="A90645" s="1" t="s">
        <v>90650</v>
      </c>
      <c r="B90645">
        <v>441.41238388469998</v>
      </c>
      <c r="C90645">
        <v>-0.17229671164128599</v>
      </c>
      <c r="D90645">
        <v>0.57129701132840205</v>
      </c>
      <c r="E90645">
        <v>-0.301588680186957</v>
      </c>
      <c r="F90645">
        <v>0.76296563832980402</v>
      </c>
      <c r="G90645">
        <v>0.99998813851898005</v>
      </c>
    </row>
    <row r="90646" spans="1:7" hidden="1" x14ac:dyDescent="0.25">
      <c r="A90646" s="1" t="s">
        <v>90651</v>
      </c>
      <c r="B90646">
        <v>76.8413821979495</v>
      </c>
      <c r="C90646">
        <v>0.179008957196163</v>
      </c>
      <c r="D90646">
        <v>1.115588062317</v>
      </c>
      <c r="E90646">
        <v>0.160461520916936</v>
      </c>
      <c r="F90646">
        <v>0.87251753067807503</v>
      </c>
      <c r="G90646">
        <v>0.99998813851898005</v>
      </c>
    </row>
    <row r="90647" spans="1:7" hidden="1" x14ac:dyDescent="0.25">
      <c r="A90647" s="1" t="s">
        <v>90652</v>
      </c>
      <c r="B90647">
        <v>284.75936486927702</v>
      </c>
      <c r="C90647">
        <v>4.4791845826306E-2</v>
      </c>
      <c r="D90647">
        <v>0.36451668586859398</v>
      </c>
      <c r="E90647">
        <v>0.122880097298079</v>
      </c>
      <c r="F90647">
        <v>0.902202046227497</v>
      </c>
      <c r="G90647">
        <v>0.99998813851898005</v>
      </c>
    </row>
    <row r="90648" spans="1:7" hidden="1" x14ac:dyDescent="0.25">
      <c r="A90648" s="1" t="s">
        <v>90653</v>
      </c>
      <c r="B90648">
        <v>24.933091562438999</v>
      </c>
      <c r="C90648">
        <v>5.0390507766833199E-3</v>
      </c>
      <c r="D90648">
        <v>1.1112408758130199</v>
      </c>
      <c r="E90648">
        <v>4.5346161092180703E-3</v>
      </c>
      <c r="F90648">
        <v>0.99638191221692596</v>
      </c>
      <c r="G90648">
        <v>0.99998813851898005</v>
      </c>
    </row>
    <row r="90649" spans="1:7" hidden="1" x14ac:dyDescent="0.25">
      <c r="A90649" s="1" t="s">
        <v>90654</v>
      </c>
      <c r="B90649">
        <v>14.9073201297251</v>
      </c>
      <c r="C90649">
        <v>0.31657710060391597</v>
      </c>
      <c r="D90649">
        <v>1.0348655310926</v>
      </c>
      <c r="E90649">
        <v>0.30591133929224401</v>
      </c>
      <c r="F90649">
        <v>0.75967215208393202</v>
      </c>
      <c r="G90649">
        <v>0.99998813851898005</v>
      </c>
    </row>
    <row r="90650" spans="1:7" hidden="1" x14ac:dyDescent="0.25">
      <c r="A90650" s="1" t="s">
        <v>90655</v>
      </c>
      <c r="B90650">
        <v>18.493274384688501</v>
      </c>
      <c r="C90650">
        <v>-0.163973993593966</v>
      </c>
      <c r="D90650">
        <v>0.64889833730346602</v>
      </c>
      <c r="E90650">
        <v>-0.25269596817795698</v>
      </c>
      <c r="F90650">
        <v>0.800503163723566</v>
      </c>
      <c r="G90650">
        <v>0.99998813851898005</v>
      </c>
    </row>
    <row r="90651" spans="1:7" hidden="1" x14ac:dyDescent="0.25">
      <c r="A90651" s="1" t="s">
        <v>90656</v>
      </c>
      <c r="B90651">
        <v>18.377160725835498</v>
      </c>
      <c r="C90651">
        <v>-0.24580057848630299</v>
      </c>
      <c r="D90651">
        <v>0.90458824431242002</v>
      </c>
      <c r="E90651">
        <v>-0.27172647890547902</v>
      </c>
      <c r="F90651">
        <v>0.78583233984985701</v>
      </c>
      <c r="G90651">
        <v>0.99998813851898005</v>
      </c>
    </row>
    <row r="90652" spans="1:7" hidden="1" x14ac:dyDescent="0.25">
      <c r="A90652" s="1" t="s">
        <v>90657</v>
      </c>
      <c r="B90652">
        <v>1.9883395029520401</v>
      </c>
      <c r="C90652">
        <v>0.19728643724338399</v>
      </c>
      <c r="D90652">
        <v>1.3648122928880899</v>
      </c>
      <c r="E90652">
        <v>0.14455206644270799</v>
      </c>
      <c r="F90652">
        <v>0.88506454505316301</v>
      </c>
      <c r="G90652">
        <v>0.99998813851898005</v>
      </c>
    </row>
    <row r="90653" spans="1:7" hidden="1" x14ac:dyDescent="0.25">
      <c r="A90653" s="1" t="s">
        <v>90658</v>
      </c>
      <c r="B90653">
        <v>235.98459816048901</v>
      </c>
      <c r="C90653">
        <v>-1.21740780492657</v>
      </c>
      <c r="D90653">
        <v>1.9479688541168401</v>
      </c>
      <c r="E90653">
        <v>-0.62496266424059899</v>
      </c>
      <c r="F90653">
        <v>0.53199556266123305</v>
      </c>
      <c r="G90653">
        <v>0.99998813851898005</v>
      </c>
    </row>
    <row r="90654" spans="1:7" hidden="1" x14ac:dyDescent="0.25">
      <c r="A90654" s="1" t="s">
        <v>90659</v>
      </c>
      <c r="B90654">
        <v>10.3806833599171</v>
      </c>
      <c r="C90654">
        <v>2.9087364060911499E-4</v>
      </c>
      <c r="D90654">
        <v>2.02431543667528</v>
      </c>
      <c r="E90654">
        <v>1.43689879224971E-4</v>
      </c>
      <c r="F90654">
        <v>0.99988535206421703</v>
      </c>
      <c r="G90654">
        <v>0.99998813851898005</v>
      </c>
    </row>
    <row r="90655" spans="1:7" hidden="1" x14ac:dyDescent="0.25">
      <c r="A90655" s="1" t="s">
        <v>90660</v>
      </c>
      <c r="B90655">
        <v>1718.8612981717899</v>
      </c>
      <c r="C90655">
        <v>-0.119003073997842</v>
      </c>
      <c r="D90655">
        <v>0.59481674778198002</v>
      </c>
      <c r="E90655">
        <v>-0.20006678433583699</v>
      </c>
      <c r="F90655">
        <v>0.84142835041745101</v>
      </c>
      <c r="G90655">
        <v>0.99998813851898005</v>
      </c>
    </row>
    <row r="90656" spans="1:7" hidden="1" x14ac:dyDescent="0.25">
      <c r="A90656" s="1" t="s">
        <v>90661</v>
      </c>
      <c r="B90656">
        <v>125.0502898929</v>
      </c>
      <c r="C90656">
        <v>1.37562307314705E-2</v>
      </c>
      <c r="D90656">
        <v>0.32932987656297502</v>
      </c>
      <c r="E90656">
        <v>4.1770369803785498E-2</v>
      </c>
      <c r="F90656">
        <v>0.96668175586048699</v>
      </c>
      <c r="G90656">
        <v>0.99998813851898005</v>
      </c>
    </row>
    <row r="90657" spans="1:7" hidden="1" x14ac:dyDescent="0.25">
      <c r="A90657" s="1" t="s">
        <v>90662</v>
      </c>
      <c r="B90657">
        <v>201.445187696868</v>
      </c>
      <c r="C90657">
        <v>0.28223877856079499</v>
      </c>
      <c r="D90657">
        <v>1.028488404413</v>
      </c>
      <c r="E90657">
        <v>0.27442096318225401</v>
      </c>
      <c r="F90657">
        <v>0.783761134853171</v>
      </c>
      <c r="G90657">
        <v>0.99998813851898005</v>
      </c>
    </row>
    <row r="90658" spans="1:7" hidden="1" x14ac:dyDescent="0.25">
      <c r="A90658" s="1" t="s">
        <v>90663</v>
      </c>
      <c r="B90658">
        <v>117.273147081502</v>
      </c>
      <c r="C90658">
        <v>3.46901621051438E-2</v>
      </c>
      <c r="D90658">
        <v>0.59882663616371801</v>
      </c>
      <c r="E90658">
        <v>5.7930225561408699E-2</v>
      </c>
      <c r="F90658">
        <v>0.95380420702652102</v>
      </c>
      <c r="G90658">
        <v>0.99998813851898005</v>
      </c>
    </row>
    <row r="90659" spans="1:7" hidden="1" x14ac:dyDescent="0.25">
      <c r="A90659" s="1" t="s">
        <v>90664</v>
      </c>
      <c r="B90659">
        <v>106.845349116454</v>
      </c>
      <c r="C90659">
        <v>0.27101892388232202</v>
      </c>
      <c r="D90659">
        <v>1.4724774016080899</v>
      </c>
      <c r="E90659">
        <v>0.18405642326757801</v>
      </c>
      <c r="F90659">
        <v>0.85396919156970397</v>
      </c>
      <c r="G90659">
        <v>0.99998813851898005</v>
      </c>
    </row>
    <row r="90660" spans="1:7" hidden="1" x14ac:dyDescent="0.25">
      <c r="A90660" s="1" t="s">
        <v>90665</v>
      </c>
      <c r="B90660">
        <v>4.1872585930705704</v>
      </c>
      <c r="C90660">
        <v>1.3101427663593299</v>
      </c>
      <c r="D90660">
        <v>2.0758828184831</v>
      </c>
      <c r="E90660">
        <v>0.63112558892735604</v>
      </c>
      <c r="F90660">
        <v>0.52795841092226103</v>
      </c>
      <c r="G90660">
        <v>0.99998813851898005</v>
      </c>
    </row>
    <row r="90661" spans="1:7" hidden="1" x14ac:dyDescent="0.25">
      <c r="A90661" s="1" t="s">
        <v>90666</v>
      </c>
      <c r="B90661">
        <v>37.870497330155402</v>
      </c>
      <c r="C90661">
        <v>0.46753704250549499</v>
      </c>
      <c r="D90661">
        <v>1.0817109790571799</v>
      </c>
      <c r="E90661">
        <v>0.43221992894349698</v>
      </c>
      <c r="F90661">
        <v>0.66558157631078396</v>
      </c>
      <c r="G90661">
        <v>0.99998813851898005</v>
      </c>
    </row>
    <row r="90662" spans="1:7" hidden="1" x14ac:dyDescent="0.25">
      <c r="A90662" s="1" t="s">
        <v>90667</v>
      </c>
      <c r="B90662">
        <v>292.04527584460902</v>
      </c>
      <c r="C90662">
        <v>-0.49386917378942502</v>
      </c>
      <c r="D90662">
        <v>1.8586449610245801</v>
      </c>
      <c r="E90662">
        <v>-0.26571463843055798</v>
      </c>
      <c r="F90662">
        <v>0.79045898871098097</v>
      </c>
      <c r="G90662">
        <v>0.99998813851898005</v>
      </c>
    </row>
    <row r="90663" spans="1:7" hidden="1" x14ac:dyDescent="0.25">
      <c r="A90663" s="1" t="s">
        <v>90668</v>
      </c>
      <c r="B90663">
        <v>10.639267647896</v>
      </c>
      <c r="C90663">
        <v>0.13658529028768601</v>
      </c>
      <c r="D90663">
        <v>2.0734827568136098</v>
      </c>
      <c r="E90663">
        <v>6.5872402284927301E-2</v>
      </c>
      <c r="F90663">
        <v>0.94747941263341995</v>
      </c>
      <c r="G90663">
        <v>0.99998813851898005</v>
      </c>
    </row>
    <row r="90664" spans="1:7" hidden="1" x14ac:dyDescent="0.25">
      <c r="A90664" s="1" t="s">
        <v>90669</v>
      </c>
      <c r="B90664">
        <v>2.2518157006236899</v>
      </c>
      <c r="C90664">
        <v>1.0488767917714901</v>
      </c>
      <c r="D90664">
        <v>2.0778270047665699</v>
      </c>
      <c r="E90664">
        <v>0.504795052410693</v>
      </c>
      <c r="F90664">
        <v>0.613702791182688</v>
      </c>
      <c r="G90664">
        <v>0.99998813851898005</v>
      </c>
    </row>
    <row r="90665" spans="1:7" hidden="1" x14ac:dyDescent="0.25">
      <c r="A90665" s="1" t="s">
        <v>90670</v>
      </c>
      <c r="B90665">
        <v>294.31929607426702</v>
      </c>
      <c r="C90665">
        <v>0.52583929673951502</v>
      </c>
      <c r="D90665">
        <v>1.0096172083257899</v>
      </c>
      <c r="E90665">
        <v>0.52083036263961602</v>
      </c>
      <c r="F90665">
        <v>0.60248494976576406</v>
      </c>
      <c r="G90665">
        <v>0.99998813851898005</v>
      </c>
    </row>
    <row r="90666" spans="1:7" hidden="1" x14ac:dyDescent="0.25">
      <c r="A90666" s="1" t="s">
        <v>90671</v>
      </c>
      <c r="B90666">
        <v>5.4390695406574396</v>
      </c>
      <c r="C90666">
        <v>0.28634981789890501</v>
      </c>
      <c r="D90666">
        <v>0.71685191735615394</v>
      </c>
      <c r="E90666">
        <v>0.39945463067881798</v>
      </c>
      <c r="F90666">
        <v>0.68955824704897595</v>
      </c>
      <c r="G90666">
        <v>0.99998813851898005</v>
      </c>
    </row>
    <row r="90667" spans="1:7" hidden="1" x14ac:dyDescent="0.25">
      <c r="A90667" s="1" t="s">
        <v>90672</v>
      </c>
      <c r="B90667">
        <v>10.2670029988849</v>
      </c>
      <c r="C90667">
        <v>-0.39143788240827698</v>
      </c>
      <c r="D90667">
        <v>2.0735636996193101</v>
      </c>
      <c r="E90667">
        <v>-0.188775431630165</v>
      </c>
      <c r="F90667">
        <v>0.85026882833056205</v>
      </c>
      <c r="G90667">
        <v>0.99998813851898005</v>
      </c>
    </row>
    <row r="90668" spans="1:7" hidden="1" x14ac:dyDescent="0.25">
      <c r="A90668" s="1" t="s">
        <v>90673</v>
      </c>
      <c r="B90668">
        <v>442.05116418308802</v>
      </c>
      <c r="C90668">
        <v>-0.18607407544180199</v>
      </c>
      <c r="D90668">
        <v>0.74253353678998701</v>
      </c>
      <c r="E90668">
        <v>-0.25059349675465198</v>
      </c>
      <c r="F90668">
        <v>0.80212841016434999</v>
      </c>
      <c r="G90668">
        <v>0.99998813851898005</v>
      </c>
    </row>
    <row r="90669" spans="1:7" hidden="1" x14ac:dyDescent="0.25">
      <c r="A90669" s="1" t="s">
        <v>90674</v>
      </c>
      <c r="B90669">
        <v>74.212503839079602</v>
      </c>
      <c r="C90669">
        <v>0.26384064886931602</v>
      </c>
      <c r="D90669">
        <v>0.585690917457381</v>
      </c>
      <c r="E90669">
        <v>0.45047761712732198</v>
      </c>
      <c r="F90669">
        <v>0.65236608989124401</v>
      </c>
      <c r="G90669">
        <v>0.99998813851898005</v>
      </c>
    </row>
    <row r="90670" spans="1:7" hidden="1" x14ac:dyDescent="0.25">
      <c r="A90670" s="1" t="s">
        <v>90675</v>
      </c>
      <c r="B90670">
        <v>39.954075229042701</v>
      </c>
      <c r="C90670">
        <v>7.0349726659665504E-2</v>
      </c>
      <c r="D90670">
        <v>0.48128857208894399</v>
      </c>
      <c r="E90670">
        <v>0.14616953474362701</v>
      </c>
      <c r="F90670">
        <v>0.88378755497279804</v>
      </c>
      <c r="G90670">
        <v>0.99998813851898005</v>
      </c>
    </row>
    <row r="90671" spans="1:7" hidden="1" x14ac:dyDescent="0.25">
      <c r="A90671" s="1" t="s">
        <v>90676</v>
      </c>
      <c r="B90671">
        <v>83.877346494078495</v>
      </c>
      <c r="C90671">
        <v>0.10368327992169001</v>
      </c>
      <c r="D90671">
        <v>0.70121600490138003</v>
      </c>
      <c r="E90671">
        <v>0.14786211266850899</v>
      </c>
      <c r="F90671">
        <v>0.88245158918027</v>
      </c>
      <c r="G90671">
        <v>0.99998813851898005</v>
      </c>
    </row>
    <row r="90672" spans="1:7" hidden="1" x14ac:dyDescent="0.25">
      <c r="A90672" s="1" t="s">
        <v>90677</v>
      </c>
      <c r="B90672">
        <v>98.239169998580195</v>
      </c>
      <c r="C90672">
        <v>4.0210304017512098E-2</v>
      </c>
      <c r="D90672">
        <v>0.77324884142001205</v>
      </c>
      <c r="E90672">
        <v>5.2001764326822603E-2</v>
      </c>
      <c r="F90672">
        <v>0.95852728758833605</v>
      </c>
      <c r="G90672">
        <v>0.99998813851898005</v>
      </c>
    </row>
    <row r="90673" spans="1:7" hidden="1" x14ac:dyDescent="0.25">
      <c r="A90673" s="1" t="s">
        <v>90678</v>
      </c>
      <c r="B90673">
        <v>10.702008415206199</v>
      </c>
      <c r="C90673">
        <v>0.249673631324457</v>
      </c>
      <c r="D90673">
        <v>1.75804999986401</v>
      </c>
      <c r="E90673">
        <v>0.14201736659581399</v>
      </c>
      <c r="F90673">
        <v>0.88706628816441502</v>
      </c>
      <c r="G90673">
        <v>0.99998813851898005</v>
      </c>
    </row>
    <row r="90674" spans="1:7" hidden="1" x14ac:dyDescent="0.25">
      <c r="A90674" s="1" t="s">
        <v>90679</v>
      </c>
      <c r="B90674">
        <v>78.497846605036401</v>
      </c>
      <c r="C90674">
        <v>6.6546540854540495E-2</v>
      </c>
      <c r="D90674">
        <v>2.0725708994516201</v>
      </c>
      <c r="E90674">
        <v>3.21082096019722E-2</v>
      </c>
      <c r="F90674">
        <v>0.97438575647158998</v>
      </c>
      <c r="G90674">
        <v>0.99998813851898005</v>
      </c>
    </row>
    <row r="90675" spans="1:7" hidden="1" x14ac:dyDescent="0.25">
      <c r="A90675" s="1" t="s">
        <v>90680</v>
      </c>
      <c r="B90675">
        <v>55.083290773021403</v>
      </c>
      <c r="C90675">
        <v>0.53757437212819703</v>
      </c>
      <c r="D90675">
        <v>2.0673907988127</v>
      </c>
      <c r="E90675">
        <v>0.260025522236495</v>
      </c>
      <c r="F90675">
        <v>0.79484408665747897</v>
      </c>
      <c r="G90675">
        <v>0.99998813851898005</v>
      </c>
    </row>
    <row r="90676" spans="1:7" hidden="1" x14ac:dyDescent="0.25">
      <c r="A90676" s="1" t="s">
        <v>90681</v>
      </c>
      <c r="B90676">
        <v>141.92695616171201</v>
      </c>
      <c r="C90676">
        <v>0.73312534020424103</v>
      </c>
      <c r="D90676">
        <v>1.06455985742771</v>
      </c>
      <c r="E90676">
        <v>0.68866521228377897</v>
      </c>
      <c r="F90676">
        <v>0.49103397278940403</v>
      </c>
      <c r="G90676">
        <v>0.99998813851898005</v>
      </c>
    </row>
    <row r="90677" spans="1:7" hidden="1" x14ac:dyDescent="0.25">
      <c r="A90677" s="1" t="s">
        <v>90682</v>
      </c>
      <c r="B90677">
        <v>103.744428843698</v>
      </c>
      <c r="C90677">
        <v>0.60337303596303804</v>
      </c>
      <c r="D90677">
        <v>1.1179270751093</v>
      </c>
      <c r="E90677">
        <v>0.53972486166331102</v>
      </c>
      <c r="F90677">
        <v>0.58938679182812903</v>
      </c>
      <c r="G90677">
        <v>0.99998813851898005</v>
      </c>
    </row>
    <row r="90678" spans="1:7" hidden="1" x14ac:dyDescent="0.25">
      <c r="A90678" s="1" t="s">
        <v>90683</v>
      </c>
      <c r="B90678">
        <v>5.8483363863556903</v>
      </c>
      <c r="C90678">
        <v>-0.82743314109826205</v>
      </c>
      <c r="D90678">
        <v>2.02616740375051</v>
      </c>
      <c r="E90678">
        <v>-0.40837353298974899</v>
      </c>
      <c r="F90678">
        <v>0.68299946147038404</v>
      </c>
      <c r="G90678">
        <v>0.99998813851898005</v>
      </c>
    </row>
    <row r="90679" spans="1:7" hidden="1" x14ac:dyDescent="0.25">
      <c r="A90679" s="1" t="s">
        <v>90684</v>
      </c>
      <c r="B90679">
        <v>38.227329532713597</v>
      </c>
      <c r="C90679">
        <v>0.23652029968183699</v>
      </c>
      <c r="D90679">
        <v>1.5391053758095601</v>
      </c>
      <c r="E90679">
        <v>0.15367388315269101</v>
      </c>
      <c r="F90679">
        <v>0.87786687836260302</v>
      </c>
      <c r="G90679">
        <v>0.99998813851898005</v>
      </c>
    </row>
    <row r="90680" spans="1:7" hidden="1" x14ac:dyDescent="0.25">
      <c r="A90680" s="1" t="s">
        <v>90685</v>
      </c>
      <c r="B90680">
        <v>62.0291350998925</v>
      </c>
      <c r="C90680">
        <v>0.79982574644507398</v>
      </c>
      <c r="D90680">
        <v>1.39031717762175</v>
      </c>
      <c r="E90680">
        <v>0.57528293494383698</v>
      </c>
      <c r="F90680">
        <v>0.56509996085333603</v>
      </c>
      <c r="G90680">
        <v>0.99998813851898005</v>
      </c>
    </row>
    <row r="90681" spans="1:7" hidden="1" x14ac:dyDescent="0.25">
      <c r="A90681" s="1" t="s">
        <v>90686</v>
      </c>
      <c r="B90681">
        <v>40.478081933357601</v>
      </c>
      <c r="C90681">
        <v>-1.3458656949397501</v>
      </c>
      <c r="D90681">
        <v>1.7682463488289499</v>
      </c>
      <c r="E90681">
        <v>-0.76113019875939403</v>
      </c>
      <c r="F90681">
        <v>0.44657930463239798</v>
      </c>
      <c r="G90681">
        <v>0.99998813851898005</v>
      </c>
    </row>
    <row r="90682" spans="1:7" hidden="1" x14ac:dyDescent="0.25">
      <c r="A90682" s="1" t="s">
        <v>90687</v>
      </c>
      <c r="B90682">
        <v>27.7013492830235</v>
      </c>
      <c r="C90682">
        <v>-0.40302102280179902</v>
      </c>
      <c r="D90682">
        <v>1.42126053960864</v>
      </c>
      <c r="E90682">
        <v>-0.28356589912274299</v>
      </c>
      <c r="F90682">
        <v>0.77674307332967896</v>
      </c>
      <c r="G90682">
        <v>0.99998813851898005</v>
      </c>
    </row>
    <row r="90683" spans="1:7" hidden="1" x14ac:dyDescent="0.25">
      <c r="A90683" s="1" t="s">
        <v>90688</v>
      </c>
      <c r="B90683">
        <v>14.7216361763465</v>
      </c>
      <c r="C90683">
        <v>6.3046594658628705E-2</v>
      </c>
      <c r="D90683">
        <v>2.0316356991903501</v>
      </c>
      <c r="E90683">
        <v>3.10324310031342E-2</v>
      </c>
      <c r="F90683">
        <v>0.97524367592077199</v>
      </c>
      <c r="G90683">
        <v>0.99998813851898005</v>
      </c>
    </row>
    <row r="90684" spans="1:7" hidden="1" x14ac:dyDescent="0.25">
      <c r="A90684" s="1" t="s">
        <v>90689</v>
      </c>
      <c r="B90684">
        <v>8.9556426575769308</v>
      </c>
      <c r="C90684">
        <v>-0.46142029027533998</v>
      </c>
      <c r="D90684">
        <v>1.7870993354182001</v>
      </c>
      <c r="E90684">
        <v>-0.25819509924856199</v>
      </c>
      <c r="F90684">
        <v>0.79625633996840095</v>
      </c>
      <c r="G90684">
        <v>0.99998813851898005</v>
      </c>
    </row>
    <row r="90685" spans="1:7" hidden="1" x14ac:dyDescent="0.25">
      <c r="A90685" s="1" t="s">
        <v>90690</v>
      </c>
      <c r="B90685">
        <v>36.153248871758798</v>
      </c>
      <c r="C90685">
        <v>5.7400761855866102E-2</v>
      </c>
      <c r="D90685">
        <v>1.8460047255669301</v>
      </c>
      <c r="E90685">
        <v>3.1094590962240098E-2</v>
      </c>
      <c r="F90685">
        <v>0.97519410337219004</v>
      </c>
      <c r="G90685">
        <v>0.99998813851898005</v>
      </c>
    </row>
    <row r="90686" spans="1:7" hidden="1" x14ac:dyDescent="0.25">
      <c r="A90686" s="1" t="s">
        <v>90691</v>
      </c>
      <c r="B90686">
        <v>2.9369147378851599</v>
      </c>
      <c r="C90686">
        <v>0.43214419793542003</v>
      </c>
      <c r="D90686">
        <v>2.07611072889061</v>
      </c>
      <c r="E90686">
        <v>0.20815084278589599</v>
      </c>
      <c r="F90686">
        <v>0.83511118963606801</v>
      </c>
      <c r="G90686">
        <v>0.99998813851898005</v>
      </c>
    </row>
    <row r="90687" spans="1:7" hidden="1" x14ac:dyDescent="0.25">
      <c r="A90687" s="1" t="s">
        <v>90692</v>
      </c>
      <c r="B90687">
        <v>6.0334643828731798</v>
      </c>
      <c r="C90687">
        <v>0.31285202085682701</v>
      </c>
      <c r="D90687">
        <v>2.0194444158013898</v>
      </c>
      <c r="E90687">
        <v>0.15491984746342999</v>
      </c>
      <c r="F90687">
        <v>0.87688450653608796</v>
      </c>
      <c r="G90687">
        <v>0.99998813851898005</v>
      </c>
    </row>
    <row r="90688" spans="1:7" hidden="1" x14ac:dyDescent="0.25">
      <c r="A90688" s="1" t="s">
        <v>90693</v>
      </c>
      <c r="B90688">
        <v>111.733342587895</v>
      </c>
      <c r="C90688">
        <v>0.138385717313354</v>
      </c>
      <c r="D90688">
        <v>0.62950117144365803</v>
      </c>
      <c r="E90688">
        <v>0.21983393135868001</v>
      </c>
      <c r="F90688">
        <v>0.82600049257195696</v>
      </c>
      <c r="G90688">
        <v>0.99998813851898005</v>
      </c>
    </row>
    <row r="90689" spans="1:7" hidden="1" x14ac:dyDescent="0.25">
      <c r="A90689" s="1" t="s">
        <v>90694</v>
      </c>
      <c r="B90689">
        <v>257.73677263764802</v>
      </c>
      <c r="C90689">
        <v>-1.0515622716225801</v>
      </c>
      <c r="D90689">
        <v>2.0724819903306901</v>
      </c>
      <c r="E90689">
        <v>-0.507392718744344</v>
      </c>
      <c r="F90689">
        <v>0.61187929359986803</v>
      </c>
      <c r="G90689">
        <v>0.99998813851898005</v>
      </c>
    </row>
    <row r="90690" spans="1:7" hidden="1" x14ac:dyDescent="0.25">
      <c r="A90690" s="1" t="s">
        <v>90695</v>
      </c>
      <c r="B90690">
        <v>2.3773215100059502</v>
      </c>
      <c r="C90690">
        <v>0.154016293363022</v>
      </c>
      <c r="D90690">
        <v>2.0767550317261598</v>
      </c>
      <c r="E90690">
        <v>7.4161993595848505E-2</v>
      </c>
      <c r="F90690">
        <v>0.94088148725472398</v>
      </c>
      <c r="G90690">
        <v>0.99998813851898005</v>
      </c>
    </row>
    <row r="90691" spans="1:7" hidden="1" x14ac:dyDescent="0.25">
      <c r="A90691" s="1" t="s">
        <v>90696</v>
      </c>
      <c r="B90691">
        <v>252.08240140664699</v>
      </c>
      <c r="C90691">
        <v>-1.34258257284031</v>
      </c>
      <c r="D90691">
        <v>1.70376781031617</v>
      </c>
      <c r="E90691">
        <v>-0.78800794610103897</v>
      </c>
      <c r="F90691">
        <v>0.43069205798675803</v>
      </c>
      <c r="G90691">
        <v>0.99998813851898005</v>
      </c>
    </row>
    <row r="90692" spans="1:7" hidden="1" x14ac:dyDescent="0.25">
      <c r="A90692" s="1" t="s">
        <v>90697</v>
      </c>
      <c r="B90692">
        <v>332.25017385844097</v>
      </c>
      <c r="C90692">
        <v>0.20771051978887001</v>
      </c>
      <c r="D90692">
        <v>0.659117102861701</v>
      </c>
      <c r="E90692">
        <v>0.31513447138156397</v>
      </c>
      <c r="F90692">
        <v>0.75265955655642502</v>
      </c>
      <c r="G90692">
        <v>0.99998813851898005</v>
      </c>
    </row>
    <row r="90693" spans="1:7" hidden="1" x14ac:dyDescent="0.25">
      <c r="A90693" s="1" t="s">
        <v>90698</v>
      </c>
      <c r="B90693">
        <v>1337.6301661402199</v>
      </c>
      <c r="C90693">
        <v>8.5679646771430005E-3</v>
      </c>
      <c r="D90693">
        <v>0.23590156838753201</v>
      </c>
      <c r="E90693">
        <v>3.6320083565819297E-2</v>
      </c>
      <c r="F90693">
        <v>0.97102713613393699</v>
      </c>
      <c r="G90693">
        <v>0.99998813851898005</v>
      </c>
    </row>
    <row r="90694" spans="1:7" hidden="1" x14ac:dyDescent="0.25">
      <c r="A90694" s="1" t="s">
        <v>90699</v>
      </c>
      <c r="B90694">
        <v>100.34175386166901</v>
      </c>
      <c r="C90694">
        <v>-0.47132796777598301</v>
      </c>
      <c r="D90694">
        <v>1.14321670466762</v>
      </c>
      <c r="E90694">
        <v>-0.41228226096732501</v>
      </c>
      <c r="F90694">
        <v>0.68013254909842302</v>
      </c>
      <c r="G90694">
        <v>0.99998813851898005</v>
      </c>
    </row>
    <row r="90695" spans="1:7" hidden="1" x14ac:dyDescent="0.25">
      <c r="A90695" s="1" t="s">
        <v>90700</v>
      </c>
      <c r="B90695">
        <v>3.9950819499988399</v>
      </c>
      <c r="C90695">
        <v>-0.46905411108136102</v>
      </c>
      <c r="D90695">
        <v>1.22599392861685</v>
      </c>
      <c r="E90695">
        <v>-0.38259089228161403</v>
      </c>
      <c r="F90695">
        <v>0.70202312430068703</v>
      </c>
      <c r="G90695">
        <v>0.99998813851898005</v>
      </c>
    </row>
    <row r="90696" spans="1:7" hidden="1" x14ac:dyDescent="0.25">
      <c r="A90696" s="1" t="s">
        <v>90701</v>
      </c>
      <c r="B90696">
        <v>9.4211613457524397</v>
      </c>
      <c r="C90696">
        <v>-0.81758748447104601</v>
      </c>
      <c r="D90696">
        <v>2.0455059247745</v>
      </c>
      <c r="E90696">
        <v>-0.39969939689183698</v>
      </c>
      <c r="F90696">
        <v>0.68937793638527201</v>
      </c>
      <c r="G90696">
        <v>0.99998813851898005</v>
      </c>
    </row>
    <row r="90697" spans="1:7" hidden="1" x14ac:dyDescent="0.25">
      <c r="A90697" s="1" t="s">
        <v>90702</v>
      </c>
      <c r="B90697">
        <v>11.8505882393205</v>
      </c>
      <c r="C90697">
        <v>0.57056867432528002</v>
      </c>
      <c r="D90697">
        <v>1.35121282602506</v>
      </c>
      <c r="E90697">
        <v>0.42226410476264697</v>
      </c>
      <c r="F90697">
        <v>0.67283225535342905</v>
      </c>
      <c r="G90697">
        <v>0.99998813851898005</v>
      </c>
    </row>
    <row r="90698" spans="1:7" hidden="1" x14ac:dyDescent="0.25">
      <c r="A90698" s="1" t="s">
        <v>90703</v>
      </c>
      <c r="B90698">
        <v>161.75075025731701</v>
      </c>
      <c r="C90698">
        <v>-1.57246546985498</v>
      </c>
      <c r="D90698">
        <v>2.0704271255930502</v>
      </c>
      <c r="E90698">
        <v>-0.75948844101652202</v>
      </c>
      <c r="F90698">
        <v>0.447560426039387</v>
      </c>
      <c r="G90698">
        <v>0.99998813851898005</v>
      </c>
    </row>
    <row r="90699" spans="1:7" hidden="1" x14ac:dyDescent="0.25">
      <c r="A90699" s="1" t="s">
        <v>90704</v>
      </c>
      <c r="B90699">
        <v>289.98859474892402</v>
      </c>
      <c r="C90699">
        <v>-0.56764932291266501</v>
      </c>
      <c r="D90699">
        <v>0.79879941714795799</v>
      </c>
      <c r="E90699">
        <v>-0.71062811354996502</v>
      </c>
      <c r="F90699">
        <v>0.47731471691244498</v>
      </c>
      <c r="G90699">
        <v>0.99998813851898005</v>
      </c>
    </row>
    <row r="90700" spans="1:7" hidden="1" x14ac:dyDescent="0.25">
      <c r="A90700" s="1" t="s">
        <v>90705</v>
      </c>
      <c r="B90700">
        <v>10.239402194042899</v>
      </c>
      <c r="C90700">
        <v>-2.40526962777044E-2</v>
      </c>
      <c r="D90700">
        <v>1.30078526574898</v>
      </c>
      <c r="E90700">
        <v>-1.84909046181847E-2</v>
      </c>
      <c r="F90700">
        <v>0.98524723338980502</v>
      </c>
      <c r="G90700">
        <v>0.99998813851898005</v>
      </c>
    </row>
    <row r="90701" spans="1:7" hidden="1" x14ac:dyDescent="0.25">
      <c r="A90701" s="1" t="s">
        <v>90706</v>
      </c>
      <c r="B90701">
        <v>35.721247152152301</v>
      </c>
      <c r="C90701">
        <v>-2.88394307772155E-2</v>
      </c>
      <c r="D90701">
        <v>0.65083732760756297</v>
      </c>
      <c r="E90701">
        <v>-4.4311273422542499E-2</v>
      </c>
      <c r="F90701">
        <v>0.96465628561040095</v>
      </c>
      <c r="G90701">
        <v>0.99998813851898005</v>
      </c>
    </row>
    <row r="90702" spans="1:7" hidden="1" x14ac:dyDescent="0.25">
      <c r="A90702" s="1" t="s">
        <v>90707</v>
      </c>
      <c r="B90702">
        <v>36.8667434105624</v>
      </c>
      <c r="C90702">
        <v>0.42358405580666397</v>
      </c>
      <c r="D90702">
        <v>1.87415988835432</v>
      </c>
      <c r="E90702">
        <v>0.22601276360610201</v>
      </c>
      <c r="F90702">
        <v>0.82119149324125096</v>
      </c>
      <c r="G90702">
        <v>0.99998813851898005</v>
      </c>
    </row>
    <row r="90703" spans="1:7" hidden="1" x14ac:dyDescent="0.25">
      <c r="A90703" s="1" t="s">
        <v>90708</v>
      </c>
      <c r="B90703">
        <v>2.16490192597752</v>
      </c>
      <c r="C90703">
        <v>2.6412083023709201E-2</v>
      </c>
      <c r="D90703">
        <v>1.56015943467953</v>
      </c>
      <c r="E90703">
        <v>1.69290922687876E-2</v>
      </c>
      <c r="F90703">
        <v>0.98649318381586004</v>
      </c>
      <c r="G90703">
        <v>0.99998813851898005</v>
      </c>
    </row>
    <row r="90704" spans="1:7" hidden="1" x14ac:dyDescent="0.25">
      <c r="A90704" s="1" t="s">
        <v>90709</v>
      </c>
      <c r="B90704">
        <v>2.6945714235526399</v>
      </c>
      <c r="C90704">
        <v>-0.38374193716628602</v>
      </c>
      <c r="D90704">
        <v>1.9951945435835601</v>
      </c>
      <c r="E90704">
        <v>-0.19233309273042101</v>
      </c>
      <c r="F90704">
        <v>0.84748129802033101</v>
      </c>
      <c r="G90704">
        <v>0.99998813851898005</v>
      </c>
    </row>
    <row r="90705" spans="1:7" hidden="1" x14ac:dyDescent="0.25">
      <c r="A90705" s="1" t="s">
        <v>90710</v>
      </c>
      <c r="B90705">
        <v>26.546622658658599</v>
      </c>
      <c r="C90705">
        <v>-7.0288258867726203E-2</v>
      </c>
      <c r="D90705">
        <v>0.87223682057674801</v>
      </c>
      <c r="E90705">
        <v>-8.0583916213545798E-2</v>
      </c>
      <c r="F90705">
        <v>0.93577285760358597</v>
      </c>
      <c r="G90705">
        <v>0.99998813851898005</v>
      </c>
    </row>
    <row r="90706" spans="1:7" hidden="1" x14ac:dyDescent="0.25">
      <c r="A90706" s="1" t="s">
        <v>90711</v>
      </c>
      <c r="B90706">
        <v>6.8557892656542201</v>
      </c>
      <c r="C90706">
        <v>-0.273067803080069</v>
      </c>
      <c r="D90706">
        <v>1.1536085285715501</v>
      </c>
      <c r="E90706">
        <v>-0.23670751066498599</v>
      </c>
      <c r="F90706">
        <v>0.81288370786708197</v>
      </c>
      <c r="G90706">
        <v>0.99998813851898005</v>
      </c>
    </row>
    <row r="90707" spans="1:7" hidden="1" x14ac:dyDescent="0.25">
      <c r="A90707" s="1" t="s">
        <v>90712</v>
      </c>
      <c r="B90707">
        <v>11.971818370029901</v>
      </c>
      <c r="C90707">
        <v>0.47037077994083198</v>
      </c>
      <c r="D90707">
        <v>1.2001627443289899</v>
      </c>
      <c r="E90707">
        <v>0.39192249731416001</v>
      </c>
      <c r="F90707">
        <v>0.69511547965041298</v>
      </c>
      <c r="G90707">
        <v>0.99998813851898005</v>
      </c>
    </row>
    <row r="90708" spans="1:7" hidden="1" x14ac:dyDescent="0.25">
      <c r="A90708" s="1" t="s">
        <v>90713</v>
      </c>
      <c r="B90708">
        <v>46.490168852493099</v>
      </c>
      <c r="C90708">
        <v>0.54850965292687304</v>
      </c>
      <c r="D90708">
        <v>0.707499408944543</v>
      </c>
      <c r="E90708">
        <v>0.77527930905998499</v>
      </c>
      <c r="F90708">
        <v>0.43817463296338299</v>
      </c>
      <c r="G90708">
        <v>0.99998813851898005</v>
      </c>
    </row>
    <row r="90709" spans="1:7" hidden="1" x14ac:dyDescent="0.25">
      <c r="A90709" s="1" t="s">
        <v>90714</v>
      </c>
      <c r="B90709">
        <v>20.319453959587499</v>
      </c>
      <c r="C90709">
        <v>0.155013050582363</v>
      </c>
      <c r="D90709">
        <v>1.7737960335323799</v>
      </c>
      <c r="E90709">
        <v>8.7390572338617203E-2</v>
      </c>
      <c r="F90709">
        <v>0.93036106289322196</v>
      </c>
      <c r="G90709">
        <v>0.99998813851898005</v>
      </c>
    </row>
    <row r="90710" spans="1:7" hidden="1" x14ac:dyDescent="0.25">
      <c r="A90710" s="1" t="s">
        <v>90715</v>
      </c>
      <c r="B90710">
        <v>78.125822910516007</v>
      </c>
      <c r="C90710">
        <v>-0.211545145598176</v>
      </c>
      <c r="D90710">
        <v>0.58003953376544404</v>
      </c>
      <c r="E90710">
        <v>-0.36470815053740901</v>
      </c>
      <c r="F90710">
        <v>0.71532927384335399</v>
      </c>
      <c r="G90710">
        <v>0.99998813851898005</v>
      </c>
    </row>
    <row r="90711" spans="1:7" hidden="1" x14ac:dyDescent="0.25">
      <c r="A90711" s="1" t="s">
        <v>90716</v>
      </c>
      <c r="B90711">
        <v>129.549662793675</v>
      </c>
      <c r="C90711">
        <v>-0.13730188202531701</v>
      </c>
      <c r="D90711">
        <v>0.41360220996945601</v>
      </c>
      <c r="E90711">
        <v>-0.33196602608931097</v>
      </c>
      <c r="F90711">
        <v>0.73991491289589495</v>
      </c>
      <c r="G90711">
        <v>0.99998813851898005</v>
      </c>
    </row>
    <row r="90712" spans="1:7" hidden="1" x14ac:dyDescent="0.25">
      <c r="A90712" s="1" t="s">
        <v>90717</v>
      </c>
      <c r="B90712">
        <v>852.92314658174803</v>
      </c>
      <c r="C90712">
        <v>-0.18324941716765</v>
      </c>
      <c r="D90712">
        <v>0.53398875028786197</v>
      </c>
      <c r="E90712">
        <v>-0.34317093210084298</v>
      </c>
      <c r="F90712">
        <v>0.73146987116004103</v>
      </c>
      <c r="G90712">
        <v>0.99998813851898005</v>
      </c>
    </row>
    <row r="90713" spans="1:7" hidden="1" x14ac:dyDescent="0.25">
      <c r="A90713" s="1" t="s">
        <v>90718</v>
      </c>
      <c r="B90713">
        <v>4.3510666809973397</v>
      </c>
      <c r="C90713">
        <v>0.59355974962355296</v>
      </c>
      <c r="D90713">
        <v>1.5821324591761801</v>
      </c>
      <c r="E90713">
        <v>0.37516438410765102</v>
      </c>
      <c r="F90713">
        <v>0.70753821628758296</v>
      </c>
      <c r="G90713">
        <v>0.99998813851898005</v>
      </c>
    </row>
    <row r="90714" spans="1:7" hidden="1" x14ac:dyDescent="0.25">
      <c r="A90714" s="1" t="s">
        <v>90719</v>
      </c>
      <c r="B90714">
        <v>5.2813264824228296</v>
      </c>
      <c r="C90714">
        <v>-8.0102147081090799E-2</v>
      </c>
      <c r="D90714">
        <v>1.24408964678034</v>
      </c>
      <c r="E90714">
        <v>-6.4386153593024506E-2</v>
      </c>
      <c r="F90714">
        <v>0.94866275498184105</v>
      </c>
      <c r="G90714">
        <v>0.99998813851898005</v>
      </c>
    </row>
    <row r="90715" spans="1:7" hidden="1" x14ac:dyDescent="0.25">
      <c r="A90715" s="1" t="s">
        <v>90720</v>
      </c>
      <c r="B90715">
        <v>68.245904333325598</v>
      </c>
      <c r="C90715">
        <v>0.149964208126389</v>
      </c>
      <c r="D90715">
        <v>0.48633512812927898</v>
      </c>
      <c r="E90715">
        <v>0.30835569847326699</v>
      </c>
      <c r="F90715">
        <v>0.75781168808650401</v>
      </c>
      <c r="G90715">
        <v>0.99998813851898005</v>
      </c>
    </row>
    <row r="90716" spans="1:7" hidden="1" x14ac:dyDescent="0.25">
      <c r="A90716" s="1" t="s">
        <v>90721</v>
      </c>
      <c r="B90716">
        <v>1.92428163997893</v>
      </c>
      <c r="C90716">
        <v>0.19951529387692299</v>
      </c>
      <c r="D90716">
        <v>1.6059089119890599</v>
      </c>
      <c r="E90716">
        <v>0.124238238163711</v>
      </c>
      <c r="F90716">
        <v>0.90112664708105605</v>
      </c>
      <c r="G90716">
        <v>0.99998813851898005</v>
      </c>
    </row>
    <row r="90717" spans="1:7" hidden="1" x14ac:dyDescent="0.25">
      <c r="A90717" s="1" t="s">
        <v>90722</v>
      </c>
      <c r="B90717">
        <v>131.32463171668601</v>
      </c>
      <c r="C90717">
        <v>3.2257663014216703E-2</v>
      </c>
      <c r="D90717">
        <v>1.4926455610967899</v>
      </c>
      <c r="E90717">
        <v>2.1611066856698401E-2</v>
      </c>
      <c r="F90717">
        <v>0.98275820551914805</v>
      </c>
      <c r="G90717">
        <v>0.99998813851898005</v>
      </c>
    </row>
    <row r="90718" spans="1:7" hidden="1" x14ac:dyDescent="0.25">
      <c r="A90718" s="1" t="s">
        <v>90723</v>
      </c>
      <c r="B90718">
        <v>41.544728036175101</v>
      </c>
      <c r="C90718">
        <v>0.71719598445898303</v>
      </c>
      <c r="D90718">
        <v>1.55529973830335</v>
      </c>
      <c r="E90718">
        <v>0.46113039615203699</v>
      </c>
      <c r="F90718">
        <v>0.64470505517954602</v>
      </c>
      <c r="G90718">
        <v>0.99998813851898005</v>
      </c>
    </row>
    <row r="90719" spans="1:7" hidden="1" x14ac:dyDescent="0.25">
      <c r="A90719" s="1" t="s">
        <v>90724</v>
      </c>
      <c r="B90719">
        <v>61.239123260973102</v>
      </c>
      <c r="C90719">
        <v>9.9502099845425601E-2</v>
      </c>
      <c r="D90719">
        <v>1.85299032339864</v>
      </c>
      <c r="E90719">
        <v>5.36981216733637E-2</v>
      </c>
      <c r="F90719">
        <v>0.95717567933208803</v>
      </c>
      <c r="G90719">
        <v>0.99998813851898005</v>
      </c>
    </row>
    <row r="90720" spans="1:7" hidden="1" x14ac:dyDescent="0.25">
      <c r="A90720" s="1" t="s">
        <v>90725</v>
      </c>
      <c r="B90720">
        <v>2.2575778327462999</v>
      </c>
      <c r="C90720">
        <v>-0.82691457692853898</v>
      </c>
      <c r="D90720">
        <v>1.97369744867005</v>
      </c>
      <c r="E90720">
        <v>-0.41896724216051601</v>
      </c>
      <c r="F90720">
        <v>0.67524007298896804</v>
      </c>
      <c r="G90720">
        <v>0.99998813851898005</v>
      </c>
    </row>
    <row r="90721" spans="1:7" hidden="1" x14ac:dyDescent="0.25">
      <c r="A90721" s="1" t="s">
        <v>90726</v>
      </c>
      <c r="B90721">
        <v>3.1861701997452698</v>
      </c>
      <c r="C90721">
        <v>-0.18328339810292099</v>
      </c>
      <c r="D90721">
        <v>1.6314221500332</v>
      </c>
      <c r="E90721">
        <v>-0.112345782542668</v>
      </c>
      <c r="F90721">
        <v>0.910549242329035</v>
      </c>
      <c r="G90721">
        <v>0.99998813851898005</v>
      </c>
    </row>
    <row r="90722" spans="1:7" hidden="1" x14ac:dyDescent="0.25">
      <c r="A90722" s="1" t="s">
        <v>90727</v>
      </c>
      <c r="B90722">
        <v>96.230921356992994</v>
      </c>
      <c r="C90722">
        <v>-0.23032211048519999</v>
      </c>
      <c r="D90722">
        <v>0.48606607903938198</v>
      </c>
      <c r="E90722">
        <v>-0.47384938060353399</v>
      </c>
      <c r="F90722">
        <v>0.63560731820846095</v>
      </c>
      <c r="G90722">
        <v>0.99998813851898005</v>
      </c>
    </row>
    <row r="90723" spans="1:7" hidden="1" x14ac:dyDescent="0.25">
      <c r="A90723" s="1" t="s">
        <v>90728</v>
      </c>
      <c r="B90723">
        <v>12.9324338243936</v>
      </c>
      <c r="C90723">
        <v>-0.21889523749642401</v>
      </c>
      <c r="D90723">
        <v>1.25394626036832</v>
      </c>
      <c r="E90723">
        <v>-0.17456508657087699</v>
      </c>
      <c r="F90723">
        <v>0.86142138416329195</v>
      </c>
      <c r="G90723">
        <v>0.99998813851898005</v>
      </c>
    </row>
    <row r="90724" spans="1:7" hidden="1" x14ac:dyDescent="0.25">
      <c r="A90724" s="1" t="s">
        <v>90729</v>
      </c>
      <c r="B90724">
        <v>34.288156238080198</v>
      </c>
      <c r="C90724">
        <v>-0.203806189861998</v>
      </c>
      <c r="D90724">
        <v>2.0553497626539401</v>
      </c>
      <c r="E90724">
        <v>-9.9158884568063196E-2</v>
      </c>
      <c r="F90724">
        <v>0.92101211927825299</v>
      </c>
      <c r="G90724">
        <v>0.99998813851898005</v>
      </c>
    </row>
    <row r="90725" spans="1:7" hidden="1" x14ac:dyDescent="0.25">
      <c r="A90725" s="1" t="s">
        <v>90730</v>
      </c>
      <c r="B90725">
        <v>121.23705502111</v>
      </c>
      <c r="C90725">
        <v>-0.55008747889576104</v>
      </c>
      <c r="D90725">
        <v>1.4598517641259701</v>
      </c>
      <c r="E90725">
        <v>-0.37681050392476201</v>
      </c>
      <c r="F90725">
        <v>0.70631443416491702</v>
      </c>
      <c r="G90725">
        <v>0.99998813851898005</v>
      </c>
    </row>
    <row r="90726" spans="1:7" hidden="1" x14ac:dyDescent="0.25">
      <c r="A90726" s="1" t="s">
        <v>90731</v>
      </c>
      <c r="B90726">
        <v>62.557740790248197</v>
      </c>
      <c r="C90726">
        <v>0.18765479491838299</v>
      </c>
      <c r="D90726">
        <v>2.07260871642168</v>
      </c>
      <c r="E90726">
        <v>9.0540386823406704E-2</v>
      </c>
      <c r="F90726">
        <v>0.92785780168179099</v>
      </c>
      <c r="G90726">
        <v>0.99998813851898005</v>
      </c>
    </row>
    <row r="90727" spans="1:7" hidden="1" x14ac:dyDescent="0.25">
      <c r="A90727" s="1" t="s">
        <v>90732</v>
      </c>
      <c r="B90727">
        <v>421.67810305917601</v>
      </c>
      <c r="C90727">
        <v>0.61023312582529898</v>
      </c>
      <c r="D90727">
        <v>0.98305362503178495</v>
      </c>
      <c r="E90727">
        <v>0.620752632701566</v>
      </c>
      <c r="F90727">
        <v>0.53476239334963505</v>
      </c>
      <c r="G90727">
        <v>0.99998813851898005</v>
      </c>
    </row>
    <row r="90728" spans="1:7" hidden="1" x14ac:dyDescent="0.25">
      <c r="A90728" s="1" t="s">
        <v>90733</v>
      </c>
      <c r="B90728">
        <v>69.932297708963205</v>
      </c>
      <c r="C90728">
        <v>9.8678453427410791E-4</v>
      </c>
      <c r="D90728">
        <v>0.247802839896553</v>
      </c>
      <c r="E90728">
        <v>3.9821356958057901E-3</v>
      </c>
      <c r="F90728">
        <v>0.99682272380652304</v>
      </c>
      <c r="G90728">
        <v>0.99998813851898005</v>
      </c>
    </row>
    <row r="90729" spans="1:7" hidden="1" x14ac:dyDescent="0.25">
      <c r="A90729" s="1" t="s">
        <v>90734</v>
      </c>
      <c r="B90729">
        <v>6.6580862097591202</v>
      </c>
      <c r="C90729">
        <v>1.0066876244177301</v>
      </c>
      <c r="D90729">
        <v>2.07441010779928</v>
      </c>
      <c r="E90729">
        <v>0.48528862283924901</v>
      </c>
      <c r="F90729">
        <v>0.627471624749666</v>
      </c>
      <c r="G90729">
        <v>0.99998813851898005</v>
      </c>
    </row>
    <row r="90730" spans="1:7" hidden="1" x14ac:dyDescent="0.25">
      <c r="A90730" s="1" t="s">
        <v>90735</v>
      </c>
      <c r="B90730">
        <v>401.500351406606</v>
      </c>
      <c r="C90730">
        <v>-0.40702876067028698</v>
      </c>
      <c r="D90730">
        <v>1.57014141933732</v>
      </c>
      <c r="E90730">
        <v>-0.25923063722634299</v>
      </c>
      <c r="F90730">
        <v>0.79545729375149998</v>
      </c>
      <c r="G90730">
        <v>0.99998813851898005</v>
      </c>
    </row>
    <row r="90731" spans="1:7" hidden="1" x14ac:dyDescent="0.25">
      <c r="A90731" s="1" t="s">
        <v>90736</v>
      </c>
      <c r="B90731">
        <v>46.698748713820301</v>
      </c>
      <c r="C90731">
        <v>0.14164770579608399</v>
      </c>
      <c r="D90731">
        <v>2.0639330938353102</v>
      </c>
      <c r="E90731">
        <v>6.8629989130541996E-2</v>
      </c>
      <c r="F90731">
        <v>0.94528414726441501</v>
      </c>
      <c r="G90731">
        <v>0.99998813851898005</v>
      </c>
    </row>
    <row r="90732" spans="1:7" hidden="1" x14ac:dyDescent="0.25">
      <c r="A90732" s="1" t="s">
        <v>90737</v>
      </c>
      <c r="B90732">
        <v>30.6870514148148</v>
      </c>
      <c r="C90732">
        <v>5.4310151038538902E-2</v>
      </c>
      <c r="D90732">
        <v>0.51962301138727096</v>
      </c>
      <c r="E90732">
        <v>0.1045183716817</v>
      </c>
      <c r="F90732">
        <v>0.91675798963216604</v>
      </c>
      <c r="G90732">
        <v>0.99998813851898005</v>
      </c>
    </row>
    <row r="90733" spans="1:7" hidden="1" x14ac:dyDescent="0.25">
      <c r="A90733" s="1" t="s">
        <v>90738</v>
      </c>
      <c r="B90733">
        <v>3.1825542048912601</v>
      </c>
      <c r="C90733">
        <v>-0.60289287404250003</v>
      </c>
      <c r="D90733">
        <v>1.9485647070910701</v>
      </c>
      <c r="E90733">
        <v>-0.30940356861052498</v>
      </c>
      <c r="F90733">
        <v>0.75701455612781299</v>
      </c>
      <c r="G90733">
        <v>0.99998813851898005</v>
      </c>
    </row>
    <row r="90734" spans="1:7" hidden="1" x14ac:dyDescent="0.25">
      <c r="A90734" s="1" t="s">
        <v>90739</v>
      </c>
      <c r="B90734">
        <v>5.3231732670987499</v>
      </c>
      <c r="C90734">
        <v>0.50656218550722898</v>
      </c>
      <c r="D90734">
        <v>1.64457710429348</v>
      </c>
      <c r="E90734">
        <v>0.30801972384557202</v>
      </c>
      <c r="F90734">
        <v>0.75806732406019495</v>
      </c>
      <c r="G90734">
        <v>0.99998813851898005</v>
      </c>
    </row>
    <row r="90735" spans="1:7" hidden="1" x14ac:dyDescent="0.25">
      <c r="A90735" s="1" t="s">
        <v>90740</v>
      </c>
      <c r="B90735">
        <v>2.4158271364097499</v>
      </c>
      <c r="C90735">
        <v>-0.968144193034989</v>
      </c>
      <c r="D90735">
        <v>1.6130069918016701</v>
      </c>
      <c r="E90735">
        <v>-0.60021078517062498</v>
      </c>
      <c r="F90735">
        <v>0.54836576677443805</v>
      </c>
      <c r="G90735">
        <v>0.99998813851898005</v>
      </c>
    </row>
    <row r="90736" spans="1:7" hidden="1" x14ac:dyDescent="0.25">
      <c r="A90736" s="1" t="s">
        <v>90741</v>
      </c>
      <c r="B90736">
        <v>109.062327973442</v>
      </c>
      <c r="C90736">
        <v>0.74936392621141301</v>
      </c>
      <c r="D90736">
        <v>1.4559391331979501</v>
      </c>
      <c r="E90736">
        <v>0.51469454259770198</v>
      </c>
      <c r="F90736">
        <v>0.60676648761629304</v>
      </c>
      <c r="G90736">
        <v>0.99998813851898005</v>
      </c>
    </row>
    <row r="90737" spans="1:7" hidden="1" x14ac:dyDescent="0.25">
      <c r="A90737" s="1" t="s">
        <v>90742</v>
      </c>
      <c r="B90737">
        <v>44.289133187241298</v>
      </c>
      <c r="C90737">
        <v>-0.25087632074364802</v>
      </c>
      <c r="D90737">
        <v>1.83406246134928</v>
      </c>
      <c r="E90737">
        <v>-0.13678722836902901</v>
      </c>
      <c r="F90737">
        <v>0.89119897903279399</v>
      </c>
      <c r="G90737">
        <v>0.99998813851898005</v>
      </c>
    </row>
    <row r="90738" spans="1:7" hidden="1" x14ac:dyDescent="0.25">
      <c r="A90738" s="1" t="s">
        <v>90743</v>
      </c>
      <c r="B90738">
        <v>18.306380610289299</v>
      </c>
      <c r="C90738">
        <v>0.53217779958997202</v>
      </c>
      <c r="D90738">
        <v>1.75209227348249</v>
      </c>
      <c r="E90738">
        <v>0.3037384546718</v>
      </c>
      <c r="F90738">
        <v>0.76132715862804301</v>
      </c>
      <c r="G90738">
        <v>0.99998813851898005</v>
      </c>
    </row>
    <row r="90739" spans="1:7" hidden="1" x14ac:dyDescent="0.25">
      <c r="A90739" s="1" t="s">
        <v>90744</v>
      </c>
      <c r="B90739">
        <v>2.3096850256571799</v>
      </c>
      <c r="C90739">
        <v>-0.245487832353153</v>
      </c>
      <c r="D90739">
        <v>1.1923323720365</v>
      </c>
      <c r="E90739">
        <v>-0.20588875896564099</v>
      </c>
      <c r="F90739">
        <v>0.83687780638669595</v>
      </c>
      <c r="G90739">
        <v>0.99998813851898005</v>
      </c>
    </row>
    <row r="90740" spans="1:7" hidden="1" x14ac:dyDescent="0.25">
      <c r="A90740" s="1" t="s">
        <v>90745</v>
      </c>
      <c r="B90740">
        <v>32.266982649602397</v>
      </c>
      <c r="C90740">
        <v>-0.58000912556699002</v>
      </c>
      <c r="D90740">
        <v>2.0539428471141798</v>
      </c>
      <c r="E90740">
        <v>-0.28238815231977499</v>
      </c>
      <c r="F90740">
        <v>0.77764589856668098</v>
      </c>
      <c r="G90740">
        <v>0.99998813851898005</v>
      </c>
    </row>
    <row r="90741" spans="1:7" hidden="1" x14ac:dyDescent="0.25">
      <c r="A90741" s="1" t="s">
        <v>90746</v>
      </c>
      <c r="B90741">
        <v>45.6080733383763</v>
      </c>
      <c r="C90741">
        <v>-0.28888392523605799</v>
      </c>
      <c r="D90741">
        <v>0.76085489110473903</v>
      </c>
      <c r="E90741">
        <v>-0.37968333858852799</v>
      </c>
      <c r="F90741">
        <v>0.70418048951349099</v>
      </c>
      <c r="G90741">
        <v>0.99998813851898005</v>
      </c>
    </row>
    <row r="90742" spans="1:7" hidden="1" x14ac:dyDescent="0.25">
      <c r="A90742" s="1" t="s">
        <v>90747</v>
      </c>
      <c r="B90742">
        <v>54.022062705033498</v>
      </c>
      <c r="C90742">
        <v>7.5968030172906098E-2</v>
      </c>
      <c r="D90742">
        <v>2.0665924555069499</v>
      </c>
      <c r="E90742">
        <v>3.6760044279882297E-2</v>
      </c>
      <c r="F90742">
        <v>0.97067633254615604</v>
      </c>
      <c r="G90742">
        <v>0.99998813851898005</v>
      </c>
    </row>
    <row r="90743" spans="1:7" hidden="1" x14ac:dyDescent="0.25">
      <c r="A90743" s="1" t="s">
        <v>90748</v>
      </c>
      <c r="B90743">
        <v>2.97434852401588</v>
      </c>
      <c r="C90743">
        <v>0.37290030831120302</v>
      </c>
      <c r="D90743">
        <v>1.9642825759821301</v>
      </c>
      <c r="E90743">
        <v>0.18984046026308299</v>
      </c>
      <c r="F90743">
        <v>0.84943414966782305</v>
      </c>
      <c r="G90743">
        <v>0.99998813851898005</v>
      </c>
    </row>
    <row r="90744" spans="1:7" hidden="1" x14ac:dyDescent="0.25">
      <c r="A90744" s="1" t="s">
        <v>90749</v>
      </c>
      <c r="B90744">
        <v>181.577182715009</v>
      </c>
      <c r="C90744">
        <v>-0.10739112250661099</v>
      </c>
      <c r="D90744">
        <v>0.26513096387223301</v>
      </c>
      <c r="E90744">
        <v>-0.40504934217477101</v>
      </c>
      <c r="F90744">
        <v>0.68544124187423805</v>
      </c>
      <c r="G90744">
        <v>0.99998813851898005</v>
      </c>
    </row>
    <row r="90745" spans="1:7" hidden="1" x14ac:dyDescent="0.25">
      <c r="A90745" s="1" t="s">
        <v>90750</v>
      </c>
      <c r="B90745">
        <v>6.9008160300702501</v>
      </c>
      <c r="C90745">
        <v>-0.78631274203613399</v>
      </c>
      <c r="D90745">
        <v>1.3012224942997901</v>
      </c>
      <c r="E90745">
        <v>-0.60428769521023695</v>
      </c>
      <c r="F90745">
        <v>0.54565238568805496</v>
      </c>
      <c r="G90745">
        <v>0.99998813851898005</v>
      </c>
    </row>
    <row r="90746" spans="1:7" hidden="1" x14ac:dyDescent="0.25">
      <c r="A90746" s="1" t="s">
        <v>90751</v>
      </c>
      <c r="B90746">
        <v>11.794228403340499</v>
      </c>
      <c r="C90746">
        <v>-0.25873677451372601</v>
      </c>
      <c r="D90746">
        <v>2.0318063673692999</v>
      </c>
      <c r="E90746">
        <v>-0.12734322456560099</v>
      </c>
      <c r="F90746">
        <v>0.89866875050472295</v>
      </c>
      <c r="G90746">
        <v>0.99998813851898005</v>
      </c>
    </row>
    <row r="90747" spans="1:7" hidden="1" x14ac:dyDescent="0.25">
      <c r="A90747" s="1" t="s">
        <v>90752</v>
      </c>
      <c r="B90747">
        <v>49.046590742059699</v>
      </c>
      <c r="C90747">
        <v>-0.171316283506566</v>
      </c>
      <c r="D90747">
        <v>1.26853081407751</v>
      </c>
      <c r="E90747">
        <v>-0.13505094366284601</v>
      </c>
      <c r="F90747">
        <v>0.89257159602245995</v>
      </c>
      <c r="G90747">
        <v>0.99998813851898005</v>
      </c>
    </row>
    <row r="90748" spans="1:7" hidden="1" x14ac:dyDescent="0.25">
      <c r="A90748" s="1" t="s">
        <v>90753</v>
      </c>
      <c r="B90748">
        <v>36.175310982281601</v>
      </c>
      <c r="C90748">
        <v>5.53878012712209E-2</v>
      </c>
      <c r="D90748">
        <v>1.4131295549159399</v>
      </c>
      <c r="E90748">
        <v>3.9195133297254998E-2</v>
      </c>
      <c r="F90748">
        <v>0.968734813722957</v>
      </c>
      <c r="G90748">
        <v>0.99998813851898005</v>
      </c>
    </row>
    <row r="90749" spans="1:7" hidden="1" x14ac:dyDescent="0.25">
      <c r="A90749" s="1" t="s">
        <v>90754</v>
      </c>
      <c r="B90749">
        <v>7.6947153994520603</v>
      </c>
      <c r="C90749">
        <v>0.33879774830400899</v>
      </c>
      <c r="D90749">
        <v>2.0738957027181599</v>
      </c>
      <c r="E90749">
        <v>0.163362963653361</v>
      </c>
      <c r="F90749">
        <v>0.87023266182659298</v>
      </c>
      <c r="G90749">
        <v>0.99998813851898005</v>
      </c>
    </row>
    <row r="90750" spans="1:7" hidden="1" x14ac:dyDescent="0.25">
      <c r="A90750" s="1" t="s">
        <v>90755</v>
      </c>
      <c r="B90750">
        <v>8.4008033870506704</v>
      </c>
      <c r="C90750">
        <v>-0.68533744832737198</v>
      </c>
      <c r="D90750">
        <v>1.23555796890477</v>
      </c>
      <c r="E90750">
        <v>-0.55467850604765501</v>
      </c>
      <c r="F90750">
        <v>0.57911458049645304</v>
      </c>
      <c r="G90750">
        <v>0.99998813851898005</v>
      </c>
    </row>
    <row r="90751" spans="1:7" hidden="1" x14ac:dyDescent="0.25">
      <c r="A90751" s="1" t="s">
        <v>90756</v>
      </c>
      <c r="B90751">
        <v>9.2926414675743292</v>
      </c>
      <c r="C90751">
        <v>-0.29182326337667502</v>
      </c>
      <c r="D90751">
        <v>2.0099739380159298</v>
      </c>
      <c r="E90751">
        <v>-0.14518758569811999</v>
      </c>
      <c r="F90751">
        <v>0.88456276725557004</v>
      </c>
      <c r="G90751">
        <v>0.99998813851898005</v>
      </c>
    </row>
    <row r="90752" spans="1:7" hidden="1" x14ac:dyDescent="0.25">
      <c r="A90752" s="1" t="s">
        <v>90757</v>
      </c>
      <c r="B90752">
        <v>30.5632857175525</v>
      </c>
      <c r="C90752">
        <v>-1.04618283647979</v>
      </c>
      <c r="D90752">
        <v>1.5353727757847799</v>
      </c>
      <c r="E90752">
        <v>-0.68138686121033698</v>
      </c>
      <c r="F90752">
        <v>0.49562673428418502</v>
      </c>
      <c r="G90752">
        <v>0.99998813851898005</v>
      </c>
    </row>
    <row r="90753" spans="1:7" hidden="1" x14ac:dyDescent="0.25">
      <c r="A90753" s="1" t="s">
        <v>90758</v>
      </c>
      <c r="B90753">
        <v>7.8879180678126302</v>
      </c>
      <c r="C90753">
        <v>1.65719023369801</v>
      </c>
      <c r="D90753">
        <v>2.0746865321583199</v>
      </c>
      <c r="E90753">
        <v>0.798766564495897</v>
      </c>
      <c r="F90753">
        <v>0.42442578137512599</v>
      </c>
      <c r="G90753">
        <v>0.99998813851898005</v>
      </c>
    </row>
    <row r="90754" spans="1:7" hidden="1" x14ac:dyDescent="0.25">
      <c r="A90754" s="1" t="s">
        <v>90759</v>
      </c>
      <c r="B90754">
        <v>620.10555665605102</v>
      </c>
      <c r="C90754">
        <v>0.36176023663613599</v>
      </c>
      <c r="D90754">
        <v>0.52335219607028405</v>
      </c>
      <c r="E90754">
        <v>0.69123668411539996</v>
      </c>
      <c r="F90754">
        <v>0.48941681399375297</v>
      </c>
      <c r="G90754">
        <v>0.99998813851898005</v>
      </c>
    </row>
    <row r="90755" spans="1:7" hidden="1" x14ac:dyDescent="0.25">
      <c r="A90755" s="1" t="s">
        <v>90760</v>
      </c>
      <c r="B90755">
        <v>267.83708709266199</v>
      </c>
      <c r="C90755">
        <v>0.22106323699550201</v>
      </c>
      <c r="D90755">
        <v>2.0054702015976602</v>
      </c>
      <c r="E90755">
        <v>0.11023012798664</v>
      </c>
      <c r="F90755">
        <v>0.91222686917997697</v>
      </c>
      <c r="G90755">
        <v>0.99998813851898005</v>
      </c>
    </row>
    <row r="90756" spans="1:7" hidden="1" x14ac:dyDescent="0.25">
      <c r="A90756" s="1" t="s">
        <v>90761</v>
      </c>
      <c r="B90756">
        <v>137.701071764749</v>
      </c>
      <c r="C90756">
        <v>-0.80400073912233405</v>
      </c>
      <c r="D90756">
        <v>1.1031197701473401</v>
      </c>
      <c r="E90756">
        <v>-0.72884265233950796</v>
      </c>
      <c r="F90756">
        <v>0.46609791770673298</v>
      </c>
      <c r="G90756">
        <v>0.99998813851898005</v>
      </c>
    </row>
    <row r="90757" spans="1:7" hidden="1" x14ac:dyDescent="0.25">
      <c r="A90757" s="1" t="s">
        <v>90762</v>
      </c>
      <c r="B90757">
        <v>663.15405759459202</v>
      </c>
      <c r="C90757">
        <v>0.38724583798918399</v>
      </c>
      <c r="D90757">
        <v>0.53498917522016198</v>
      </c>
      <c r="E90757">
        <v>0.72383864183760804</v>
      </c>
      <c r="F90757">
        <v>0.46916480298104701</v>
      </c>
      <c r="G90757">
        <v>0.99998813851898005</v>
      </c>
    </row>
    <row r="90758" spans="1:7" hidden="1" x14ac:dyDescent="0.25">
      <c r="A90758" s="1" t="s">
        <v>90763</v>
      </c>
      <c r="B90758">
        <v>259.70602362199099</v>
      </c>
      <c r="C90758">
        <v>0.30088607340853901</v>
      </c>
      <c r="D90758">
        <v>2.0724695570713498</v>
      </c>
      <c r="E90758">
        <v>0.14518238513174</v>
      </c>
      <c r="F90758">
        <v>0.88456687320435901</v>
      </c>
      <c r="G90758">
        <v>0.99998813851898005</v>
      </c>
    </row>
    <row r="90759" spans="1:7" hidden="1" x14ac:dyDescent="0.25">
      <c r="A90759" s="1" t="s">
        <v>90764</v>
      </c>
      <c r="B90759">
        <v>49.184572619976997</v>
      </c>
      <c r="C90759">
        <v>-0.31720016771464599</v>
      </c>
      <c r="D90759">
        <v>0.73330232609244606</v>
      </c>
      <c r="E90759">
        <v>-0.43256397317722101</v>
      </c>
      <c r="F90759">
        <v>0.66533156717028596</v>
      </c>
      <c r="G90759">
        <v>0.99998813851898005</v>
      </c>
    </row>
    <row r="90760" spans="1:7" hidden="1" x14ac:dyDescent="0.25">
      <c r="A90760" s="1" t="s">
        <v>90765</v>
      </c>
      <c r="B90760">
        <v>5.5248731804228202</v>
      </c>
      <c r="C90760">
        <v>1.3864776307308599</v>
      </c>
      <c r="D90760">
        <v>1.9449176745883801</v>
      </c>
      <c r="E90760">
        <v>0.71287214304548396</v>
      </c>
      <c r="F90760">
        <v>0.47592487841291098</v>
      </c>
      <c r="G90760">
        <v>0.99998813851898005</v>
      </c>
    </row>
    <row r="90761" spans="1:7" hidden="1" x14ac:dyDescent="0.25">
      <c r="A90761" s="1" t="s">
        <v>90766</v>
      </c>
      <c r="B90761">
        <v>27.7103236201188</v>
      </c>
      <c r="C90761">
        <v>-6.6832554660255297E-2</v>
      </c>
      <c r="D90761">
        <v>0.437300741806258</v>
      </c>
      <c r="E90761">
        <v>-0.152829730825988</v>
      </c>
      <c r="F90761">
        <v>0.878532551336909</v>
      </c>
      <c r="G90761">
        <v>0.99998813851898005</v>
      </c>
    </row>
    <row r="90762" spans="1:7" hidden="1" x14ac:dyDescent="0.25">
      <c r="A90762" s="1" t="s">
        <v>90767</v>
      </c>
      <c r="B90762">
        <v>29.787297540733501</v>
      </c>
      <c r="C90762">
        <v>5.84261210252532E-2</v>
      </c>
      <c r="D90762">
        <v>1.1746926242825599</v>
      </c>
      <c r="E90762">
        <v>4.9737369433929098E-2</v>
      </c>
      <c r="F90762">
        <v>0.96033167679639697</v>
      </c>
      <c r="G90762">
        <v>0.99998813851898005</v>
      </c>
    </row>
    <row r="90763" spans="1:7" hidden="1" x14ac:dyDescent="0.25">
      <c r="A90763" s="1" t="s">
        <v>90768</v>
      </c>
      <c r="B90763">
        <v>28.158574440550101</v>
      </c>
      <c r="C90763">
        <v>-0.339961699600346</v>
      </c>
      <c r="D90763">
        <v>0.84254243687948704</v>
      </c>
      <c r="E90763">
        <v>-0.40349504632604299</v>
      </c>
      <c r="F90763">
        <v>0.68658407819405398</v>
      </c>
      <c r="G90763">
        <v>0.99998813851898005</v>
      </c>
    </row>
    <row r="90764" spans="1:7" hidden="1" x14ac:dyDescent="0.25">
      <c r="A90764" s="1" t="s">
        <v>90769</v>
      </c>
      <c r="B90764">
        <v>22.803465571525201</v>
      </c>
      <c r="C90764">
        <v>-9.1613568000043805E-2</v>
      </c>
      <c r="D90764">
        <v>1.1389241567508299</v>
      </c>
      <c r="E90764">
        <v>-8.0438690721428702E-2</v>
      </c>
      <c r="F90764">
        <v>0.93588835584038299</v>
      </c>
      <c r="G90764">
        <v>0.99998813851898005</v>
      </c>
    </row>
    <row r="90765" spans="1:7" hidden="1" x14ac:dyDescent="0.25">
      <c r="A90765" s="1" t="s">
        <v>90770</v>
      </c>
      <c r="B90765">
        <v>16.6467041549901</v>
      </c>
      <c r="C90765">
        <v>0.17519869891383499</v>
      </c>
      <c r="D90765">
        <v>1.7664798690515</v>
      </c>
      <c r="E90765">
        <v>9.9179561558154994E-2</v>
      </c>
      <c r="F90765">
        <v>0.92099570235231198</v>
      </c>
      <c r="G90765">
        <v>0.99998813851898005</v>
      </c>
    </row>
    <row r="90766" spans="1:7" hidden="1" x14ac:dyDescent="0.25">
      <c r="A90766" s="1" t="s">
        <v>90771</v>
      </c>
      <c r="B90766">
        <v>27.482888921123699</v>
      </c>
      <c r="C90766">
        <v>0.37930513991810599</v>
      </c>
      <c r="D90766">
        <v>1.8053688838578199</v>
      </c>
      <c r="E90766">
        <v>0.21009841440691299</v>
      </c>
      <c r="F90766">
        <v>0.83359086298309304</v>
      </c>
      <c r="G90766">
        <v>0.99998813851898005</v>
      </c>
    </row>
    <row r="90767" spans="1:7" hidden="1" x14ac:dyDescent="0.25">
      <c r="A90767" s="1" t="s">
        <v>90772</v>
      </c>
      <c r="B90767">
        <v>322.46935101145903</v>
      </c>
      <c r="C90767">
        <v>-0.66930422072575202</v>
      </c>
      <c r="D90767">
        <v>0.90589307114543205</v>
      </c>
      <c r="E90767">
        <v>-0.73883357986110598</v>
      </c>
      <c r="F90767">
        <v>0.46000805844918502</v>
      </c>
      <c r="G90767">
        <v>0.99998813851898005</v>
      </c>
    </row>
    <row r="90768" spans="1:7" hidden="1" x14ac:dyDescent="0.25">
      <c r="A90768" s="1" t="s">
        <v>90773</v>
      </c>
      <c r="B90768">
        <v>2.5308311516111499</v>
      </c>
      <c r="C90768">
        <v>4.8809683431792802E-2</v>
      </c>
      <c r="D90768">
        <v>2.0765131873260199</v>
      </c>
      <c r="E90768">
        <v>2.35055976189808E-2</v>
      </c>
      <c r="F90768">
        <v>0.98124697346546896</v>
      </c>
      <c r="G90768">
        <v>0.99998813851898005</v>
      </c>
    </row>
    <row r="90769" spans="1:7" hidden="1" x14ac:dyDescent="0.25">
      <c r="A90769" s="1" t="s">
        <v>90774</v>
      </c>
      <c r="B90769">
        <v>51.410127761271603</v>
      </c>
      <c r="C90769">
        <v>0.33493428047324902</v>
      </c>
      <c r="D90769">
        <v>0.67353830638507095</v>
      </c>
      <c r="E90769">
        <v>0.49727577080339402</v>
      </c>
      <c r="F90769">
        <v>0.61899459536799495</v>
      </c>
      <c r="G90769">
        <v>0.99998813851898005</v>
      </c>
    </row>
    <row r="90770" spans="1:7" hidden="1" x14ac:dyDescent="0.25">
      <c r="A90770" s="1" t="s">
        <v>90775</v>
      </c>
      <c r="B90770">
        <v>6.25240099310001</v>
      </c>
      <c r="C90770">
        <v>-0.62346868123740096</v>
      </c>
      <c r="D90770">
        <v>2.0743606042976599</v>
      </c>
      <c r="E90770">
        <v>-0.30055944947358598</v>
      </c>
      <c r="F90770">
        <v>0.76375045702761801</v>
      </c>
      <c r="G90770">
        <v>0.99998813851898005</v>
      </c>
    </row>
    <row r="90771" spans="1:7" hidden="1" x14ac:dyDescent="0.25">
      <c r="A90771" s="1" t="s">
        <v>90776</v>
      </c>
      <c r="B90771">
        <v>19.685791417321902</v>
      </c>
      <c r="C90771">
        <v>0.452137870280299</v>
      </c>
      <c r="D90771">
        <v>0.81564645154220905</v>
      </c>
      <c r="E90771">
        <v>0.55433070226126202</v>
      </c>
      <c r="F90771">
        <v>0.57935254212936105</v>
      </c>
      <c r="G90771">
        <v>0.99998813851898005</v>
      </c>
    </row>
    <row r="90772" spans="1:7" hidden="1" x14ac:dyDescent="0.25">
      <c r="A90772" s="1" t="s">
        <v>90777</v>
      </c>
      <c r="B90772">
        <v>13.7616024389753</v>
      </c>
      <c r="C90772">
        <v>0.28605233921360002</v>
      </c>
      <c r="D90772">
        <v>0.73867018424764996</v>
      </c>
      <c r="E90772">
        <v>0.387253127733793</v>
      </c>
      <c r="F90772">
        <v>0.69856882218984595</v>
      </c>
      <c r="G90772">
        <v>0.99998813851898005</v>
      </c>
    </row>
    <row r="90773" spans="1:7" hidden="1" x14ac:dyDescent="0.25">
      <c r="A90773" s="1" t="s">
        <v>90778</v>
      </c>
      <c r="B90773">
        <v>114.13820345051499</v>
      </c>
      <c r="C90773">
        <v>-0.47031533690961203</v>
      </c>
      <c r="D90773">
        <v>1.3526673104509199</v>
      </c>
      <c r="E90773">
        <v>-0.34769476077072398</v>
      </c>
      <c r="F90773">
        <v>0.72806943176586303</v>
      </c>
      <c r="G90773">
        <v>0.99998813851898005</v>
      </c>
    </row>
    <row r="90774" spans="1:7" hidden="1" x14ac:dyDescent="0.25">
      <c r="A90774" s="1" t="s">
        <v>90779</v>
      </c>
      <c r="B90774">
        <v>187.19254022701301</v>
      </c>
      <c r="C90774">
        <v>0.16251641553709101</v>
      </c>
      <c r="D90774">
        <v>0.37962439362799599</v>
      </c>
      <c r="E90774">
        <v>0.42809792591027701</v>
      </c>
      <c r="F90774">
        <v>0.66857982676704497</v>
      </c>
      <c r="G90774">
        <v>0.99998813851898005</v>
      </c>
    </row>
    <row r="90775" spans="1:7" hidden="1" x14ac:dyDescent="0.25">
      <c r="A90775" s="1" t="s">
        <v>90780</v>
      </c>
      <c r="B90775">
        <v>54.442220648961701</v>
      </c>
      <c r="C90775">
        <v>9.1226899967672206E-2</v>
      </c>
      <c r="D90775">
        <v>0.96555697277097996</v>
      </c>
      <c r="E90775">
        <v>9.4481115605086305E-2</v>
      </c>
      <c r="F90775">
        <v>0.92472698289844402</v>
      </c>
      <c r="G90775">
        <v>0.99998813851898005</v>
      </c>
    </row>
    <row r="90776" spans="1:7" hidden="1" x14ac:dyDescent="0.25">
      <c r="A90776" s="1" t="s">
        <v>90781</v>
      </c>
      <c r="B90776">
        <v>122.35664384718601</v>
      </c>
      <c r="C90776">
        <v>-5.5674279302280201E-2</v>
      </c>
      <c r="D90776">
        <v>1.0949178000703901</v>
      </c>
      <c r="E90776">
        <v>-5.08479077595606E-2</v>
      </c>
      <c r="F90776">
        <v>0.95944671535400705</v>
      </c>
      <c r="G90776">
        <v>0.99998813851898005</v>
      </c>
    </row>
    <row r="90777" spans="1:7" hidden="1" x14ac:dyDescent="0.25">
      <c r="A90777" s="1" t="s">
        <v>90782</v>
      </c>
      <c r="B90777">
        <v>409.63455234549798</v>
      </c>
      <c r="C90777">
        <v>-0.89273099347687201</v>
      </c>
      <c r="D90777">
        <v>1.1142183892700399</v>
      </c>
      <c r="E90777">
        <v>-0.80121724975453601</v>
      </c>
      <c r="F90777">
        <v>0.42300588667448702</v>
      </c>
      <c r="G90777">
        <v>0.99998813851898005</v>
      </c>
    </row>
    <row r="90778" spans="1:7" hidden="1" x14ac:dyDescent="0.25">
      <c r="A90778" s="1" t="s">
        <v>90783</v>
      </c>
      <c r="B90778">
        <v>150.12419484273599</v>
      </c>
      <c r="C90778">
        <v>-0.85775752629633695</v>
      </c>
      <c r="D90778">
        <v>1.90806910861068</v>
      </c>
      <c r="E90778">
        <v>-0.44954216931948199</v>
      </c>
      <c r="F90778">
        <v>0.65304059518213098</v>
      </c>
      <c r="G90778">
        <v>0.99998813851898005</v>
      </c>
    </row>
    <row r="90779" spans="1:7" hidden="1" x14ac:dyDescent="0.25">
      <c r="A90779" s="1" t="s">
        <v>90784</v>
      </c>
      <c r="B90779">
        <v>235.659139047857</v>
      </c>
      <c r="C90779">
        <v>0.22521254677805799</v>
      </c>
      <c r="D90779">
        <v>0.33083346862142898</v>
      </c>
      <c r="E90779">
        <v>0.68074293606541902</v>
      </c>
      <c r="F90779">
        <v>0.49603416317841298</v>
      </c>
      <c r="G90779">
        <v>0.99998813851898005</v>
      </c>
    </row>
    <row r="90780" spans="1:7" hidden="1" x14ac:dyDescent="0.25">
      <c r="A90780" s="1" t="s">
        <v>90785</v>
      </c>
      <c r="B90780">
        <v>3.6550109202157102</v>
      </c>
      <c r="C90780">
        <v>0.45501994067608698</v>
      </c>
      <c r="D90780">
        <v>0.84437836582643599</v>
      </c>
      <c r="E90780">
        <v>0.53888157145136695</v>
      </c>
      <c r="F90780">
        <v>0.58996857382766099</v>
      </c>
      <c r="G90780">
        <v>0.99998813851898005</v>
      </c>
    </row>
    <row r="90781" spans="1:7" hidden="1" x14ac:dyDescent="0.25">
      <c r="A90781" s="1" t="s">
        <v>90786</v>
      </c>
      <c r="B90781">
        <v>35.830871999282699</v>
      </c>
      <c r="C90781">
        <v>-0.67086588246231804</v>
      </c>
      <c r="D90781">
        <v>0.97135575972476895</v>
      </c>
      <c r="E90781">
        <v>-0.69064899831592697</v>
      </c>
      <c r="F90781">
        <v>0.48978614751423699</v>
      </c>
      <c r="G90781">
        <v>0.99998813851898005</v>
      </c>
    </row>
    <row r="90782" spans="1:7" hidden="1" x14ac:dyDescent="0.25">
      <c r="A90782" s="1" t="s">
        <v>90787</v>
      </c>
      <c r="B90782">
        <v>122.77366239030501</v>
      </c>
      <c r="C90782">
        <v>-2.1062728459163099E-2</v>
      </c>
      <c r="D90782">
        <v>0.86070531200745704</v>
      </c>
      <c r="E90782">
        <v>-2.4471474923325E-2</v>
      </c>
      <c r="F90782">
        <v>0.98047653661242995</v>
      </c>
      <c r="G90782">
        <v>0.99998813851898005</v>
      </c>
    </row>
    <row r="90783" spans="1:7" hidden="1" x14ac:dyDescent="0.25">
      <c r="A90783" s="1" t="s">
        <v>90788</v>
      </c>
      <c r="B90783">
        <v>18.1144914457958</v>
      </c>
      <c r="C90783">
        <v>0.48682888049685602</v>
      </c>
      <c r="D90783">
        <v>1.3833055475680101</v>
      </c>
      <c r="E90783">
        <v>0.35193156085634703</v>
      </c>
      <c r="F90783">
        <v>0.72488958930570502</v>
      </c>
      <c r="G90783">
        <v>0.99998813851898005</v>
      </c>
    </row>
    <row r="90784" spans="1:7" hidden="1" x14ac:dyDescent="0.25">
      <c r="A90784" s="1" t="s">
        <v>90789</v>
      </c>
      <c r="B90784">
        <v>18.7853811948643</v>
      </c>
      <c r="C90784">
        <v>0.51876007399442803</v>
      </c>
      <c r="D90784">
        <v>1.39098406632241</v>
      </c>
      <c r="E90784">
        <v>0.37294465591253401</v>
      </c>
      <c r="F90784">
        <v>0.70918963514596101</v>
      </c>
      <c r="G90784">
        <v>0.99998813851898005</v>
      </c>
    </row>
    <row r="90785" spans="1:7" hidden="1" x14ac:dyDescent="0.25">
      <c r="A90785" s="1" t="s">
        <v>90790</v>
      </c>
      <c r="B90785">
        <v>14.2293683884473</v>
      </c>
      <c r="C90785">
        <v>0.11846304815382799</v>
      </c>
      <c r="D90785">
        <v>1.4184620633881799</v>
      </c>
      <c r="E90785">
        <v>8.3515133193526797E-2</v>
      </c>
      <c r="F90785">
        <v>0.93344194487976195</v>
      </c>
      <c r="G90785">
        <v>0.99998813851898005</v>
      </c>
    </row>
    <row r="90786" spans="1:7" hidden="1" x14ac:dyDescent="0.25">
      <c r="A90786" s="1" t="s">
        <v>90791</v>
      </c>
      <c r="B90786">
        <v>18.947580900973801</v>
      </c>
      <c r="C90786">
        <v>0.491660017403802</v>
      </c>
      <c r="D90786">
        <v>1.39218720498683</v>
      </c>
      <c r="E90786">
        <v>0.35315654076022901</v>
      </c>
      <c r="F90786">
        <v>0.72397108677806599</v>
      </c>
      <c r="G90786">
        <v>0.99998813851898005</v>
      </c>
    </row>
    <row r="90787" spans="1:7" hidden="1" x14ac:dyDescent="0.25">
      <c r="A90787" s="1" t="s">
        <v>90792</v>
      </c>
      <c r="B90787">
        <v>301.45222077640301</v>
      </c>
      <c r="C90787">
        <v>1.21295886085581E-2</v>
      </c>
      <c r="D90787">
        <v>0.60373601558776202</v>
      </c>
      <c r="E90787">
        <v>2.0090881271592601E-2</v>
      </c>
      <c r="F90787">
        <v>0.98397087436981601</v>
      </c>
      <c r="G90787">
        <v>0.99998813851898005</v>
      </c>
    </row>
    <row r="90788" spans="1:7" hidden="1" x14ac:dyDescent="0.25">
      <c r="A90788" s="1" t="s">
        <v>90793</v>
      </c>
      <c r="B90788">
        <v>6.5562311456868496</v>
      </c>
      <c r="C90788">
        <v>0.75620592764144101</v>
      </c>
      <c r="D90788">
        <v>1.98320726849713</v>
      </c>
      <c r="E90788">
        <v>0.381304536169076</v>
      </c>
      <c r="F90788">
        <v>0.70297728808808102</v>
      </c>
      <c r="G90788">
        <v>0.99998813851898005</v>
      </c>
    </row>
    <row r="90789" spans="1:7" hidden="1" x14ac:dyDescent="0.25">
      <c r="A90789" s="1" t="s">
        <v>90794</v>
      </c>
      <c r="B90789">
        <v>64.679005466925602</v>
      </c>
      <c r="C90789">
        <v>0.436700432188662</v>
      </c>
      <c r="D90789">
        <v>1.5886860598879999</v>
      </c>
      <c r="E90789">
        <v>0.274881515747326</v>
      </c>
      <c r="F90789">
        <v>0.78340726861462295</v>
      </c>
      <c r="G90789">
        <v>0.99998813851898005</v>
      </c>
    </row>
    <row r="90790" spans="1:7" hidden="1" x14ac:dyDescent="0.25">
      <c r="A90790" s="1" t="s">
        <v>90795</v>
      </c>
      <c r="B90790">
        <v>23.8993223302983</v>
      </c>
      <c r="C90790">
        <v>1.0347015849305301</v>
      </c>
      <c r="D90790">
        <v>1.3842091225631099</v>
      </c>
      <c r="E90790">
        <v>0.74750380420452001</v>
      </c>
      <c r="F90790">
        <v>0.45475950734193599</v>
      </c>
      <c r="G90790">
        <v>0.99998813851898005</v>
      </c>
    </row>
    <row r="90791" spans="1:7" hidden="1" x14ac:dyDescent="0.25">
      <c r="A90791" s="1" t="s">
        <v>90796</v>
      </c>
      <c r="B90791">
        <v>546.15264146564505</v>
      </c>
      <c r="C90791">
        <v>0.29293171828705999</v>
      </c>
      <c r="D90791">
        <v>0.37607112234538498</v>
      </c>
      <c r="E90791">
        <v>0.77892638089353505</v>
      </c>
      <c r="F90791">
        <v>0.43602308273185703</v>
      </c>
      <c r="G90791">
        <v>0.99998813851898005</v>
      </c>
    </row>
    <row r="90792" spans="1:7" hidden="1" x14ac:dyDescent="0.25">
      <c r="A90792" s="1" t="s">
        <v>90797</v>
      </c>
      <c r="B90792">
        <v>51.0717935637417</v>
      </c>
      <c r="C90792">
        <v>-1.13138047060603</v>
      </c>
      <c r="D90792">
        <v>1.6339456616755901</v>
      </c>
      <c r="E90792">
        <v>-0.69242233517472895</v>
      </c>
      <c r="F90792">
        <v>0.488672143446992</v>
      </c>
      <c r="G90792">
        <v>0.99998813851898005</v>
      </c>
    </row>
    <row r="90793" spans="1:7" hidden="1" x14ac:dyDescent="0.25">
      <c r="A90793" s="1" t="s">
        <v>90798</v>
      </c>
      <c r="B90793">
        <v>95.274680040644199</v>
      </c>
      <c r="C90793">
        <v>0.61020084680190401</v>
      </c>
      <c r="D90793">
        <v>1.5166925137382901</v>
      </c>
      <c r="E90793">
        <v>0.402323372255529</v>
      </c>
      <c r="F90793">
        <v>0.68744605599606401</v>
      </c>
      <c r="G90793">
        <v>0.99998813851898005</v>
      </c>
    </row>
    <row r="90794" spans="1:7" hidden="1" x14ac:dyDescent="0.25">
      <c r="A90794" s="1" t="s">
        <v>90799</v>
      </c>
      <c r="B90794">
        <v>47.128593706614801</v>
      </c>
      <c r="C90794">
        <v>0.47073532452003403</v>
      </c>
      <c r="D90794">
        <v>0.59465898582617605</v>
      </c>
      <c r="E90794">
        <v>0.79160550120339801</v>
      </c>
      <c r="F90794">
        <v>0.42859073825585903</v>
      </c>
      <c r="G90794">
        <v>0.99998813851898005</v>
      </c>
    </row>
    <row r="90795" spans="1:7" hidden="1" x14ac:dyDescent="0.25">
      <c r="A90795" s="1" t="s">
        <v>90800</v>
      </c>
      <c r="B90795">
        <v>4.5300050315903704</v>
      </c>
      <c r="C90795">
        <v>0.37517058190479602</v>
      </c>
      <c r="D90795">
        <v>2.0748736461595998</v>
      </c>
      <c r="E90795">
        <v>0.18081611022396599</v>
      </c>
      <c r="F90795">
        <v>0.85651191741301202</v>
      </c>
      <c r="G90795">
        <v>0.99998813851898005</v>
      </c>
    </row>
    <row r="90796" spans="1:7" hidden="1" x14ac:dyDescent="0.25">
      <c r="A90796" s="1" t="s">
        <v>90801</v>
      </c>
      <c r="B90796">
        <v>113.79165313915399</v>
      </c>
      <c r="C90796">
        <v>0.79444854454634495</v>
      </c>
      <c r="D90796">
        <v>1.4868853814574401</v>
      </c>
      <c r="E90796">
        <v>0.53430382358566997</v>
      </c>
      <c r="F90796">
        <v>0.59313134725292604</v>
      </c>
      <c r="G90796">
        <v>0.99998813851898005</v>
      </c>
    </row>
    <row r="90797" spans="1:7" hidden="1" x14ac:dyDescent="0.25">
      <c r="A90797" s="1" t="s">
        <v>90802</v>
      </c>
      <c r="B90797">
        <v>30.518507732725201</v>
      </c>
      <c r="C90797">
        <v>0.29521429283434703</v>
      </c>
      <c r="D90797">
        <v>0.85369671820222004</v>
      </c>
      <c r="E90797">
        <v>0.34580699039822099</v>
      </c>
      <c r="F90797">
        <v>0.729487771331507</v>
      </c>
      <c r="G90797">
        <v>0.99998813851898005</v>
      </c>
    </row>
    <row r="90798" spans="1:7" hidden="1" x14ac:dyDescent="0.25">
      <c r="A90798" s="1" t="s">
        <v>90803</v>
      </c>
      <c r="B90798">
        <v>22.396302050008501</v>
      </c>
      <c r="C90798">
        <v>0.41723215713024298</v>
      </c>
      <c r="D90798">
        <v>1.3164263859948899</v>
      </c>
      <c r="E90798">
        <v>0.316943022085447</v>
      </c>
      <c r="F90798">
        <v>0.75128683667253704</v>
      </c>
      <c r="G90798">
        <v>0.99998813851898005</v>
      </c>
    </row>
    <row r="90799" spans="1:7" hidden="1" x14ac:dyDescent="0.25">
      <c r="A90799" s="1" t="s">
        <v>90804</v>
      </c>
      <c r="B90799">
        <v>127.239462840165</v>
      </c>
      <c r="C90799">
        <v>-0.34857953360354998</v>
      </c>
      <c r="D90799">
        <v>1.5313070100030799</v>
      </c>
      <c r="E90799">
        <v>-0.22763530195218601</v>
      </c>
      <c r="F90799">
        <v>0.81992977335960604</v>
      </c>
      <c r="G90799">
        <v>0.99998813851898005</v>
      </c>
    </row>
    <row r="90800" spans="1:7" hidden="1" x14ac:dyDescent="0.25">
      <c r="A90800" s="1" t="s">
        <v>90805</v>
      </c>
      <c r="B90800">
        <v>8.6525567740125204</v>
      </c>
      <c r="C90800">
        <v>0.29166346235791102</v>
      </c>
      <c r="D90800">
        <v>0.81877899079211802</v>
      </c>
      <c r="E90800">
        <v>0.35621756986674202</v>
      </c>
      <c r="F90800">
        <v>0.72167763497284299</v>
      </c>
      <c r="G90800">
        <v>0.99998813851898005</v>
      </c>
    </row>
    <row r="90801" spans="1:7" hidden="1" x14ac:dyDescent="0.25">
      <c r="A90801" s="1" t="s">
        <v>90806</v>
      </c>
      <c r="B90801">
        <v>94.354449248434094</v>
      </c>
      <c r="C90801">
        <v>-0.51009319814235399</v>
      </c>
      <c r="D90801">
        <v>0.91280296503540403</v>
      </c>
      <c r="E90801">
        <v>-0.55882070685711305</v>
      </c>
      <c r="F90801">
        <v>0.57628408909978202</v>
      </c>
      <c r="G90801">
        <v>0.99998813851898005</v>
      </c>
    </row>
    <row r="90802" spans="1:7" hidden="1" x14ac:dyDescent="0.25">
      <c r="A90802" s="1" t="s">
        <v>90807</v>
      </c>
      <c r="B90802">
        <v>5.2155115009437898</v>
      </c>
      <c r="C90802">
        <v>-0.530950465954384</v>
      </c>
      <c r="D90802">
        <v>0.71326925801367602</v>
      </c>
      <c r="E90802">
        <v>-0.74438994810036196</v>
      </c>
      <c r="F90802">
        <v>0.456640598403034</v>
      </c>
      <c r="G90802">
        <v>0.99998813851898005</v>
      </c>
    </row>
    <row r="90803" spans="1:7" hidden="1" x14ac:dyDescent="0.25">
      <c r="A90803" s="1" t="s">
        <v>90808</v>
      </c>
      <c r="B90803">
        <v>85.312120637014402</v>
      </c>
      <c r="C90803">
        <v>-0.216235682674147</v>
      </c>
      <c r="D90803">
        <v>0.52328181586087796</v>
      </c>
      <c r="E90803">
        <v>-0.41322988133728</v>
      </c>
      <c r="F90803">
        <v>0.67943819726432997</v>
      </c>
      <c r="G90803">
        <v>0.99998813851898005</v>
      </c>
    </row>
    <row r="90804" spans="1:7" hidden="1" x14ac:dyDescent="0.25">
      <c r="A90804" s="1" t="s">
        <v>90809</v>
      </c>
      <c r="B90804">
        <v>42.354966683647199</v>
      </c>
      <c r="C90804">
        <v>-0.219202281843867</v>
      </c>
      <c r="D90804">
        <v>0.825370645208654</v>
      </c>
      <c r="E90804">
        <v>-0.265580419071547</v>
      </c>
      <c r="F90804">
        <v>0.79056236750053099</v>
      </c>
      <c r="G90804">
        <v>0.99998813851898005</v>
      </c>
    </row>
    <row r="90805" spans="1:7" hidden="1" x14ac:dyDescent="0.25">
      <c r="A90805" s="1" t="s">
        <v>90810</v>
      </c>
      <c r="B90805">
        <v>29.978789529887301</v>
      </c>
      <c r="C90805">
        <v>0.224483977946283</v>
      </c>
      <c r="D90805">
        <v>0.66196144714236604</v>
      </c>
      <c r="E90805">
        <v>0.33911941385010103</v>
      </c>
      <c r="F90805">
        <v>0.73451977394423795</v>
      </c>
      <c r="G90805">
        <v>0.99998813851898005</v>
      </c>
    </row>
    <row r="90806" spans="1:7" hidden="1" x14ac:dyDescent="0.25">
      <c r="A90806" s="1" t="s">
        <v>90811</v>
      </c>
      <c r="B90806">
        <v>16.3705384424009</v>
      </c>
      <c r="C90806">
        <v>0.51107463442352197</v>
      </c>
      <c r="D90806">
        <v>1.7546145970297</v>
      </c>
      <c r="E90806">
        <v>0.291274582628398</v>
      </c>
      <c r="F90806">
        <v>0.77084132520151405</v>
      </c>
      <c r="G90806">
        <v>0.99998813851898005</v>
      </c>
    </row>
    <row r="90807" spans="1:7" hidden="1" x14ac:dyDescent="0.25">
      <c r="A90807" s="1" t="s">
        <v>90812</v>
      </c>
      <c r="B90807">
        <v>33.8603536712804</v>
      </c>
      <c r="C90807">
        <v>-0.25469590698547001</v>
      </c>
      <c r="D90807">
        <v>0.64198226531219404</v>
      </c>
      <c r="E90807">
        <v>-0.39673355596764298</v>
      </c>
      <c r="F90807">
        <v>0.69156395251217195</v>
      </c>
      <c r="G90807">
        <v>0.99998813851898005</v>
      </c>
    </row>
    <row r="90808" spans="1:7" hidden="1" x14ac:dyDescent="0.25">
      <c r="A90808" s="1" t="s">
        <v>90813</v>
      </c>
      <c r="B90808">
        <v>19.668327772066402</v>
      </c>
      <c r="C90808">
        <v>-9.9928108428376905E-2</v>
      </c>
      <c r="D90808">
        <v>1.82234255329328</v>
      </c>
      <c r="E90808">
        <v>-5.4834975042310101E-2</v>
      </c>
      <c r="F90808">
        <v>0.95626993625463796</v>
      </c>
      <c r="G90808">
        <v>0.99998813851898005</v>
      </c>
    </row>
    <row r="90809" spans="1:7" hidden="1" x14ac:dyDescent="0.25">
      <c r="A90809" s="1" t="s">
        <v>90814</v>
      </c>
      <c r="B90809">
        <v>123.093118055022</v>
      </c>
      <c r="C90809">
        <v>-0.193468271775387</v>
      </c>
      <c r="D90809">
        <v>0.51620661258710898</v>
      </c>
      <c r="E90809">
        <v>-0.37478844140676199</v>
      </c>
      <c r="F90809">
        <v>0.70781781117581399</v>
      </c>
      <c r="G90809">
        <v>0.99998813851898005</v>
      </c>
    </row>
    <row r="90810" spans="1:7" hidden="1" x14ac:dyDescent="0.25">
      <c r="A90810" s="1" t="s">
        <v>90815</v>
      </c>
      <c r="B90810">
        <v>43.543600291923902</v>
      </c>
      <c r="C90810">
        <v>0.47223145271528399</v>
      </c>
      <c r="D90810">
        <v>0.68653286392739399</v>
      </c>
      <c r="E90810">
        <v>0.68784974110900898</v>
      </c>
      <c r="F90810">
        <v>0.49154740886316201</v>
      </c>
      <c r="G90810">
        <v>0.99998813851898005</v>
      </c>
    </row>
    <row r="90811" spans="1:7" hidden="1" x14ac:dyDescent="0.25">
      <c r="A90811" s="1" t="s">
        <v>90816</v>
      </c>
      <c r="B90811">
        <v>99.063104844077799</v>
      </c>
      <c r="C90811">
        <v>0.51489706331821095</v>
      </c>
      <c r="D90811">
        <v>1.6590592450867601</v>
      </c>
      <c r="E90811">
        <v>0.310354838046355</v>
      </c>
      <c r="F90811">
        <v>0.756291133648332</v>
      </c>
      <c r="G90811">
        <v>0.99998813851898005</v>
      </c>
    </row>
    <row r="90812" spans="1:7" hidden="1" x14ac:dyDescent="0.25">
      <c r="A90812" s="1" t="s">
        <v>90817</v>
      </c>
      <c r="B90812">
        <v>84.655961721341299</v>
      </c>
      <c r="C90812">
        <v>0.99456607415494902</v>
      </c>
      <c r="D90812">
        <v>1.87787106197292</v>
      </c>
      <c r="E90812">
        <v>0.52962426137502805</v>
      </c>
      <c r="F90812">
        <v>0.59637246963067903</v>
      </c>
      <c r="G90812">
        <v>0.99998813851898005</v>
      </c>
    </row>
    <row r="90813" spans="1:7" hidden="1" x14ac:dyDescent="0.25">
      <c r="A90813" s="1" t="s">
        <v>90818</v>
      </c>
      <c r="B90813">
        <v>16.385261646813799</v>
      </c>
      <c r="C90813">
        <v>0.382518323493999</v>
      </c>
      <c r="D90813">
        <v>1.74552482632807</v>
      </c>
      <c r="E90813">
        <v>0.21914229905207</v>
      </c>
      <c r="F90813">
        <v>0.82653920159413197</v>
      </c>
      <c r="G90813">
        <v>0.99998813851898005</v>
      </c>
    </row>
    <row r="90814" spans="1:7" hidden="1" x14ac:dyDescent="0.25">
      <c r="A90814" s="1" t="s">
        <v>90819</v>
      </c>
      <c r="B90814">
        <v>17.0081193044205</v>
      </c>
      <c r="C90814">
        <v>0.77388027838464402</v>
      </c>
      <c r="D90814">
        <v>1.7450473219401299</v>
      </c>
      <c r="E90814">
        <v>0.44347237387479699</v>
      </c>
      <c r="F90814">
        <v>0.65742409719668204</v>
      </c>
      <c r="G90814">
        <v>0.99998813851898005</v>
      </c>
    </row>
    <row r="90815" spans="1:7" hidden="1" x14ac:dyDescent="0.25">
      <c r="A90815" s="1" t="s">
        <v>90820</v>
      </c>
      <c r="B90815">
        <v>15.5459065983238</v>
      </c>
      <c r="C90815">
        <v>0.32330524959366702</v>
      </c>
      <c r="D90815">
        <v>1.74096674424346</v>
      </c>
      <c r="E90815">
        <v>0.18570443729765801</v>
      </c>
      <c r="F90815">
        <v>0.85267654839315699</v>
      </c>
      <c r="G90815">
        <v>0.99998813851898005</v>
      </c>
    </row>
    <row r="90816" spans="1:7" hidden="1" x14ac:dyDescent="0.25">
      <c r="A90816" s="1" t="s">
        <v>90821</v>
      </c>
      <c r="B90816">
        <v>125.603941648058</v>
      </c>
      <c r="C90816">
        <v>0.52879101799116202</v>
      </c>
      <c r="D90816">
        <v>1.01149855730329</v>
      </c>
      <c r="E90816">
        <v>0.52277980445265904</v>
      </c>
      <c r="F90816">
        <v>0.60112749514817598</v>
      </c>
      <c r="G90816">
        <v>0.99998813851898005</v>
      </c>
    </row>
    <row r="90817" spans="1:7" hidden="1" x14ac:dyDescent="0.25">
      <c r="A90817" s="1" t="s">
        <v>90822</v>
      </c>
      <c r="B90817">
        <v>14.0234118863498</v>
      </c>
      <c r="C90817">
        <v>0.43741700737529299</v>
      </c>
      <c r="D90817">
        <v>1.7253299142185401</v>
      </c>
      <c r="E90817">
        <v>0.25352658860807697</v>
      </c>
      <c r="F90817">
        <v>0.79986131740969402</v>
      </c>
      <c r="G90817">
        <v>0.99998813851898005</v>
      </c>
    </row>
    <row r="90818" spans="1:7" hidden="1" x14ac:dyDescent="0.25">
      <c r="A90818" s="1" t="s">
        <v>90823</v>
      </c>
      <c r="B90818">
        <v>8.2943546926937302</v>
      </c>
      <c r="C90818">
        <v>-2.6570964142520598E-2</v>
      </c>
      <c r="D90818">
        <v>2.0737719537135799</v>
      </c>
      <c r="E90818">
        <v>-1.2812866957207601E-2</v>
      </c>
      <c r="F90818">
        <v>0.98977709099106703</v>
      </c>
      <c r="G90818">
        <v>0.99998813851898005</v>
      </c>
    </row>
    <row r="90819" spans="1:7" hidden="1" x14ac:dyDescent="0.25">
      <c r="A90819" s="1" t="s">
        <v>90824</v>
      </c>
      <c r="B90819">
        <v>6.9364841580215204</v>
      </c>
      <c r="C90819">
        <v>-4.5610204435360902E-2</v>
      </c>
      <c r="D90819">
        <v>2.0740268317817199</v>
      </c>
      <c r="E90819">
        <v>-2.199113518516E-2</v>
      </c>
      <c r="F90819">
        <v>0.982455026926779</v>
      </c>
      <c r="G90819">
        <v>0.99998813851898005</v>
      </c>
    </row>
    <row r="90820" spans="1:7" hidden="1" x14ac:dyDescent="0.25">
      <c r="A90820" s="1" t="s">
        <v>90825</v>
      </c>
      <c r="B90820">
        <v>8.8110902539203408</v>
      </c>
      <c r="C90820">
        <v>9.8563706587740108E-3</v>
      </c>
      <c r="D90820">
        <v>2.0736941092826999</v>
      </c>
      <c r="E90820">
        <v>4.7530494563556196E-3</v>
      </c>
      <c r="F90820">
        <v>0.99620762950125696</v>
      </c>
      <c r="G90820">
        <v>0.99998813851898005</v>
      </c>
    </row>
    <row r="90821" spans="1:7" hidden="1" x14ac:dyDescent="0.25">
      <c r="A90821" s="1" t="s">
        <v>90826</v>
      </c>
      <c r="B90821">
        <v>7.0836156426819601</v>
      </c>
      <c r="C90821">
        <v>-0.158138883153494</v>
      </c>
      <c r="D90821">
        <v>2.0740061955436602</v>
      </c>
      <c r="E90821">
        <v>-7.6248028329559306E-2</v>
      </c>
      <c r="F90821">
        <v>0.93922177279138297</v>
      </c>
      <c r="G90821">
        <v>0.99998813851898005</v>
      </c>
    </row>
    <row r="90822" spans="1:7" hidden="1" x14ac:dyDescent="0.25">
      <c r="A90822" s="1" t="s">
        <v>90827</v>
      </c>
      <c r="B90822">
        <v>8.1170867651351806</v>
      </c>
      <c r="C90822">
        <v>-6.20520171632164E-2</v>
      </c>
      <c r="D90822">
        <v>2.07380241147722</v>
      </c>
      <c r="E90822">
        <v>-2.9921856016656499E-2</v>
      </c>
      <c r="F90822">
        <v>0.97612937507145903</v>
      </c>
      <c r="G90822">
        <v>0.99998813851898005</v>
      </c>
    </row>
    <row r="90823" spans="1:7" hidden="1" x14ac:dyDescent="0.25">
      <c r="A90823" s="1" t="s">
        <v>90828</v>
      </c>
      <c r="B90823">
        <v>4.38264235967773</v>
      </c>
      <c r="C90823">
        <v>0.48714311966249102</v>
      </c>
      <c r="D90823">
        <v>1.62853925748187</v>
      </c>
      <c r="E90823">
        <v>0.29912887725883602</v>
      </c>
      <c r="F90823">
        <v>0.76484171356949904</v>
      </c>
      <c r="G90823">
        <v>0.99998813851898005</v>
      </c>
    </row>
    <row r="90824" spans="1:7" hidden="1" x14ac:dyDescent="0.25">
      <c r="A90824" s="1" t="s">
        <v>90829</v>
      </c>
      <c r="B90824">
        <v>86.847785188132207</v>
      </c>
      <c r="C90824">
        <v>-0.66746511467514202</v>
      </c>
      <c r="D90824">
        <v>2.0703289871121902</v>
      </c>
      <c r="E90824">
        <v>-0.32239567664371999</v>
      </c>
      <c r="F90824">
        <v>0.74715295906845303</v>
      </c>
      <c r="G90824">
        <v>0.99998813851898005</v>
      </c>
    </row>
    <row r="90825" spans="1:7" hidden="1" x14ac:dyDescent="0.25">
      <c r="A90825" s="1" t="s">
        <v>90830</v>
      </c>
      <c r="B90825">
        <v>4.5221163660054602</v>
      </c>
      <c r="C90825">
        <v>-0.17528648067454899</v>
      </c>
      <c r="D90825">
        <v>2.00453062106088</v>
      </c>
      <c r="E90825">
        <v>-8.7445149918328594E-2</v>
      </c>
      <c r="F90825">
        <v>0.93031768235656298</v>
      </c>
      <c r="G90825">
        <v>0.99998813851898005</v>
      </c>
    </row>
    <row r="90826" spans="1:7" hidden="1" x14ac:dyDescent="0.25">
      <c r="A90826" s="1" t="s">
        <v>90831</v>
      </c>
      <c r="B90826">
        <v>108.02618853348</v>
      </c>
      <c r="C90826">
        <v>1.0896681462756499</v>
      </c>
      <c r="D90826">
        <v>1.6516432113230499</v>
      </c>
      <c r="E90826">
        <v>0.65974790366666003</v>
      </c>
      <c r="F90826">
        <v>0.50941561997710205</v>
      </c>
      <c r="G90826">
        <v>0.99998813851898005</v>
      </c>
    </row>
    <row r="90827" spans="1:7" hidden="1" x14ac:dyDescent="0.25">
      <c r="A90827" s="1" t="s">
        <v>90832</v>
      </c>
      <c r="B90827">
        <v>110.874922941227</v>
      </c>
      <c r="C90827">
        <v>1.39587188567428</v>
      </c>
      <c r="D90827">
        <v>2.06785712085169</v>
      </c>
      <c r="E90827">
        <v>0.67503304343356096</v>
      </c>
      <c r="F90827">
        <v>0.49965477154865501</v>
      </c>
      <c r="G90827">
        <v>0.99998813851898005</v>
      </c>
    </row>
    <row r="90828" spans="1:7" hidden="1" x14ac:dyDescent="0.25">
      <c r="A90828" s="1" t="s">
        <v>90833</v>
      </c>
      <c r="B90828">
        <v>33.328947218533898</v>
      </c>
      <c r="C90828">
        <v>0.20453365462255499</v>
      </c>
      <c r="D90828">
        <v>1.4516550709453</v>
      </c>
      <c r="E90828">
        <v>0.14089686917799599</v>
      </c>
      <c r="F90828">
        <v>0.887951415508905</v>
      </c>
      <c r="G90828">
        <v>0.99998813851898005</v>
      </c>
    </row>
    <row r="90829" spans="1:7" hidden="1" x14ac:dyDescent="0.25">
      <c r="A90829" s="1" t="s">
        <v>90834</v>
      </c>
      <c r="B90829">
        <v>110.59547092559301</v>
      </c>
      <c r="C90829">
        <v>9.7077414025527498E-2</v>
      </c>
      <c r="D90829">
        <v>1.64766684390301</v>
      </c>
      <c r="E90829">
        <v>5.8918108587759102E-2</v>
      </c>
      <c r="F90829">
        <v>0.953017334539214</v>
      </c>
      <c r="G90829">
        <v>0.99998813851898005</v>
      </c>
    </row>
    <row r="90830" spans="1:7" hidden="1" x14ac:dyDescent="0.25">
      <c r="A90830" s="1" t="s">
        <v>90835</v>
      </c>
      <c r="B90830">
        <v>20.772335310065699</v>
      </c>
      <c r="C90830">
        <v>-0.12673016394953501</v>
      </c>
      <c r="D90830">
        <v>1.7640772322753999</v>
      </c>
      <c r="E90830">
        <v>-7.1839351265857901E-2</v>
      </c>
      <c r="F90830">
        <v>0.94272975592612895</v>
      </c>
      <c r="G90830">
        <v>0.99998813851898005</v>
      </c>
    </row>
    <row r="90831" spans="1:7" hidden="1" x14ac:dyDescent="0.25">
      <c r="A90831" s="1" t="s">
        <v>90836</v>
      </c>
      <c r="B90831">
        <v>5.8714041473760199</v>
      </c>
      <c r="C90831">
        <v>-0.57782280803102404</v>
      </c>
      <c r="D90831">
        <v>1.9999713602203599</v>
      </c>
      <c r="E90831">
        <v>-0.28891554125423002</v>
      </c>
      <c r="F90831">
        <v>0.77264601045474901</v>
      </c>
      <c r="G90831">
        <v>0.99998813851898005</v>
      </c>
    </row>
    <row r="90832" spans="1:7" hidden="1" x14ac:dyDescent="0.25">
      <c r="A90832" s="1" t="s">
        <v>90837</v>
      </c>
      <c r="B90832">
        <v>10.952059219908101</v>
      </c>
      <c r="C90832">
        <v>1.17826661187561</v>
      </c>
      <c r="D90832">
        <v>2.07374033396228</v>
      </c>
      <c r="E90832">
        <v>0.56818425748816004</v>
      </c>
      <c r="F90832">
        <v>0.56990985979753706</v>
      </c>
      <c r="G90832">
        <v>0.99998813851898005</v>
      </c>
    </row>
    <row r="90833" spans="1:7" hidden="1" x14ac:dyDescent="0.25">
      <c r="A90833" s="1" t="s">
        <v>90838</v>
      </c>
      <c r="B90833">
        <v>359.41919348750002</v>
      </c>
      <c r="C90833">
        <v>-0.449753659235688</v>
      </c>
      <c r="D90833">
        <v>1.04784587036224</v>
      </c>
      <c r="E90833">
        <v>-0.42921738010973498</v>
      </c>
      <c r="F90833">
        <v>0.66776503593167003</v>
      </c>
      <c r="G90833">
        <v>0.99998813851898005</v>
      </c>
    </row>
    <row r="90834" spans="1:7" hidden="1" x14ac:dyDescent="0.25">
      <c r="A90834" s="1" t="s">
        <v>90839</v>
      </c>
      <c r="B90834">
        <v>456.23461861869202</v>
      </c>
      <c r="C90834">
        <v>0.669639012402928</v>
      </c>
      <c r="D90834">
        <v>1.5976431537418001</v>
      </c>
      <c r="E90834">
        <v>0.41914179072753599</v>
      </c>
      <c r="F90834">
        <v>0.67511251024840901</v>
      </c>
      <c r="G90834">
        <v>0.99998813851898005</v>
      </c>
    </row>
    <row r="90835" spans="1:7" hidden="1" x14ac:dyDescent="0.25">
      <c r="A90835" s="1" t="s">
        <v>90840</v>
      </c>
      <c r="B90835">
        <v>25.445852943219901</v>
      </c>
      <c r="C90835">
        <v>-0.58221398329882301</v>
      </c>
      <c r="D90835">
        <v>2.0573090441802901</v>
      </c>
      <c r="E90835">
        <v>-0.28299782424317299</v>
      </c>
      <c r="F90835">
        <v>0.77717850486243301</v>
      </c>
      <c r="G90835">
        <v>0.99998813851898005</v>
      </c>
    </row>
    <row r="90836" spans="1:7" hidden="1" x14ac:dyDescent="0.25">
      <c r="A90836" s="1" t="s">
        <v>90841</v>
      </c>
      <c r="B90836">
        <v>91.415673522534604</v>
      </c>
      <c r="C90836">
        <v>-0.25278245566447</v>
      </c>
      <c r="D90836">
        <v>1.4528666214252499</v>
      </c>
      <c r="E90836">
        <v>-0.17398875570318501</v>
      </c>
      <c r="F90836">
        <v>0.86187429910000202</v>
      </c>
      <c r="G90836">
        <v>0.99998813851898005</v>
      </c>
    </row>
    <row r="90837" spans="1:7" hidden="1" x14ac:dyDescent="0.25">
      <c r="A90837" s="1" t="s">
        <v>90842</v>
      </c>
      <c r="B90837">
        <v>10.767928813872899</v>
      </c>
      <c r="C90837">
        <v>-1.2485696340886401</v>
      </c>
      <c r="D90837">
        <v>1.74060074809098</v>
      </c>
      <c r="E90837">
        <v>-0.71732109471860495</v>
      </c>
      <c r="F90837">
        <v>0.47317599404065402</v>
      </c>
      <c r="G90837">
        <v>0.99998813851898005</v>
      </c>
    </row>
    <row r="90838" spans="1:7" hidden="1" x14ac:dyDescent="0.25">
      <c r="A90838" s="1" t="s">
        <v>90843</v>
      </c>
      <c r="B90838">
        <v>29.2301080010545</v>
      </c>
      <c r="C90838">
        <v>-0.42245569110976999</v>
      </c>
      <c r="D90838">
        <v>1.05100718294873</v>
      </c>
      <c r="E90838">
        <v>-0.40195319115186201</v>
      </c>
      <c r="F90838">
        <v>0.68771847556182697</v>
      </c>
      <c r="G90838">
        <v>0.99998813851898005</v>
      </c>
    </row>
    <row r="90839" spans="1:7" hidden="1" x14ac:dyDescent="0.25">
      <c r="A90839" s="1" t="s">
        <v>90844</v>
      </c>
      <c r="B90839">
        <v>7.1446265372667801</v>
      </c>
      <c r="C90839">
        <v>-0.60334990906724395</v>
      </c>
      <c r="D90839">
        <v>1.1939937435487999</v>
      </c>
      <c r="E90839">
        <v>-0.50532082963346103</v>
      </c>
      <c r="F90839">
        <v>0.61333351513205603</v>
      </c>
      <c r="G90839">
        <v>0.99998813851898005</v>
      </c>
    </row>
    <row r="90840" spans="1:7" hidden="1" x14ac:dyDescent="0.25">
      <c r="A90840" s="1" t="s">
        <v>90845</v>
      </c>
      <c r="B90840">
        <v>154.275851051752</v>
      </c>
      <c r="C90840">
        <v>-0.165230186690495</v>
      </c>
      <c r="D90840">
        <v>0.25540371989878802</v>
      </c>
      <c r="E90840">
        <v>-0.64693727544756496</v>
      </c>
      <c r="F90840">
        <v>0.51767253979464201</v>
      </c>
      <c r="G90840">
        <v>0.99998813851898005</v>
      </c>
    </row>
    <row r="90841" spans="1:7" hidden="1" x14ac:dyDescent="0.25">
      <c r="A90841" s="1" t="s">
        <v>90846</v>
      </c>
      <c r="B90841">
        <v>28.855522039550099</v>
      </c>
      <c r="C90841">
        <v>9.69062405961095E-2</v>
      </c>
      <c r="D90841">
        <v>0.83925220656616095</v>
      </c>
      <c r="E90841">
        <v>0.115467364682431</v>
      </c>
      <c r="F90841">
        <v>0.908074686635294</v>
      </c>
      <c r="G90841">
        <v>0.99998813851898005</v>
      </c>
    </row>
    <row r="90842" spans="1:7" hidden="1" x14ac:dyDescent="0.25">
      <c r="A90842" s="1" t="s">
        <v>90847</v>
      </c>
      <c r="B90842">
        <v>48.501758985616398</v>
      </c>
      <c r="C90842">
        <v>0.450288909139067</v>
      </c>
      <c r="D90842">
        <v>0.68887745969714598</v>
      </c>
      <c r="E90842">
        <v>0.65365603533758998</v>
      </c>
      <c r="F90842">
        <v>0.51333343399827103</v>
      </c>
      <c r="G90842">
        <v>0.99998813851898005</v>
      </c>
    </row>
    <row r="90843" spans="1:7" hidden="1" x14ac:dyDescent="0.25">
      <c r="A90843" s="1" t="s">
        <v>90848</v>
      </c>
      <c r="B90843">
        <v>6.5658432561141202</v>
      </c>
      <c r="C90843">
        <v>-0.30087187761691903</v>
      </c>
      <c r="D90843">
        <v>1.1179752539647401</v>
      </c>
      <c r="E90843">
        <v>-0.26912212640657301</v>
      </c>
      <c r="F90843">
        <v>0.78783570394907199</v>
      </c>
      <c r="G90843">
        <v>0.99998813851898005</v>
      </c>
    </row>
    <row r="90844" spans="1:7" hidden="1" x14ac:dyDescent="0.25">
      <c r="A90844" s="1" t="s">
        <v>90849</v>
      </c>
      <c r="B90844">
        <v>268.14833230270898</v>
      </c>
      <c r="C90844">
        <v>-2.3083336938472501E-2</v>
      </c>
      <c r="D90844">
        <v>0.40525819317322698</v>
      </c>
      <c r="E90844">
        <v>-5.69595811443733E-2</v>
      </c>
      <c r="F90844">
        <v>0.95457739241380501</v>
      </c>
      <c r="G90844">
        <v>0.99998813851898005</v>
      </c>
    </row>
    <row r="90845" spans="1:7" hidden="1" x14ac:dyDescent="0.25">
      <c r="A90845" s="1" t="s">
        <v>90850</v>
      </c>
      <c r="B90845">
        <v>4.6628592385063499</v>
      </c>
      <c r="C90845">
        <v>0.14611859145543199</v>
      </c>
      <c r="D90845">
        <v>1.9897641775178201</v>
      </c>
      <c r="E90845">
        <v>7.3435130206088606E-2</v>
      </c>
      <c r="F90845">
        <v>0.94145986318862396</v>
      </c>
      <c r="G90845">
        <v>0.99998813851898005</v>
      </c>
    </row>
    <row r="90846" spans="1:7" hidden="1" x14ac:dyDescent="0.25">
      <c r="A90846" s="1" t="s">
        <v>90851</v>
      </c>
      <c r="B90846">
        <v>47.9541864944105</v>
      </c>
      <c r="C90846">
        <v>-1.9056215399161101E-2</v>
      </c>
      <c r="D90846">
        <v>0.38878107068029899</v>
      </c>
      <c r="E90846">
        <v>-4.9015286072997398E-2</v>
      </c>
      <c r="F90846">
        <v>0.96090711405721396</v>
      </c>
      <c r="G90846">
        <v>0.99998813851898005</v>
      </c>
    </row>
    <row r="90847" spans="1:7" hidden="1" x14ac:dyDescent="0.25">
      <c r="A90847" s="1" t="s">
        <v>90852</v>
      </c>
      <c r="B90847">
        <v>4.06805549807875</v>
      </c>
      <c r="C90847">
        <v>-7.2578539792947705E-2</v>
      </c>
      <c r="D90847">
        <v>1.9755753970858301</v>
      </c>
      <c r="E90847">
        <v>-3.6737924505441798E-2</v>
      </c>
      <c r="F90847">
        <v>0.970693969659295</v>
      </c>
      <c r="G90847">
        <v>0.99998813851898005</v>
      </c>
    </row>
    <row r="90848" spans="1:7" hidden="1" x14ac:dyDescent="0.25">
      <c r="A90848" s="1" t="s">
        <v>90853</v>
      </c>
      <c r="B90848">
        <v>38.689318569971697</v>
      </c>
      <c r="C90848">
        <v>0.237234623295344</v>
      </c>
      <c r="D90848">
        <v>0.45846100462832401</v>
      </c>
      <c r="E90848">
        <v>0.51745867347577401</v>
      </c>
      <c r="F90848">
        <v>0.60483601058883596</v>
      </c>
      <c r="G90848">
        <v>0.99998813851898005</v>
      </c>
    </row>
    <row r="90849" spans="1:7" hidden="1" x14ac:dyDescent="0.25">
      <c r="A90849" s="1" t="s">
        <v>90854</v>
      </c>
      <c r="B90849">
        <v>33.6128063663799</v>
      </c>
      <c r="C90849">
        <v>-0.98731270708538199</v>
      </c>
      <c r="D90849">
        <v>1.3956838289298801</v>
      </c>
      <c r="E90849">
        <v>-0.70740427496561997</v>
      </c>
      <c r="F90849">
        <v>0.47931528104415799</v>
      </c>
      <c r="G90849">
        <v>0.99998813851898005</v>
      </c>
    </row>
    <row r="90850" spans="1:7" hidden="1" x14ac:dyDescent="0.25">
      <c r="A90850" s="1" t="s">
        <v>90855</v>
      </c>
      <c r="B90850">
        <v>12.723326634677001</v>
      </c>
      <c r="C90850">
        <v>-4.7213333897808601E-2</v>
      </c>
      <c r="D90850">
        <v>0.96004274574323101</v>
      </c>
      <c r="E90850">
        <v>-4.9178366387485899E-2</v>
      </c>
      <c r="F90850">
        <v>0.96077715152392396</v>
      </c>
      <c r="G90850">
        <v>0.99998813851898005</v>
      </c>
    </row>
    <row r="90851" spans="1:7" hidden="1" x14ac:dyDescent="0.25">
      <c r="A90851" s="1" t="s">
        <v>90856</v>
      </c>
      <c r="B90851">
        <v>2.27466316295313</v>
      </c>
      <c r="C90851">
        <v>-0.218852660907153</v>
      </c>
      <c r="D90851">
        <v>2.0769858582006702</v>
      </c>
      <c r="E90851">
        <v>-0.105370318263384</v>
      </c>
      <c r="F90851">
        <v>0.91608196751920801</v>
      </c>
      <c r="G90851">
        <v>0.99998813851898005</v>
      </c>
    </row>
    <row r="90852" spans="1:7" hidden="1" x14ac:dyDescent="0.25">
      <c r="A90852" s="1" t="s">
        <v>90857</v>
      </c>
      <c r="B90852">
        <v>254.74278069577301</v>
      </c>
      <c r="C90852">
        <v>-0.73774164267750297</v>
      </c>
      <c r="D90852">
        <v>1.5375213810969299</v>
      </c>
      <c r="E90852">
        <v>-0.47982529007249702</v>
      </c>
      <c r="F90852">
        <v>0.63135162836553604</v>
      </c>
      <c r="G90852">
        <v>0.99998813851898005</v>
      </c>
    </row>
    <row r="90853" spans="1:7" hidden="1" x14ac:dyDescent="0.25">
      <c r="A90853" s="1" t="s">
        <v>90858</v>
      </c>
      <c r="B90853">
        <v>2.3162668272673801</v>
      </c>
      <c r="C90853">
        <v>0.439232488076088</v>
      </c>
      <c r="D90853">
        <v>1.55041613899133</v>
      </c>
      <c r="E90853">
        <v>0.28329973936019698</v>
      </c>
      <c r="F90853">
        <v>0.77694707706471899</v>
      </c>
      <c r="G90853">
        <v>0.99998813851898005</v>
      </c>
    </row>
    <row r="90854" spans="1:7" hidden="1" x14ac:dyDescent="0.25">
      <c r="A90854" s="1" t="s">
        <v>90859</v>
      </c>
      <c r="B90854">
        <v>40.714032302372502</v>
      </c>
      <c r="C90854">
        <v>-5.0505641264466099E-2</v>
      </c>
      <c r="D90854">
        <v>0.40232724871730702</v>
      </c>
      <c r="E90854">
        <v>-0.12553373261564399</v>
      </c>
      <c r="F90854">
        <v>0.90010102148678495</v>
      </c>
      <c r="G90854">
        <v>0.99998813851898005</v>
      </c>
    </row>
    <row r="90855" spans="1:7" hidden="1" x14ac:dyDescent="0.25">
      <c r="A90855" s="1" t="s">
        <v>90860</v>
      </c>
      <c r="B90855">
        <v>529.55655646676303</v>
      </c>
      <c r="C90855">
        <v>6.0772290789314398E-2</v>
      </c>
      <c r="D90855">
        <v>0.29664270881850702</v>
      </c>
      <c r="E90855">
        <v>0.20486696278955699</v>
      </c>
      <c r="F90855">
        <v>0.83767606760680002</v>
      </c>
      <c r="G90855">
        <v>0.99998813851898005</v>
      </c>
    </row>
    <row r="90856" spans="1:7" hidden="1" x14ac:dyDescent="0.25">
      <c r="A90856" s="1" t="s">
        <v>90861</v>
      </c>
      <c r="B90856">
        <v>551.44550010747696</v>
      </c>
      <c r="C90856">
        <v>0.35796372891003603</v>
      </c>
      <c r="D90856">
        <v>0.79456832472629602</v>
      </c>
      <c r="E90856">
        <v>0.450513464695869</v>
      </c>
      <c r="F90856">
        <v>0.65234024762771603</v>
      </c>
      <c r="G90856">
        <v>0.99998813851898005</v>
      </c>
    </row>
    <row r="90857" spans="1:7" hidden="1" x14ac:dyDescent="0.25">
      <c r="A90857" s="1" t="s">
        <v>90862</v>
      </c>
      <c r="B90857">
        <v>48.626246072216297</v>
      </c>
      <c r="C90857">
        <v>0.61073491686720405</v>
      </c>
      <c r="D90857">
        <v>1.4257475271631901</v>
      </c>
      <c r="E90857">
        <v>0.42836119665757599</v>
      </c>
      <c r="F90857">
        <v>0.66838817091498903</v>
      </c>
      <c r="G90857">
        <v>0.99998813851898005</v>
      </c>
    </row>
    <row r="90858" spans="1:7" hidden="1" x14ac:dyDescent="0.25">
      <c r="A90858" s="1" t="s">
        <v>90863</v>
      </c>
      <c r="B90858">
        <v>561.64586825444201</v>
      </c>
      <c r="C90858">
        <v>0.60332581518292505</v>
      </c>
      <c r="D90858">
        <v>0.91495727337380195</v>
      </c>
      <c r="E90858">
        <v>0.65940326695062901</v>
      </c>
      <c r="F90858">
        <v>0.50963684481124305</v>
      </c>
      <c r="G90858">
        <v>0.99998813851898005</v>
      </c>
    </row>
    <row r="90859" spans="1:7" hidden="1" x14ac:dyDescent="0.25">
      <c r="A90859" s="1" t="s">
        <v>90864</v>
      </c>
      <c r="B90859">
        <v>927.24058567751001</v>
      </c>
      <c r="C90859">
        <v>0.13092358384892899</v>
      </c>
      <c r="D90859">
        <v>0.24258384489838</v>
      </c>
      <c r="E90859">
        <v>0.53970446343520295</v>
      </c>
      <c r="F90859">
        <v>0.58940086134775005</v>
      </c>
      <c r="G90859">
        <v>0.99998813851898005</v>
      </c>
    </row>
    <row r="90860" spans="1:7" hidden="1" x14ac:dyDescent="0.25">
      <c r="A90860" s="1" t="s">
        <v>90865</v>
      </c>
      <c r="B90860">
        <v>145.04192475483299</v>
      </c>
      <c r="C90860">
        <v>0.61696048343418197</v>
      </c>
      <c r="D90860">
        <v>1.60315888709187</v>
      </c>
      <c r="E90860">
        <v>0.38484050982204798</v>
      </c>
      <c r="F90860">
        <v>0.70035558374851103</v>
      </c>
      <c r="G90860">
        <v>0.99998813851898005</v>
      </c>
    </row>
    <row r="90861" spans="1:7" hidden="1" x14ac:dyDescent="0.25">
      <c r="A90861" s="1" t="s">
        <v>90866</v>
      </c>
      <c r="B90861">
        <v>42.322686444186303</v>
      </c>
      <c r="C90861">
        <v>1.2604933073098801</v>
      </c>
      <c r="D90861">
        <v>2.0464718632900301</v>
      </c>
      <c r="E90861">
        <v>0.61593483395536697</v>
      </c>
      <c r="F90861">
        <v>0.53793753007910905</v>
      </c>
      <c r="G90861">
        <v>0.99998813851898005</v>
      </c>
    </row>
    <row r="90862" spans="1:7" hidden="1" x14ac:dyDescent="0.25">
      <c r="A90862" s="1" t="s">
        <v>90867</v>
      </c>
      <c r="B90862">
        <v>22.6112252210199</v>
      </c>
      <c r="C90862">
        <v>0.171438132068118</v>
      </c>
      <c r="D90862">
        <v>1.43999034682628</v>
      </c>
      <c r="E90862">
        <v>0.119055056477264</v>
      </c>
      <c r="F90862">
        <v>0.905231737150336</v>
      </c>
      <c r="G90862">
        <v>0.99998813851898005</v>
      </c>
    </row>
    <row r="90863" spans="1:7" hidden="1" x14ac:dyDescent="0.25">
      <c r="A90863" s="1" t="s">
        <v>90868</v>
      </c>
      <c r="B90863">
        <v>78.837031790828405</v>
      </c>
      <c r="C90863">
        <v>0.103959719885081</v>
      </c>
      <c r="D90863">
        <v>0.58206718468768404</v>
      </c>
      <c r="E90863">
        <v>0.17860433059950201</v>
      </c>
      <c r="F90863">
        <v>0.85824839384307405</v>
      </c>
      <c r="G90863">
        <v>0.99998813851898005</v>
      </c>
    </row>
    <row r="90864" spans="1:7" hidden="1" x14ac:dyDescent="0.25">
      <c r="A90864" s="1" t="s">
        <v>90869</v>
      </c>
      <c r="B90864">
        <v>2.3768269008804199</v>
      </c>
      <c r="C90864">
        <v>0.14212351187087999</v>
      </c>
      <c r="D90864">
        <v>1.61708308675879</v>
      </c>
      <c r="E90864">
        <v>8.7888812290867202E-2</v>
      </c>
      <c r="F90864">
        <v>0.92996504869208596</v>
      </c>
      <c r="G90864">
        <v>0.99998813851898005</v>
      </c>
    </row>
    <row r="90865" spans="1:7" hidden="1" x14ac:dyDescent="0.25">
      <c r="A90865" s="1" t="s">
        <v>90870</v>
      </c>
      <c r="B90865">
        <v>4.8347499965843497</v>
      </c>
      <c r="C90865">
        <v>-0.970307057539599</v>
      </c>
      <c r="D90865">
        <v>1.6907464626767099</v>
      </c>
      <c r="E90865">
        <v>-0.57389270299194095</v>
      </c>
      <c r="F90865">
        <v>0.56604041124128401</v>
      </c>
      <c r="G90865">
        <v>0.99998813851898005</v>
      </c>
    </row>
    <row r="90866" spans="1:7" hidden="1" x14ac:dyDescent="0.25">
      <c r="A90866" s="1" t="s">
        <v>90871</v>
      </c>
      <c r="B90866">
        <v>46.910630574114499</v>
      </c>
      <c r="C90866">
        <v>-0.53290199231475199</v>
      </c>
      <c r="D90866">
        <v>1.8362332807994</v>
      </c>
      <c r="E90866">
        <v>-0.29021475532931901</v>
      </c>
      <c r="F90866">
        <v>0.77165194863425701</v>
      </c>
      <c r="G90866">
        <v>0.99998813851898005</v>
      </c>
    </row>
    <row r="90867" spans="1:7" hidden="1" x14ac:dyDescent="0.25">
      <c r="A90867" s="1" t="s">
        <v>90872</v>
      </c>
      <c r="B90867">
        <v>3.4348960662507602</v>
      </c>
      <c r="C90867">
        <v>-0.62668419461895597</v>
      </c>
      <c r="D90867">
        <v>1.4963959194067999</v>
      </c>
      <c r="E90867">
        <v>-0.41879571207824801</v>
      </c>
      <c r="F90867">
        <v>0.67536543886352496</v>
      </c>
      <c r="G90867">
        <v>0.99998813851898005</v>
      </c>
    </row>
    <row r="90868" spans="1:7" hidden="1" x14ac:dyDescent="0.25">
      <c r="A90868" s="1" t="s">
        <v>90873</v>
      </c>
      <c r="B90868">
        <v>46.945727476823301</v>
      </c>
      <c r="C90868">
        <v>-6.2082874719954301E-2</v>
      </c>
      <c r="D90868">
        <v>0.47315151975858599</v>
      </c>
      <c r="E90868">
        <v>-0.13121140295952299</v>
      </c>
      <c r="F90868">
        <v>0.895608075689871</v>
      </c>
      <c r="G90868">
        <v>0.99998813851898005</v>
      </c>
    </row>
    <row r="90869" spans="1:7" hidden="1" x14ac:dyDescent="0.25">
      <c r="A90869" s="1" t="s">
        <v>90874</v>
      </c>
      <c r="B90869">
        <v>327.28013458197898</v>
      </c>
      <c r="C90869">
        <v>-0.23739150213423699</v>
      </c>
      <c r="D90869">
        <v>0.47538730318363698</v>
      </c>
      <c r="E90869">
        <v>-0.49936441411969201</v>
      </c>
      <c r="F90869">
        <v>0.61752268404245403</v>
      </c>
      <c r="G90869">
        <v>0.99998813851898005</v>
      </c>
    </row>
    <row r="90870" spans="1:7" hidden="1" x14ac:dyDescent="0.25">
      <c r="A90870" s="1" t="s">
        <v>90875</v>
      </c>
      <c r="B90870">
        <v>16.032798561457</v>
      </c>
      <c r="C90870">
        <v>-1.0748668996519199</v>
      </c>
      <c r="D90870">
        <v>1.7198610531454901</v>
      </c>
      <c r="E90870">
        <v>-0.62497310331324296</v>
      </c>
      <c r="F90870">
        <v>0.53198871113132995</v>
      </c>
      <c r="G90870">
        <v>0.99998813851898005</v>
      </c>
    </row>
    <row r="90871" spans="1:7" hidden="1" x14ac:dyDescent="0.25">
      <c r="A90871" s="1" t="s">
        <v>90876</v>
      </c>
      <c r="B90871">
        <v>323.75922685977798</v>
      </c>
      <c r="C90871">
        <v>0.32257283910950402</v>
      </c>
      <c r="D90871">
        <v>1.0954178840120401</v>
      </c>
      <c r="E90871">
        <v>0.29447468753026101</v>
      </c>
      <c r="F90871">
        <v>0.76839520281245199</v>
      </c>
      <c r="G90871">
        <v>0.99998813851898005</v>
      </c>
    </row>
    <row r="90872" spans="1:7" hidden="1" x14ac:dyDescent="0.25">
      <c r="A90872" s="1" t="s">
        <v>90877</v>
      </c>
      <c r="B90872">
        <v>1272.9377061492601</v>
      </c>
      <c r="C90872">
        <v>-0.192450945136935</v>
      </c>
      <c r="D90872">
        <v>1.3072909392335801</v>
      </c>
      <c r="E90872">
        <v>-0.147213553893185</v>
      </c>
      <c r="F90872">
        <v>0.88296346269678505</v>
      </c>
      <c r="G90872">
        <v>0.99998813851898005</v>
      </c>
    </row>
    <row r="90873" spans="1:7" hidden="1" x14ac:dyDescent="0.25">
      <c r="A90873" s="1" t="s">
        <v>90878</v>
      </c>
      <c r="B90873">
        <v>14.385188384600299</v>
      </c>
      <c r="C90873">
        <v>1.0464884248392501</v>
      </c>
      <c r="D90873">
        <v>1.3350016192788099</v>
      </c>
      <c r="E90873">
        <v>0.78388550974535998</v>
      </c>
      <c r="F90873">
        <v>0.43310729297052702</v>
      </c>
      <c r="G90873">
        <v>0.99998813851898005</v>
      </c>
    </row>
    <row r="90874" spans="1:7" hidden="1" x14ac:dyDescent="0.25">
      <c r="A90874" s="1" t="s">
        <v>90879</v>
      </c>
      <c r="B90874">
        <v>137.61564236996901</v>
      </c>
      <c r="C90874">
        <v>-0.30062928944849998</v>
      </c>
      <c r="D90874">
        <v>0.68818665078298102</v>
      </c>
      <c r="E90874">
        <v>-0.43684266340601102</v>
      </c>
      <c r="F90874">
        <v>0.662225456104091</v>
      </c>
      <c r="G90874">
        <v>0.99998813851898005</v>
      </c>
    </row>
    <row r="90875" spans="1:7" hidden="1" x14ac:dyDescent="0.25">
      <c r="A90875" s="1" t="s">
        <v>90880</v>
      </c>
      <c r="B90875">
        <v>674.03356462419902</v>
      </c>
      <c r="C90875">
        <v>0.33745310535581202</v>
      </c>
      <c r="D90875">
        <v>2.0724420488789801</v>
      </c>
      <c r="E90875">
        <v>0.16282872929467301</v>
      </c>
      <c r="F90875">
        <v>0.87065328742574999</v>
      </c>
      <c r="G90875">
        <v>0.99998813851898005</v>
      </c>
    </row>
    <row r="90876" spans="1:7" hidden="1" x14ac:dyDescent="0.25">
      <c r="A90876" s="1" t="s">
        <v>90881</v>
      </c>
      <c r="B90876">
        <v>74.814120176661106</v>
      </c>
      <c r="C90876">
        <v>-8.1075531811140397E-2</v>
      </c>
      <c r="D90876">
        <v>1.4805486362040301</v>
      </c>
      <c r="E90876">
        <v>-5.4760465025323099E-2</v>
      </c>
      <c r="F90876">
        <v>0.95632929745525097</v>
      </c>
      <c r="G90876">
        <v>0.99998813851898005</v>
      </c>
    </row>
    <row r="90877" spans="1:7" hidden="1" x14ac:dyDescent="0.25">
      <c r="A90877" s="1" t="s">
        <v>90882</v>
      </c>
      <c r="B90877">
        <v>3.5614959635770398</v>
      </c>
      <c r="C90877">
        <v>-0.78375704055253803</v>
      </c>
      <c r="D90877">
        <v>1.1215418158311301</v>
      </c>
      <c r="E90877">
        <v>-0.69882105998136601</v>
      </c>
      <c r="F90877">
        <v>0.48466386547624402</v>
      </c>
      <c r="G90877">
        <v>0.99998813851898005</v>
      </c>
    </row>
    <row r="90878" spans="1:7" hidden="1" x14ac:dyDescent="0.25">
      <c r="A90878" s="1" t="s">
        <v>90883</v>
      </c>
      <c r="B90878">
        <v>9.2925693620877698</v>
      </c>
      <c r="C90878">
        <v>-0.50336207418319501</v>
      </c>
      <c r="D90878">
        <v>1.21801805168818</v>
      </c>
      <c r="E90878">
        <v>-0.413263229954211</v>
      </c>
      <c r="F90878">
        <v>0.67941376661193398</v>
      </c>
      <c r="G90878">
        <v>0.99998813851898005</v>
      </c>
    </row>
    <row r="90879" spans="1:7" hidden="1" x14ac:dyDescent="0.25">
      <c r="A90879" s="1" t="s">
        <v>90884</v>
      </c>
      <c r="B90879">
        <v>53.7519113457492</v>
      </c>
      <c r="C90879">
        <v>-0.11264073796342899</v>
      </c>
      <c r="D90879">
        <v>1.43496990886122</v>
      </c>
      <c r="E90879">
        <v>-7.8496933815720302E-2</v>
      </c>
      <c r="F90879">
        <v>0.93743276915933305</v>
      </c>
      <c r="G90879">
        <v>0.99998813851898005</v>
      </c>
    </row>
    <row r="90880" spans="1:7" hidden="1" x14ac:dyDescent="0.25">
      <c r="A90880" s="1" t="s">
        <v>90885</v>
      </c>
      <c r="B90880">
        <v>40.7546617767402</v>
      </c>
      <c r="C90880">
        <v>1.01308179624204</v>
      </c>
      <c r="D90880">
        <v>1.8454958830992301</v>
      </c>
      <c r="E90880">
        <v>0.54894828296269405</v>
      </c>
      <c r="F90880">
        <v>0.58304094190746603</v>
      </c>
      <c r="G90880">
        <v>0.99998813851898005</v>
      </c>
    </row>
    <row r="90881" spans="1:7" hidden="1" x14ac:dyDescent="0.25">
      <c r="A90881" s="1" t="s">
        <v>90886</v>
      </c>
      <c r="B90881">
        <v>306.791791477581</v>
      </c>
      <c r="C90881">
        <v>-6.5767949904819101E-2</v>
      </c>
      <c r="D90881">
        <v>0.642951046172754</v>
      </c>
      <c r="E90881">
        <v>-0.102290758054305</v>
      </c>
      <c r="F90881">
        <v>0.91852589083344705</v>
      </c>
      <c r="G90881">
        <v>0.99998813851898005</v>
      </c>
    </row>
    <row r="90882" spans="1:7" hidden="1" x14ac:dyDescent="0.25">
      <c r="A90882" s="1" t="s">
        <v>90887</v>
      </c>
      <c r="B90882">
        <v>30.0889958365136</v>
      </c>
      <c r="C90882">
        <v>-0.16247609537604901</v>
      </c>
      <c r="D90882">
        <v>0.83109661297709203</v>
      </c>
      <c r="E90882">
        <v>-0.19549603841367999</v>
      </c>
      <c r="F90882">
        <v>0.84500463873810205</v>
      </c>
      <c r="G90882">
        <v>0.99998813851898005</v>
      </c>
    </row>
    <row r="90883" spans="1:7" hidden="1" x14ac:dyDescent="0.25">
      <c r="A90883" s="1" t="s">
        <v>90888</v>
      </c>
      <c r="B90883">
        <v>40.469121325469402</v>
      </c>
      <c r="C90883">
        <v>0.226478304948974</v>
      </c>
      <c r="D90883">
        <v>0.45749517988121802</v>
      </c>
      <c r="E90883">
        <v>0.495039761965963</v>
      </c>
      <c r="F90883">
        <v>0.62057205343534605</v>
      </c>
      <c r="G90883">
        <v>0.99998813851898005</v>
      </c>
    </row>
    <row r="90884" spans="1:7" hidden="1" x14ac:dyDescent="0.25">
      <c r="A90884" s="1" t="s">
        <v>90889</v>
      </c>
      <c r="B90884">
        <v>276.11559049464103</v>
      </c>
      <c r="C90884">
        <v>-0.33341485577778202</v>
      </c>
      <c r="D90884">
        <v>1.6764352967781899</v>
      </c>
      <c r="E90884">
        <v>-0.19888322347933499</v>
      </c>
      <c r="F90884">
        <v>0.84235409308678399</v>
      </c>
      <c r="G90884">
        <v>0.99998813851898005</v>
      </c>
    </row>
    <row r="90885" spans="1:7" hidden="1" x14ac:dyDescent="0.25">
      <c r="A90885" s="1" t="s">
        <v>90890</v>
      </c>
      <c r="B90885">
        <v>286.568511751286</v>
      </c>
      <c r="C90885">
        <v>-4.6918543545552999E-2</v>
      </c>
      <c r="D90885">
        <v>1.70017199619714</v>
      </c>
      <c r="E90885">
        <v>-2.7596351222404499E-2</v>
      </c>
      <c r="F90885">
        <v>0.97798409186131097</v>
      </c>
      <c r="G90885">
        <v>0.99998813851898005</v>
      </c>
    </row>
    <row r="90886" spans="1:7" hidden="1" x14ac:dyDescent="0.25">
      <c r="A90886" s="1" t="s">
        <v>90891</v>
      </c>
      <c r="B90886">
        <v>256.01539980139103</v>
      </c>
      <c r="C90886">
        <v>-0.25138965622230103</v>
      </c>
      <c r="D90886">
        <v>1.6614167909333699</v>
      </c>
      <c r="E90886">
        <v>-0.15131041024394101</v>
      </c>
      <c r="F90886">
        <v>0.87973085764471803</v>
      </c>
      <c r="G90886">
        <v>0.99998813851898005</v>
      </c>
    </row>
    <row r="90887" spans="1:7" hidden="1" x14ac:dyDescent="0.25">
      <c r="A90887" s="1" t="s">
        <v>90892</v>
      </c>
      <c r="B90887">
        <v>166.09765176270901</v>
      </c>
      <c r="C90887">
        <v>-5.1438867003750603E-2</v>
      </c>
      <c r="D90887">
        <v>1.3722012036650799</v>
      </c>
      <c r="E90887">
        <v>-3.7486388196104101E-2</v>
      </c>
      <c r="F90887">
        <v>0.97009719316541398</v>
      </c>
      <c r="G90887">
        <v>0.99998813851898005</v>
      </c>
    </row>
    <row r="90888" spans="1:7" hidden="1" x14ac:dyDescent="0.25">
      <c r="A90888" s="1" t="s">
        <v>90893</v>
      </c>
      <c r="B90888">
        <v>168.38321886820901</v>
      </c>
      <c r="C90888">
        <v>-0.117992292521371</v>
      </c>
      <c r="D90888">
        <v>1.5403468022660201</v>
      </c>
      <c r="E90888">
        <v>-7.6601121479780807E-2</v>
      </c>
      <c r="F90888">
        <v>0.93894086676488198</v>
      </c>
      <c r="G90888">
        <v>0.99998813851898005</v>
      </c>
    </row>
    <row r="90889" spans="1:7" hidden="1" x14ac:dyDescent="0.25">
      <c r="A90889" s="1" t="s">
        <v>90894</v>
      </c>
      <c r="B90889">
        <v>6.3733259854764102</v>
      </c>
      <c r="C90889">
        <v>0.81549465609511496</v>
      </c>
      <c r="D90889">
        <v>1.9855866553533299</v>
      </c>
      <c r="E90889">
        <v>0.41070715997031199</v>
      </c>
      <c r="F90889">
        <v>0.68128727616311702</v>
      </c>
      <c r="G90889">
        <v>0.99998813851898005</v>
      </c>
    </row>
    <row r="90890" spans="1:7" hidden="1" x14ac:dyDescent="0.25">
      <c r="A90890" s="1" t="s">
        <v>90895</v>
      </c>
      <c r="B90890">
        <v>7.1130116506952996</v>
      </c>
      <c r="C90890">
        <v>1.0627355720260001</v>
      </c>
      <c r="D90890">
        <v>1.9812089314261501</v>
      </c>
      <c r="E90890">
        <v>0.53640762221932903</v>
      </c>
      <c r="F90890">
        <v>0.591676864669472</v>
      </c>
      <c r="G90890">
        <v>0.99998813851898005</v>
      </c>
    </row>
    <row r="90891" spans="1:7" hidden="1" x14ac:dyDescent="0.25">
      <c r="A90891" s="1" t="s">
        <v>90896</v>
      </c>
      <c r="B90891">
        <v>9.1615936220088905</v>
      </c>
      <c r="C90891">
        <v>1.3485444837973399</v>
      </c>
      <c r="D90891">
        <v>1.9900238623827899</v>
      </c>
      <c r="E90891">
        <v>0.67765241879192095</v>
      </c>
      <c r="F90891">
        <v>0.49799210174845399</v>
      </c>
      <c r="G90891">
        <v>0.99998813851898005</v>
      </c>
    </row>
    <row r="90892" spans="1:7" hidden="1" x14ac:dyDescent="0.25">
      <c r="A90892" s="1" t="s">
        <v>90897</v>
      </c>
      <c r="B90892">
        <v>302.056587675027</v>
      </c>
      <c r="C90892">
        <v>-4.2680050829364498E-2</v>
      </c>
      <c r="D90892">
        <v>1.7097784453349401</v>
      </c>
      <c r="E90892">
        <v>-2.4962328274645899E-2</v>
      </c>
      <c r="F90892">
        <v>0.98008501192014497</v>
      </c>
      <c r="G90892">
        <v>0.99998813851898005</v>
      </c>
    </row>
    <row r="90893" spans="1:7" hidden="1" x14ac:dyDescent="0.25">
      <c r="A90893" s="1" t="s">
        <v>90898</v>
      </c>
      <c r="B90893">
        <v>183.63684937913001</v>
      </c>
      <c r="C90893">
        <v>-0.85190024508009798</v>
      </c>
      <c r="D90893">
        <v>1.72683295786206</v>
      </c>
      <c r="E90893">
        <v>-0.49333100877041902</v>
      </c>
      <c r="F90893">
        <v>0.62177872154982305</v>
      </c>
      <c r="G90893">
        <v>0.99998813851898005</v>
      </c>
    </row>
    <row r="90894" spans="1:7" hidden="1" x14ac:dyDescent="0.25">
      <c r="A90894" s="1" t="s">
        <v>90899</v>
      </c>
      <c r="B90894">
        <v>171.84265618493399</v>
      </c>
      <c r="C90894">
        <v>6.5095845968306296E-2</v>
      </c>
      <c r="D90894">
        <v>1.54375964223798</v>
      </c>
      <c r="E90894">
        <v>4.2167086240146298E-2</v>
      </c>
      <c r="F90894">
        <v>0.96636550058757997</v>
      </c>
      <c r="G90894">
        <v>0.99998813851898005</v>
      </c>
    </row>
    <row r="90895" spans="1:7" hidden="1" x14ac:dyDescent="0.25">
      <c r="A90895" s="1" t="s">
        <v>90900</v>
      </c>
      <c r="B90895">
        <v>173.96429526470499</v>
      </c>
      <c r="C90895">
        <v>9.0440428070391408E-3</v>
      </c>
      <c r="D90895">
        <v>1.53908144620216</v>
      </c>
      <c r="E90895">
        <v>5.8762600441687003E-3</v>
      </c>
      <c r="F90895">
        <v>0.99531144981845499</v>
      </c>
      <c r="G90895">
        <v>0.99998813851898005</v>
      </c>
    </row>
    <row r="90896" spans="1:7" hidden="1" x14ac:dyDescent="0.25">
      <c r="A90896" s="1" t="s">
        <v>90901</v>
      </c>
      <c r="B90896">
        <v>9.12006591081213</v>
      </c>
      <c r="C90896">
        <v>1.24757175369939</v>
      </c>
      <c r="D90896">
        <v>1.9930167103201699</v>
      </c>
      <c r="E90896">
        <v>0.62597154717231296</v>
      </c>
      <c r="F90896">
        <v>0.53133360403163499</v>
      </c>
      <c r="G90896">
        <v>0.99998813851898005</v>
      </c>
    </row>
    <row r="90897" spans="1:7" hidden="1" x14ac:dyDescent="0.25">
      <c r="A90897" s="1" t="s">
        <v>90902</v>
      </c>
      <c r="B90897">
        <v>220.24796048520099</v>
      </c>
      <c r="C90897">
        <v>-1.1824366118176199</v>
      </c>
      <c r="D90897">
        <v>1.73314343346058</v>
      </c>
      <c r="E90897">
        <v>-0.68224971401047896</v>
      </c>
      <c r="F90897">
        <v>0.49508106414580999</v>
      </c>
      <c r="G90897">
        <v>0.99998813851898005</v>
      </c>
    </row>
    <row r="90898" spans="1:7" hidden="1" x14ac:dyDescent="0.25">
      <c r="A90898" s="1" t="s">
        <v>90903</v>
      </c>
      <c r="B90898">
        <v>175.586000075676</v>
      </c>
      <c r="C90898">
        <v>-3.20592970756962E-2</v>
      </c>
      <c r="D90898">
        <v>1.5481678127089</v>
      </c>
      <c r="E90898">
        <v>-2.0707895366717698E-2</v>
      </c>
      <c r="F90898">
        <v>0.98347867077955997</v>
      </c>
      <c r="G90898">
        <v>0.99998813851898005</v>
      </c>
    </row>
    <row r="90899" spans="1:7" hidden="1" x14ac:dyDescent="0.25">
      <c r="A90899" s="1" t="s">
        <v>90904</v>
      </c>
      <c r="B90899">
        <v>174.386065929343</v>
      </c>
      <c r="C90899">
        <v>-4.6630665501858203E-2</v>
      </c>
      <c r="D90899">
        <v>1.54480616623731</v>
      </c>
      <c r="E90899">
        <v>-3.0185447547401299E-2</v>
      </c>
      <c r="F90899">
        <v>0.97591915441872601</v>
      </c>
      <c r="G90899">
        <v>0.99998813851898005</v>
      </c>
    </row>
    <row r="90900" spans="1:7" hidden="1" x14ac:dyDescent="0.25">
      <c r="A90900" s="1" t="s">
        <v>90905</v>
      </c>
      <c r="B90900">
        <v>9.12006591081213</v>
      </c>
      <c r="C90900">
        <v>1.24757175369939</v>
      </c>
      <c r="D90900">
        <v>1.9930167103201699</v>
      </c>
      <c r="E90900">
        <v>0.62597154717231296</v>
      </c>
      <c r="F90900">
        <v>0.53133360403163499</v>
      </c>
      <c r="G90900">
        <v>0.99998813851898005</v>
      </c>
    </row>
    <row r="90901" spans="1:7" hidden="1" x14ac:dyDescent="0.25">
      <c r="A90901" s="1" t="s">
        <v>90906</v>
      </c>
      <c r="B90901">
        <v>16.4871507368522</v>
      </c>
      <c r="C90901">
        <v>-6.17109455873854E-2</v>
      </c>
      <c r="D90901">
        <v>1.3760235256804201</v>
      </c>
      <c r="E90901">
        <v>-4.4847304159912803E-2</v>
      </c>
      <c r="F90901">
        <v>0.96422901973256303</v>
      </c>
      <c r="G90901">
        <v>0.99998813851898005</v>
      </c>
    </row>
    <row r="90902" spans="1:7" hidden="1" x14ac:dyDescent="0.25">
      <c r="A90902" s="1" t="s">
        <v>90907</v>
      </c>
      <c r="B90902">
        <v>4.1049963285583102</v>
      </c>
      <c r="C90902">
        <v>-1.2300820888128401</v>
      </c>
      <c r="D90902">
        <v>1.9905700103375501</v>
      </c>
      <c r="E90902">
        <v>-0.61795469761158806</v>
      </c>
      <c r="F90902">
        <v>0.53660520162050196</v>
      </c>
      <c r="G90902">
        <v>0.99998813851898005</v>
      </c>
    </row>
    <row r="90903" spans="1:7" hidden="1" x14ac:dyDescent="0.25">
      <c r="A90903" s="1" t="s">
        <v>90908</v>
      </c>
      <c r="B90903">
        <v>117.67433478483299</v>
      </c>
      <c r="C90903">
        <v>6.0304761017400899E-2</v>
      </c>
      <c r="D90903">
        <v>0.28831618749890398</v>
      </c>
      <c r="E90903">
        <v>0.20916189805551699</v>
      </c>
      <c r="F90903">
        <v>0.83432185547818205</v>
      </c>
      <c r="G90903">
        <v>0.99998813851898005</v>
      </c>
    </row>
    <row r="90904" spans="1:7" hidden="1" x14ac:dyDescent="0.25">
      <c r="A90904" s="1" t="s">
        <v>90909</v>
      </c>
      <c r="B90904">
        <v>1373.4842527283799</v>
      </c>
      <c r="C90904">
        <v>-0.16168581708655599</v>
      </c>
      <c r="D90904">
        <v>0.24578107405977601</v>
      </c>
      <c r="E90904">
        <v>-0.65784486338127202</v>
      </c>
      <c r="F90904">
        <v>0.51063782299410398</v>
      </c>
      <c r="G90904">
        <v>0.99998813851898005</v>
      </c>
    </row>
    <row r="90905" spans="1:7" hidden="1" x14ac:dyDescent="0.25">
      <c r="A90905" s="1" t="s">
        <v>90910</v>
      </c>
      <c r="B90905">
        <v>61.766575793390601</v>
      </c>
      <c r="C90905">
        <v>0.72635274699594599</v>
      </c>
      <c r="D90905">
        <v>1.4102366186559401</v>
      </c>
      <c r="E90905">
        <v>0.51505735802564201</v>
      </c>
      <c r="F90905">
        <v>0.60651293933511397</v>
      </c>
      <c r="G90905">
        <v>0.99998813851898005</v>
      </c>
    </row>
    <row r="90906" spans="1:7" hidden="1" x14ac:dyDescent="0.25">
      <c r="A90906" s="1" t="s">
        <v>90911</v>
      </c>
      <c r="B90906">
        <v>24.921031143286701</v>
      </c>
      <c r="C90906">
        <v>0.67776406307431902</v>
      </c>
      <c r="D90906">
        <v>1.3065837031469401</v>
      </c>
      <c r="E90906">
        <v>0.51872992250087502</v>
      </c>
      <c r="F90906">
        <v>0.60394909223745497</v>
      </c>
      <c r="G90906">
        <v>0.99998813851898005</v>
      </c>
    </row>
    <row r="90907" spans="1:7" hidden="1" x14ac:dyDescent="0.25">
      <c r="A90907" s="1" t="s">
        <v>90912</v>
      </c>
      <c r="B90907">
        <v>52.879879771372302</v>
      </c>
      <c r="C90907">
        <v>0.87815662927153904</v>
      </c>
      <c r="D90907">
        <v>1.3872894959895901</v>
      </c>
      <c r="E90907">
        <v>0.63300171435748298</v>
      </c>
      <c r="F90907">
        <v>0.52673252346307797</v>
      </c>
      <c r="G90907">
        <v>0.99998813851898005</v>
      </c>
    </row>
    <row r="90908" spans="1:7" hidden="1" x14ac:dyDescent="0.25">
      <c r="A90908" s="1" t="s">
        <v>90913</v>
      </c>
      <c r="B90908">
        <v>22.1109119315804</v>
      </c>
      <c r="C90908">
        <v>0.42924718656305899</v>
      </c>
      <c r="D90908">
        <v>1.3159062466900999</v>
      </c>
      <c r="E90908">
        <v>0.32619891245500598</v>
      </c>
      <c r="F90908">
        <v>0.74427386416795305</v>
      </c>
      <c r="G90908">
        <v>0.99998813851898005</v>
      </c>
    </row>
    <row r="90909" spans="1:7" hidden="1" x14ac:dyDescent="0.25">
      <c r="A90909" s="1" t="s">
        <v>90914</v>
      </c>
      <c r="B90909">
        <v>21.756099343861202</v>
      </c>
      <c r="C90909">
        <v>0.391822445462297</v>
      </c>
      <c r="D90909">
        <v>1.31165619847291</v>
      </c>
      <c r="E90909">
        <v>0.29872343524048101</v>
      </c>
      <c r="F90909">
        <v>0.76515107432609597</v>
      </c>
      <c r="G90909">
        <v>0.99998813851898005</v>
      </c>
    </row>
    <row r="90910" spans="1:7" hidden="1" x14ac:dyDescent="0.25">
      <c r="A90910" s="1" t="s">
        <v>90915</v>
      </c>
      <c r="B90910">
        <v>3.1658079549768301</v>
      </c>
      <c r="C90910">
        <v>-0.45255063012389901</v>
      </c>
      <c r="D90910">
        <v>2.0759327652423099</v>
      </c>
      <c r="E90910">
        <v>-0.217998693262629</v>
      </c>
      <c r="F90910">
        <v>0.82743012956860795</v>
      </c>
      <c r="G90910">
        <v>0.99998813851898005</v>
      </c>
    </row>
    <row r="90911" spans="1:7" hidden="1" x14ac:dyDescent="0.25">
      <c r="A90911" s="1" t="s">
        <v>90916</v>
      </c>
      <c r="B90911">
        <v>3.3105149684449402</v>
      </c>
      <c r="C90911">
        <v>-0.50681879475469804</v>
      </c>
      <c r="D90911">
        <v>2.07583062072566</v>
      </c>
      <c r="E90911">
        <v>-0.24415228761657101</v>
      </c>
      <c r="F90911">
        <v>0.807112877914265</v>
      </c>
      <c r="G90911">
        <v>0.99998813851898005</v>
      </c>
    </row>
    <row r="90912" spans="1:7" hidden="1" x14ac:dyDescent="0.25">
      <c r="A90912" s="1" t="s">
        <v>90917</v>
      </c>
      <c r="B90912">
        <v>3.5999289953811502</v>
      </c>
      <c r="C90912">
        <v>-0.60506658962870696</v>
      </c>
      <c r="D90912">
        <v>2.07565263239584</v>
      </c>
      <c r="E90912">
        <v>-0.291506671292249</v>
      </c>
      <c r="F90912">
        <v>0.77066384237237595</v>
      </c>
      <c r="G90912">
        <v>0.99998813851898005</v>
      </c>
    </row>
    <row r="90913" spans="1:7" hidden="1" x14ac:dyDescent="0.25">
      <c r="A90913" s="1" t="s">
        <v>90918</v>
      </c>
      <c r="B90913">
        <v>3.0029637026306402</v>
      </c>
      <c r="C90913">
        <v>-0.57218650494272205</v>
      </c>
      <c r="D90913">
        <v>2.0762000553100699</v>
      </c>
      <c r="E90913">
        <v>-0.27559314598769202</v>
      </c>
      <c r="F90913">
        <v>0.78286057458510805</v>
      </c>
      <c r="G90913">
        <v>0.99998813851898005</v>
      </c>
    </row>
    <row r="90914" spans="1:7" hidden="1" x14ac:dyDescent="0.25">
      <c r="A90914" s="1" t="s">
        <v>90919</v>
      </c>
      <c r="B90914">
        <v>107.267740237349</v>
      </c>
      <c r="C90914">
        <v>0.512386473353314</v>
      </c>
      <c r="D90914">
        <v>1.59205389434083</v>
      </c>
      <c r="E90914">
        <v>0.32183990452500399</v>
      </c>
      <c r="F90914">
        <v>0.74757398189503699</v>
      </c>
      <c r="G90914">
        <v>0.99998813851898005</v>
      </c>
    </row>
    <row r="90915" spans="1:7" hidden="1" x14ac:dyDescent="0.25">
      <c r="A90915" s="1" t="s">
        <v>90920</v>
      </c>
      <c r="B90915">
        <v>476.79517863554003</v>
      </c>
      <c r="C90915">
        <v>-0.72257544508432503</v>
      </c>
      <c r="D90915">
        <v>2.0724520744013502</v>
      </c>
      <c r="E90915">
        <v>-0.34865725196229103</v>
      </c>
      <c r="F90915">
        <v>0.72734664065370902</v>
      </c>
      <c r="G90915">
        <v>0.99998813851898005</v>
      </c>
    </row>
    <row r="90916" spans="1:7" hidden="1" x14ac:dyDescent="0.25">
      <c r="A90916" s="1" t="s">
        <v>90921</v>
      </c>
      <c r="B90916">
        <v>907.92490039448103</v>
      </c>
      <c r="C90916">
        <v>0.86669475525786699</v>
      </c>
      <c r="D90916">
        <v>1.3134680033116499</v>
      </c>
      <c r="E90916">
        <v>0.659852202773626</v>
      </c>
      <c r="F90916">
        <v>0.50934867952887097</v>
      </c>
      <c r="G90916">
        <v>0.99998813851898005</v>
      </c>
    </row>
    <row r="90917" spans="1:7" hidden="1" x14ac:dyDescent="0.25">
      <c r="A90917" s="1" t="s">
        <v>90922</v>
      </c>
      <c r="B90917">
        <v>98.528291479161894</v>
      </c>
      <c r="C90917">
        <v>-0.52137353558805</v>
      </c>
      <c r="D90917">
        <v>1.4585940739354499</v>
      </c>
      <c r="E90917">
        <v>-0.35744937190189202</v>
      </c>
      <c r="F90917">
        <v>0.72075542127358305</v>
      </c>
      <c r="G90917">
        <v>0.99998813851898005</v>
      </c>
    </row>
    <row r="90918" spans="1:7" hidden="1" x14ac:dyDescent="0.25">
      <c r="A90918" s="1" t="s">
        <v>90923</v>
      </c>
      <c r="B90918">
        <v>174.85493138436701</v>
      </c>
      <c r="C90918">
        <v>-0.48832208894457901</v>
      </c>
      <c r="D90918">
        <v>1.5643682856272001</v>
      </c>
      <c r="E90918">
        <v>-0.312152894833711</v>
      </c>
      <c r="F90918">
        <v>0.75492432911201701</v>
      </c>
      <c r="G90918">
        <v>0.99998813851898005</v>
      </c>
    </row>
    <row r="90919" spans="1:7" hidden="1" x14ac:dyDescent="0.25">
      <c r="A90919" s="1" t="s">
        <v>90924</v>
      </c>
      <c r="B90919">
        <v>274.76840605417198</v>
      </c>
      <c r="C90919">
        <v>-0.90464265069120997</v>
      </c>
      <c r="D90919">
        <v>1.60100669599776</v>
      </c>
      <c r="E90919">
        <v>-0.56504613812838</v>
      </c>
      <c r="F90919">
        <v>0.57204238254647</v>
      </c>
      <c r="G90919">
        <v>0.99998813851898005</v>
      </c>
    </row>
    <row r="90920" spans="1:7" hidden="1" x14ac:dyDescent="0.25">
      <c r="A90920" s="1" t="s">
        <v>90925</v>
      </c>
      <c r="B90920">
        <v>37.934821521338101</v>
      </c>
      <c r="C90920">
        <v>0.27468173918629102</v>
      </c>
      <c r="D90920">
        <v>1.4165231573886301</v>
      </c>
      <c r="E90920">
        <v>0.19391263584611501</v>
      </c>
      <c r="F90920">
        <v>0.84624428952031805</v>
      </c>
      <c r="G90920">
        <v>0.99998813851898005</v>
      </c>
    </row>
    <row r="90921" spans="1:7" hidden="1" x14ac:dyDescent="0.25">
      <c r="A90921" s="1" t="s">
        <v>90926</v>
      </c>
      <c r="B90921">
        <v>31.470600468450002</v>
      </c>
      <c r="C90921">
        <v>0.85420109679823597</v>
      </c>
      <c r="D90921">
        <v>1.2427565600838399</v>
      </c>
      <c r="E90921">
        <v>0.68734386462672104</v>
      </c>
      <c r="F90921">
        <v>0.49186606306033798</v>
      </c>
      <c r="G90921">
        <v>0.99998813851898005</v>
      </c>
    </row>
    <row r="90922" spans="1:7" hidden="1" x14ac:dyDescent="0.25">
      <c r="A90922" s="1" t="s">
        <v>90927</v>
      </c>
      <c r="B90922">
        <v>35.4783206080063</v>
      </c>
      <c r="C90922">
        <v>-8.7014009779520798E-2</v>
      </c>
      <c r="D90922">
        <v>0.44865802380080599</v>
      </c>
      <c r="E90922">
        <v>-0.19394283655596201</v>
      </c>
      <c r="F90922">
        <v>0.84622064172018696</v>
      </c>
      <c r="G90922">
        <v>0.99998813851898005</v>
      </c>
    </row>
    <row r="90923" spans="1:7" hidden="1" x14ac:dyDescent="0.25">
      <c r="A90923" s="1" t="s">
        <v>90928</v>
      </c>
      <c r="B90923">
        <v>51.516879433166899</v>
      </c>
      <c r="C90923">
        <v>0.81543867928179603</v>
      </c>
      <c r="D90923">
        <v>1.46081886911273</v>
      </c>
      <c r="E90923">
        <v>0.558206562444718</v>
      </c>
      <c r="F90923">
        <v>0.57670334018799996</v>
      </c>
      <c r="G90923">
        <v>0.99998813851898005</v>
      </c>
    </row>
    <row r="90924" spans="1:7" hidden="1" x14ac:dyDescent="0.25">
      <c r="A90924" s="1" t="s">
        <v>90929</v>
      </c>
      <c r="B90924">
        <v>22.519355936435201</v>
      </c>
      <c r="C90924">
        <v>-0.52179481749775403</v>
      </c>
      <c r="D90924">
        <v>2.0405400519688799</v>
      </c>
      <c r="E90924">
        <v>-0.25571407774833099</v>
      </c>
      <c r="F90924">
        <v>0.79817162403285602</v>
      </c>
      <c r="G90924">
        <v>0.99998813851898005</v>
      </c>
    </row>
    <row r="90925" spans="1:7" hidden="1" x14ac:dyDescent="0.25">
      <c r="A90925" s="1" t="s">
        <v>90930</v>
      </c>
      <c r="B90925">
        <v>8.0559685690229799</v>
      </c>
      <c r="C90925">
        <v>-0.31377760203107802</v>
      </c>
      <c r="D90925">
        <v>1.2229814769189</v>
      </c>
      <c r="E90925">
        <v>-0.25656774689800599</v>
      </c>
      <c r="F90925">
        <v>0.79751247593419705</v>
      </c>
      <c r="G90925">
        <v>0.99998813851898005</v>
      </c>
    </row>
    <row r="90926" spans="1:7" hidden="1" x14ac:dyDescent="0.25">
      <c r="A90926" s="1" t="s">
        <v>90931</v>
      </c>
      <c r="B90926">
        <v>9.9408598503472998</v>
      </c>
      <c r="C90926">
        <v>0.99692051556865702</v>
      </c>
      <c r="D90926">
        <v>1.70655188244846</v>
      </c>
      <c r="E90926">
        <v>0.58417240391093905</v>
      </c>
      <c r="F90926">
        <v>0.55910432594011605</v>
      </c>
      <c r="G90926">
        <v>0.99998813851898005</v>
      </c>
    </row>
    <row r="90927" spans="1:7" hidden="1" x14ac:dyDescent="0.25">
      <c r="A90927" s="1" t="s">
        <v>90932</v>
      </c>
      <c r="B90927">
        <v>3.8522543918626302</v>
      </c>
      <c r="C90927">
        <v>0.90804348069945695</v>
      </c>
      <c r="D90927">
        <v>2.0756310287708701</v>
      </c>
      <c r="E90927">
        <v>0.43747827437190301</v>
      </c>
      <c r="F90927">
        <v>0.66176452864120705</v>
      </c>
      <c r="G90927">
        <v>0.99998813851898005</v>
      </c>
    </row>
    <row r="90928" spans="1:7" hidden="1" x14ac:dyDescent="0.25">
      <c r="A90928" s="1" t="s">
        <v>90933</v>
      </c>
      <c r="B90928">
        <v>149.52284305782101</v>
      </c>
      <c r="C90928">
        <v>8.0528193004302806E-2</v>
      </c>
      <c r="D90928">
        <v>1.5302208040071199</v>
      </c>
      <c r="E90928">
        <v>5.2625211207054101E-2</v>
      </c>
      <c r="F90928">
        <v>0.95803052916106801</v>
      </c>
      <c r="G90928">
        <v>0.99998813851898005</v>
      </c>
    </row>
    <row r="90929" spans="1:7" hidden="1" x14ac:dyDescent="0.25">
      <c r="A90929" s="1" t="s">
        <v>90934</v>
      </c>
      <c r="B90929">
        <v>12.9242560653047</v>
      </c>
      <c r="C90929">
        <v>-0.2558285877516</v>
      </c>
      <c r="D90929">
        <v>0.77422835897198194</v>
      </c>
      <c r="E90929">
        <v>-0.33043040181489602</v>
      </c>
      <c r="F90929">
        <v>0.74107477302931002</v>
      </c>
      <c r="G90929">
        <v>0.99998813851898005</v>
      </c>
    </row>
    <row r="90930" spans="1:7" hidden="1" x14ac:dyDescent="0.25">
      <c r="A90930" s="1" t="s">
        <v>90935</v>
      </c>
      <c r="B90930">
        <v>5.0307153279318202</v>
      </c>
      <c r="C90930">
        <v>-6.0711062789617201E-2</v>
      </c>
      <c r="D90930">
        <v>2.0746034591954601</v>
      </c>
      <c r="E90930">
        <v>-2.92639359683519E-2</v>
      </c>
      <c r="F90930">
        <v>0.97665408950389998</v>
      </c>
      <c r="G90930">
        <v>0.99998813851898005</v>
      </c>
    </row>
    <row r="90931" spans="1:7" hidden="1" x14ac:dyDescent="0.25">
      <c r="A90931" s="1" t="s">
        <v>90936</v>
      </c>
      <c r="B90931">
        <v>10.7487829375064</v>
      </c>
      <c r="C90931">
        <v>-0.52860543157304296</v>
      </c>
      <c r="D90931">
        <v>0.92498816501636105</v>
      </c>
      <c r="E90931">
        <v>-0.571472643181</v>
      </c>
      <c r="F90931">
        <v>0.56767929932877403</v>
      </c>
      <c r="G90931">
        <v>0.99998813851898005</v>
      </c>
    </row>
    <row r="90932" spans="1:7" hidden="1" x14ac:dyDescent="0.25">
      <c r="A90932" s="1" t="s">
        <v>90937</v>
      </c>
      <c r="B90932">
        <v>2.12056980031356</v>
      </c>
      <c r="C90932">
        <v>4.1647485720446402E-3</v>
      </c>
      <c r="D90932">
        <v>1.94698952823366</v>
      </c>
      <c r="E90932">
        <v>2.1390708638391901E-3</v>
      </c>
      <c r="F90932">
        <v>0.998293269684839</v>
      </c>
      <c r="G90932">
        <v>0.99998813851898005</v>
      </c>
    </row>
    <row r="90933" spans="1:7" hidden="1" x14ac:dyDescent="0.25">
      <c r="A90933" s="1" t="s">
        <v>90938</v>
      </c>
      <c r="B90933">
        <v>21.719212962763802</v>
      </c>
      <c r="C90933">
        <v>0.247863386883585</v>
      </c>
      <c r="D90933">
        <v>0.55200136503609099</v>
      </c>
      <c r="E90933">
        <v>0.449026764394649</v>
      </c>
      <c r="F90933">
        <v>0.65341234950956295</v>
      </c>
      <c r="G90933">
        <v>0.99998813851898005</v>
      </c>
    </row>
    <row r="90934" spans="1:7" hidden="1" x14ac:dyDescent="0.25">
      <c r="A90934" s="1" t="s">
        <v>90939</v>
      </c>
      <c r="B90934">
        <v>10.8620810368181</v>
      </c>
      <c r="C90934">
        <v>-0.28958316169144799</v>
      </c>
      <c r="D90934">
        <v>1.7524465420609501</v>
      </c>
      <c r="E90934">
        <v>-0.165245075807497</v>
      </c>
      <c r="F90934">
        <v>0.86875108753831098</v>
      </c>
      <c r="G90934">
        <v>0.99998813851898005</v>
      </c>
    </row>
    <row r="90935" spans="1:7" hidden="1" x14ac:dyDescent="0.25">
      <c r="A90935" s="1" t="s">
        <v>90940</v>
      </c>
      <c r="B90935">
        <v>27.844921278007199</v>
      </c>
      <c r="C90935">
        <v>-9.4175112850539297E-2</v>
      </c>
      <c r="D90935">
        <v>1.3945495179114999</v>
      </c>
      <c r="E90935">
        <v>-6.7530848952267603E-2</v>
      </c>
      <c r="F90935">
        <v>0.946159104159639</v>
      </c>
      <c r="G90935">
        <v>0.99998813851898005</v>
      </c>
    </row>
    <row r="90936" spans="1:7" hidden="1" x14ac:dyDescent="0.25">
      <c r="A90936" s="1" t="s">
        <v>90941</v>
      </c>
      <c r="B90936">
        <v>3.61646357151974</v>
      </c>
      <c r="C90936">
        <v>-1.6290608934288799</v>
      </c>
      <c r="D90936">
        <v>2.0772563213702702</v>
      </c>
      <c r="E90936">
        <v>-0.78423682078592505</v>
      </c>
      <c r="F90936">
        <v>0.43290116345725299</v>
      </c>
      <c r="G90936">
        <v>0.99998813851898005</v>
      </c>
    </row>
    <row r="90937" spans="1:7" hidden="1" x14ac:dyDescent="0.25">
      <c r="A90937" s="1" t="s">
        <v>90942</v>
      </c>
      <c r="B90937">
        <v>67.390959628270394</v>
      </c>
      <c r="C90937">
        <v>-0.18173940019492801</v>
      </c>
      <c r="D90937">
        <v>1.86812303164469</v>
      </c>
      <c r="E90937">
        <v>-9.7284492036333006E-2</v>
      </c>
      <c r="F90937">
        <v>0.92250047114225897</v>
      </c>
      <c r="G90937">
        <v>0.99998813851898005</v>
      </c>
    </row>
    <row r="90938" spans="1:7" hidden="1" x14ac:dyDescent="0.25">
      <c r="A90938" s="1" t="s">
        <v>90943</v>
      </c>
      <c r="B90938">
        <v>108.142461979931</v>
      </c>
      <c r="C90938">
        <v>0.67484036240988399</v>
      </c>
      <c r="D90938">
        <v>1.90344062831283</v>
      </c>
      <c r="E90938">
        <v>0.35453712207879601</v>
      </c>
      <c r="F90938">
        <v>0.72293638893643897</v>
      </c>
      <c r="G90938">
        <v>0.99998813851898005</v>
      </c>
    </row>
    <row r="90939" spans="1:7" hidden="1" x14ac:dyDescent="0.25">
      <c r="A90939" s="1" t="s">
        <v>90944</v>
      </c>
      <c r="B90939">
        <v>68.961723842657094</v>
      </c>
      <c r="C90939">
        <v>-0.19120071698904401</v>
      </c>
      <c r="D90939">
        <v>1.86989249137818</v>
      </c>
      <c r="E90939">
        <v>-0.102252251330301</v>
      </c>
      <c r="F90939">
        <v>0.91855645449561496</v>
      </c>
      <c r="G90939">
        <v>0.99998813851898005</v>
      </c>
    </row>
    <row r="90940" spans="1:7" hidden="1" x14ac:dyDescent="0.25">
      <c r="A90940" s="1" t="s">
        <v>90945</v>
      </c>
      <c r="B90940">
        <v>2.7867443585319398</v>
      </c>
      <c r="C90940">
        <v>1.326364668209</v>
      </c>
      <c r="D90940">
        <v>1.91945047742728</v>
      </c>
      <c r="E90940">
        <v>0.69101270587964603</v>
      </c>
      <c r="F90940">
        <v>0.48955755633611298</v>
      </c>
      <c r="G90940">
        <v>0.99998813851898005</v>
      </c>
    </row>
    <row r="90941" spans="1:7" hidden="1" x14ac:dyDescent="0.25">
      <c r="A90941" s="1" t="s">
        <v>90946</v>
      </c>
      <c r="B90941">
        <v>40.475555844075402</v>
      </c>
      <c r="C90941">
        <v>0.17751230067608001</v>
      </c>
      <c r="D90941">
        <v>0.94791589166619095</v>
      </c>
      <c r="E90941">
        <v>0.18726587689553201</v>
      </c>
      <c r="F90941">
        <v>0.85145217596734002</v>
      </c>
      <c r="G90941">
        <v>0.99998813851898005</v>
      </c>
    </row>
    <row r="90942" spans="1:7" hidden="1" x14ac:dyDescent="0.25">
      <c r="A90942" s="1" t="s">
        <v>90947</v>
      </c>
      <c r="B90942">
        <v>27.0716518836117</v>
      </c>
      <c r="C90942">
        <v>-0.12933072246222899</v>
      </c>
      <c r="D90942">
        <v>1.38401533827418</v>
      </c>
      <c r="E90942">
        <v>-9.3446018180333296E-2</v>
      </c>
      <c r="F90942">
        <v>0.92554923320559701</v>
      </c>
      <c r="G90942">
        <v>0.99998813851898005</v>
      </c>
    </row>
    <row r="90943" spans="1:7" hidden="1" x14ac:dyDescent="0.25">
      <c r="A90943" s="1" t="s">
        <v>90948</v>
      </c>
      <c r="B90943">
        <v>30.601423684043599</v>
      </c>
      <c r="C90943">
        <v>-0.20057197250973899</v>
      </c>
      <c r="D90943">
        <v>1.3764884922354299</v>
      </c>
      <c r="E90943">
        <v>-0.145712785570773</v>
      </c>
      <c r="F90943">
        <v>0.88414812767687401</v>
      </c>
      <c r="G90943">
        <v>0.99998813851898005</v>
      </c>
    </row>
    <row r="90944" spans="1:7" hidden="1" x14ac:dyDescent="0.25">
      <c r="A90944" s="1" t="s">
        <v>90949</v>
      </c>
      <c r="B90944">
        <v>80.012580202379397</v>
      </c>
      <c r="C90944">
        <v>0.19608968849236399</v>
      </c>
      <c r="D90944">
        <v>0.80567875750402795</v>
      </c>
      <c r="E90944">
        <v>0.24338445896208599</v>
      </c>
      <c r="F90944">
        <v>0.80770758186293501</v>
      </c>
      <c r="G90944">
        <v>0.99998813851898005</v>
      </c>
    </row>
    <row r="90945" spans="1:7" hidden="1" x14ac:dyDescent="0.25">
      <c r="A90945" s="1" t="s">
        <v>90950</v>
      </c>
      <c r="B90945">
        <v>9.1855914249654909</v>
      </c>
      <c r="C90945">
        <v>-0.44201394656595</v>
      </c>
      <c r="D90945">
        <v>2.0737068763656201</v>
      </c>
      <c r="E90945">
        <v>-0.21315160382774301</v>
      </c>
      <c r="F90945">
        <v>0.83120871532035701</v>
      </c>
      <c r="G90945">
        <v>0.99998813851898005</v>
      </c>
    </row>
    <row r="90946" spans="1:7" hidden="1" x14ac:dyDescent="0.25">
      <c r="A90946" s="1" t="s">
        <v>90951</v>
      </c>
      <c r="B90946">
        <v>17.797607378282699</v>
      </c>
      <c r="C90946">
        <v>0.27763273532030902</v>
      </c>
      <c r="D90946">
        <v>2.0730692119991501</v>
      </c>
      <c r="E90946">
        <v>0.13392352445993599</v>
      </c>
      <c r="F90946">
        <v>0.89346304802396903</v>
      </c>
      <c r="G90946">
        <v>0.99998813851898005</v>
      </c>
    </row>
    <row r="90947" spans="1:7" hidden="1" x14ac:dyDescent="0.25">
      <c r="A90947" s="1" t="s">
        <v>90952</v>
      </c>
      <c r="B90947">
        <v>1890.98688223559</v>
      </c>
      <c r="C90947">
        <v>-0.26249121892683602</v>
      </c>
      <c r="D90947">
        <v>0.87983582094569701</v>
      </c>
      <c r="E90947">
        <v>-0.29834113669604301</v>
      </c>
      <c r="F90947">
        <v>0.76544281045110796</v>
      </c>
      <c r="G90947">
        <v>0.99998813851898005</v>
      </c>
    </row>
    <row r="90948" spans="1:7" hidden="1" x14ac:dyDescent="0.25">
      <c r="A90948" s="1" t="s">
        <v>90953</v>
      </c>
      <c r="B90948">
        <v>906.33948358550902</v>
      </c>
      <c r="C90948">
        <v>-0.21745804765104301</v>
      </c>
      <c r="D90948">
        <v>1.61416190463336</v>
      </c>
      <c r="E90948">
        <v>-0.134718857524045</v>
      </c>
      <c r="F90948">
        <v>0.89283416296379303</v>
      </c>
      <c r="G90948">
        <v>0.99998813851898005</v>
      </c>
    </row>
    <row r="90949" spans="1:7" hidden="1" x14ac:dyDescent="0.25">
      <c r="A90949" s="1" t="s">
        <v>90954</v>
      </c>
      <c r="B90949">
        <v>55.360673460249203</v>
      </c>
      <c r="C90949">
        <v>9.8551146741167606E-2</v>
      </c>
      <c r="D90949">
        <v>0.47129549405823201</v>
      </c>
      <c r="E90949">
        <v>0.20910691484139399</v>
      </c>
      <c r="F90949">
        <v>0.83436477676882104</v>
      </c>
      <c r="G90949">
        <v>0.99998813851898005</v>
      </c>
    </row>
    <row r="90950" spans="1:7" hidden="1" x14ac:dyDescent="0.25">
      <c r="A90950" s="1" t="s">
        <v>90955</v>
      </c>
      <c r="B90950">
        <v>951.65194518045303</v>
      </c>
      <c r="C90950">
        <v>-0.51032719195040999</v>
      </c>
      <c r="D90950">
        <v>0.69814202557474203</v>
      </c>
      <c r="E90950">
        <v>-0.73097904617658005</v>
      </c>
      <c r="F90950">
        <v>0.46479195180795002</v>
      </c>
      <c r="G90950">
        <v>0.99998813851898005</v>
      </c>
    </row>
    <row r="90951" spans="1:7" hidden="1" x14ac:dyDescent="0.25">
      <c r="A90951" s="1" t="s">
        <v>90956</v>
      </c>
      <c r="B90951">
        <v>40.4308714251979</v>
      </c>
      <c r="C90951">
        <v>-0.14466833407683399</v>
      </c>
      <c r="D90951">
        <v>1.82519021775209</v>
      </c>
      <c r="E90951">
        <v>-7.9262058644499797E-2</v>
      </c>
      <c r="F90951">
        <v>0.93682418413461699</v>
      </c>
      <c r="G90951">
        <v>0.99998813851898005</v>
      </c>
    </row>
    <row r="90952" spans="1:7" hidden="1" x14ac:dyDescent="0.25">
      <c r="A90952" s="1" t="s">
        <v>90957</v>
      </c>
      <c r="B90952">
        <v>2.64154804262887</v>
      </c>
      <c r="C90952">
        <v>0.15783737589906099</v>
      </c>
      <c r="D90952">
        <v>1.1797618774216401</v>
      </c>
      <c r="E90952">
        <v>0.13378748620358299</v>
      </c>
      <c r="F90952">
        <v>0.89357062279403998</v>
      </c>
      <c r="G90952">
        <v>0.99998813851898005</v>
      </c>
    </row>
    <row r="90953" spans="1:7" hidden="1" x14ac:dyDescent="0.25">
      <c r="A90953" s="1" t="s">
        <v>90958</v>
      </c>
      <c r="B90953">
        <v>70.687987660985399</v>
      </c>
      <c r="C90953">
        <v>9.0332712783252098E-2</v>
      </c>
      <c r="D90953">
        <v>0.34459161183460801</v>
      </c>
      <c r="E90953">
        <v>0.26214425911971601</v>
      </c>
      <c r="F90953">
        <v>0.79321022567576405</v>
      </c>
      <c r="G90953">
        <v>0.99998813851898005</v>
      </c>
    </row>
    <row r="90954" spans="1:7" hidden="1" x14ac:dyDescent="0.25">
      <c r="A90954" s="1" t="s">
        <v>90959</v>
      </c>
      <c r="B90954">
        <v>384.59333138736503</v>
      </c>
      <c r="C90954">
        <v>-7.1850725856194494E-2</v>
      </c>
      <c r="D90954">
        <v>0.23023889681779999</v>
      </c>
      <c r="E90954">
        <v>-0.31207031847904398</v>
      </c>
      <c r="F90954">
        <v>0.75498708329243602</v>
      </c>
      <c r="G90954">
        <v>0.99998813851898005</v>
      </c>
    </row>
    <row r="90955" spans="1:7" hidden="1" x14ac:dyDescent="0.25">
      <c r="A90955" s="1" t="s">
        <v>90960</v>
      </c>
      <c r="B90955">
        <v>12.4774004823953</v>
      </c>
      <c r="C90955">
        <v>-1.42523531341636</v>
      </c>
      <c r="D90955">
        <v>1.7875513728099499</v>
      </c>
      <c r="E90955">
        <v>-0.79731152631208202</v>
      </c>
      <c r="F90955">
        <v>0.42527012781044099</v>
      </c>
      <c r="G90955">
        <v>0.99998813851898005</v>
      </c>
    </row>
    <row r="90956" spans="1:7" hidden="1" x14ac:dyDescent="0.25">
      <c r="A90956" s="1" t="s">
        <v>90961</v>
      </c>
      <c r="B90956">
        <v>62.542699852569299</v>
      </c>
      <c r="C90956">
        <v>0.78568075150078298</v>
      </c>
      <c r="D90956">
        <v>1.4949544099053</v>
      </c>
      <c r="E90956">
        <v>0.52555499103852399</v>
      </c>
      <c r="F90956">
        <v>0.59919743596504904</v>
      </c>
      <c r="G90956">
        <v>0.99998813851898005</v>
      </c>
    </row>
    <row r="90957" spans="1:7" hidden="1" x14ac:dyDescent="0.25">
      <c r="A90957" s="1" t="s">
        <v>90962</v>
      </c>
      <c r="B90957">
        <v>23.9776098293706</v>
      </c>
      <c r="C90957">
        <v>1.33727446359813</v>
      </c>
      <c r="D90957">
        <v>1.81119236156512</v>
      </c>
      <c r="E90957">
        <v>0.73833927967901603</v>
      </c>
      <c r="F90957">
        <v>0.46030830280854301</v>
      </c>
      <c r="G90957">
        <v>0.99998813851898005</v>
      </c>
    </row>
    <row r="90958" spans="1:7" hidden="1" x14ac:dyDescent="0.25">
      <c r="A90958" s="1" t="s">
        <v>90963</v>
      </c>
      <c r="B90958">
        <v>358.31796956622799</v>
      </c>
      <c r="C90958">
        <v>5.45246116860491E-2</v>
      </c>
      <c r="D90958">
        <v>0.31728736077115799</v>
      </c>
      <c r="E90958">
        <v>0.171846150926178</v>
      </c>
      <c r="F90958">
        <v>0.86355848198816298</v>
      </c>
      <c r="G90958">
        <v>0.99998813851898005</v>
      </c>
    </row>
    <row r="90959" spans="1:7" hidden="1" x14ac:dyDescent="0.25">
      <c r="A90959" s="1" t="s">
        <v>90964</v>
      </c>
      <c r="B90959">
        <v>68.824421874084706</v>
      </c>
      <c r="C90959">
        <v>-0.74695009559663295</v>
      </c>
      <c r="D90959">
        <v>1.02342617486938</v>
      </c>
      <c r="E90959">
        <v>-0.72985244460057797</v>
      </c>
      <c r="F90959">
        <v>0.46548038340840497</v>
      </c>
      <c r="G90959">
        <v>0.99998813851898005</v>
      </c>
    </row>
    <row r="90960" spans="1:7" hidden="1" x14ac:dyDescent="0.25">
      <c r="A90960" s="1" t="s">
        <v>90965</v>
      </c>
      <c r="B90960">
        <v>18.034404801085699</v>
      </c>
      <c r="C90960">
        <v>-0.14702823992293701</v>
      </c>
      <c r="D90960">
        <v>2.0730594288441102</v>
      </c>
      <c r="E90960">
        <v>-7.0923311641344106E-2</v>
      </c>
      <c r="F90960">
        <v>0.94345879008441602</v>
      </c>
      <c r="G90960">
        <v>0.99998813851898005</v>
      </c>
    </row>
    <row r="90961" spans="1:7" hidden="1" x14ac:dyDescent="0.25">
      <c r="A90961" s="1" t="s">
        <v>90966</v>
      </c>
      <c r="B90961">
        <v>3.05394276756466</v>
      </c>
      <c r="C90961">
        <v>0.49077898895137601</v>
      </c>
      <c r="D90961">
        <v>1.2763265253827401</v>
      </c>
      <c r="E90961">
        <v>0.384524633149188</v>
      </c>
      <c r="F90961">
        <v>0.70058964203339802</v>
      </c>
      <c r="G90961">
        <v>0.99998813851898005</v>
      </c>
    </row>
    <row r="90962" spans="1:7" hidden="1" x14ac:dyDescent="0.25">
      <c r="A90962" s="1" t="s">
        <v>90967</v>
      </c>
      <c r="B90962">
        <v>1.80160598979818</v>
      </c>
      <c r="C90962">
        <v>-1.0744638644370099</v>
      </c>
      <c r="D90962">
        <v>2.07922480052224</v>
      </c>
      <c r="E90962">
        <v>-0.516761758597306</v>
      </c>
      <c r="F90962">
        <v>0.60532247824780805</v>
      </c>
      <c r="G90962">
        <v>0.99998813851898005</v>
      </c>
    </row>
    <row r="90963" spans="1:7" hidden="1" x14ac:dyDescent="0.25">
      <c r="A90963" s="1" t="s">
        <v>90968</v>
      </c>
      <c r="B90963">
        <v>279.60633926737</v>
      </c>
      <c r="C90963">
        <v>-0.24328545986700501</v>
      </c>
      <c r="D90963">
        <v>0.40188017875999699</v>
      </c>
      <c r="E90963">
        <v>-0.60536814882899503</v>
      </c>
      <c r="F90963">
        <v>0.54493440946126104</v>
      </c>
      <c r="G90963">
        <v>0.99998813851898005</v>
      </c>
    </row>
    <row r="90964" spans="1:7" hidden="1" x14ac:dyDescent="0.25">
      <c r="A90964" s="1" t="s">
        <v>90969</v>
      </c>
      <c r="B90964">
        <v>9.8674843584822103</v>
      </c>
      <c r="C90964">
        <v>-0.38991572865475799</v>
      </c>
      <c r="D90964">
        <v>2.0298321905855699</v>
      </c>
      <c r="E90964">
        <v>-0.19209259290654601</v>
      </c>
      <c r="F90964">
        <v>0.84766967687392603</v>
      </c>
      <c r="G90964">
        <v>0.99998813851898005</v>
      </c>
    </row>
    <row r="90965" spans="1:7" hidden="1" x14ac:dyDescent="0.25">
      <c r="A90965" s="1" t="s">
        <v>90970</v>
      </c>
      <c r="B90965">
        <v>36.265814456822397</v>
      </c>
      <c r="C90965">
        <v>-1.5099665947632901</v>
      </c>
      <c r="D90965">
        <v>2.0541500401196502</v>
      </c>
      <c r="E90965">
        <v>-0.73508096549526303</v>
      </c>
      <c r="F90965">
        <v>0.462290185966926</v>
      </c>
      <c r="G90965">
        <v>0.99998813851898005</v>
      </c>
    </row>
    <row r="90966" spans="1:7" hidden="1" x14ac:dyDescent="0.25">
      <c r="A90966" s="1" t="s">
        <v>90971</v>
      </c>
      <c r="B90966">
        <v>360.53616834915198</v>
      </c>
      <c r="C90966">
        <v>7.0332738202059904E-3</v>
      </c>
      <c r="D90966">
        <v>0.61785214063935001</v>
      </c>
      <c r="E90966">
        <v>1.13834255116896E-2</v>
      </c>
      <c r="F90966">
        <v>0.99091753669012705</v>
      </c>
      <c r="G90966">
        <v>0.99998813851898005</v>
      </c>
    </row>
    <row r="90967" spans="1:7" hidden="1" x14ac:dyDescent="0.25">
      <c r="A90967" s="1" t="s">
        <v>90972</v>
      </c>
      <c r="B90967">
        <v>460.42310678326601</v>
      </c>
      <c r="C90967">
        <v>3.4842712733844997E-2</v>
      </c>
      <c r="D90967">
        <v>0.66748234481132096</v>
      </c>
      <c r="E90967">
        <v>5.2200201255801097E-2</v>
      </c>
      <c r="F90967">
        <v>0.95836917257495402</v>
      </c>
      <c r="G90967">
        <v>0.99998813851898005</v>
      </c>
    </row>
    <row r="90968" spans="1:7" hidden="1" x14ac:dyDescent="0.25">
      <c r="A90968" s="1" t="s">
        <v>90973</v>
      </c>
      <c r="B90968">
        <v>2397.28439357562</v>
      </c>
      <c r="C90968">
        <v>-0.34870336991683198</v>
      </c>
      <c r="D90968">
        <v>0.59268217767189202</v>
      </c>
      <c r="E90968">
        <v>-0.58834799333189003</v>
      </c>
      <c r="F90968">
        <v>0.55629873781482797</v>
      </c>
      <c r="G90968">
        <v>0.99998813851898005</v>
      </c>
    </row>
    <row r="90969" spans="1:7" hidden="1" x14ac:dyDescent="0.25">
      <c r="A90969" s="1" t="s">
        <v>90974</v>
      </c>
      <c r="B90969">
        <v>22.795344705121</v>
      </c>
      <c r="C90969">
        <v>0.25787506027576901</v>
      </c>
      <c r="D90969">
        <v>1.02193565591521</v>
      </c>
      <c r="E90969">
        <v>0.25233982079314299</v>
      </c>
      <c r="F90969">
        <v>0.800778411210751</v>
      </c>
      <c r="G90969">
        <v>0.99998813851898005</v>
      </c>
    </row>
    <row r="90970" spans="1:7" hidden="1" x14ac:dyDescent="0.25">
      <c r="A90970" s="1" t="s">
        <v>90975</v>
      </c>
      <c r="B90970">
        <v>390.90704750233698</v>
      </c>
      <c r="C90970">
        <v>0.56562299020439799</v>
      </c>
      <c r="D90970">
        <v>0.88031437711891303</v>
      </c>
      <c r="E90970">
        <v>0.64252385841472404</v>
      </c>
      <c r="F90970">
        <v>0.52053310333630598</v>
      </c>
      <c r="G90970">
        <v>0.99998813851898005</v>
      </c>
    </row>
    <row r="90971" spans="1:7" hidden="1" x14ac:dyDescent="0.25">
      <c r="A90971" s="1" t="s">
        <v>90976</v>
      </c>
      <c r="B90971">
        <v>16.922812088859299</v>
      </c>
      <c r="C90971">
        <v>0.12498161805439401</v>
      </c>
      <c r="D90971">
        <v>0.54804841377968305</v>
      </c>
      <c r="E90971">
        <v>0.22804849884053699</v>
      </c>
      <c r="F90971">
        <v>0.81960853709428605</v>
      </c>
      <c r="G90971">
        <v>0.99998813851898005</v>
      </c>
    </row>
    <row r="90972" spans="1:7" hidden="1" x14ac:dyDescent="0.25">
      <c r="A90972" s="1" t="s">
        <v>90977</v>
      </c>
      <c r="B90972">
        <v>293.52376734821098</v>
      </c>
      <c r="C90972">
        <v>-0.131376642025371</v>
      </c>
      <c r="D90972">
        <v>0.76398000526242804</v>
      </c>
      <c r="E90972">
        <v>-0.17196345600725901</v>
      </c>
      <c r="F90972">
        <v>0.86346625884700601</v>
      </c>
      <c r="G90972">
        <v>0.99998813851898005</v>
      </c>
    </row>
    <row r="90973" spans="1:7" hidden="1" x14ac:dyDescent="0.25">
      <c r="A90973" s="1" t="s">
        <v>90978</v>
      </c>
      <c r="B90973">
        <v>252.33142980935901</v>
      </c>
      <c r="C90973">
        <v>-0.29479651284636199</v>
      </c>
      <c r="D90973">
        <v>0.36843120050148798</v>
      </c>
      <c r="E90973">
        <v>-0.80013992421136304</v>
      </c>
      <c r="F90973">
        <v>0.42362973198021803</v>
      </c>
      <c r="G90973">
        <v>0.99998813851898005</v>
      </c>
    </row>
    <row r="90974" spans="1:7" hidden="1" x14ac:dyDescent="0.25">
      <c r="A90974" s="1" t="s">
        <v>90979</v>
      </c>
      <c r="B90974">
        <v>5.2299738888893401</v>
      </c>
      <c r="C90974">
        <v>-0.48625976820122102</v>
      </c>
      <c r="D90974">
        <v>1.9801922598730199</v>
      </c>
      <c r="E90974">
        <v>-0.245561897223253</v>
      </c>
      <c r="F90974">
        <v>0.80602138777480403</v>
      </c>
      <c r="G90974">
        <v>0.99998813851898005</v>
      </c>
    </row>
    <row r="90975" spans="1:7" hidden="1" x14ac:dyDescent="0.25">
      <c r="A90975" s="1" t="s">
        <v>90980</v>
      </c>
      <c r="B90975">
        <v>32.0122365597895</v>
      </c>
      <c r="C90975">
        <v>0.41653449477183002</v>
      </c>
      <c r="D90975">
        <v>0.63376169375788305</v>
      </c>
      <c r="E90975">
        <v>0.657241513449627</v>
      </c>
      <c r="F90975">
        <v>0.51102563645869603</v>
      </c>
      <c r="G90975">
        <v>0.99998813851898005</v>
      </c>
    </row>
    <row r="90976" spans="1:7" hidden="1" x14ac:dyDescent="0.25">
      <c r="A90976" s="1" t="s">
        <v>90981</v>
      </c>
      <c r="B90976">
        <v>2.8778789211004399</v>
      </c>
      <c r="C90976">
        <v>-0.126380015443428</v>
      </c>
      <c r="D90976">
        <v>0.93351555406097797</v>
      </c>
      <c r="E90976">
        <v>-0.13538072814496699</v>
      </c>
      <c r="F90976">
        <v>0.89231086056029796</v>
      </c>
      <c r="G90976">
        <v>0.99998813851898005</v>
      </c>
    </row>
    <row r="90977" spans="1:7" hidden="1" x14ac:dyDescent="0.25">
      <c r="A90977" s="1" t="s">
        <v>90982</v>
      </c>
      <c r="B90977">
        <v>16.756360656688798</v>
      </c>
      <c r="C90977">
        <v>8.3415239145223197E-2</v>
      </c>
      <c r="D90977">
        <v>1.8654185631394</v>
      </c>
      <c r="E90977">
        <v>4.4716634000274903E-2</v>
      </c>
      <c r="F90977">
        <v>0.964333174945323</v>
      </c>
      <c r="G90977">
        <v>0.99998813851898005</v>
      </c>
    </row>
    <row r="90978" spans="1:7" hidden="1" x14ac:dyDescent="0.25">
      <c r="A90978" s="1" t="s">
        <v>90983</v>
      </c>
      <c r="B90978">
        <v>136.644542401894</v>
      </c>
      <c r="C90978">
        <v>0.405866354329044</v>
      </c>
      <c r="D90978">
        <v>2.07251104747245</v>
      </c>
      <c r="E90978">
        <v>0.195833143965154</v>
      </c>
      <c r="F90978">
        <v>0.84474076719195301</v>
      </c>
      <c r="G90978">
        <v>0.99998813851898005</v>
      </c>
    </row>
    <row r="90979" spans="1:7" hidden="1" x14ac:dyDescent="0.25">
      <c r="A90979" s="1" t="s">
        <v>90984</v>
      </c>
      <c r="B90979">
        <v>71.341287071773493</v>
      </c>
      <c r="C90979">
        <v>0.70012786261255899</v>
      </c>
      <c r="D90979">
        <v>1.47911020482111</v>
      </c>
      <c r="E90979">
        <v>0.47334394714505601</v>
      </c>
      <c r="F90979">
        <v>0.63596781322533802</v>
      </c>
      <c r="G90979">
        <v>0.99998813851898005</v>
      </c>
    </row>
    <row r="90980" spans="1:7" hidden="1" x14ac:dyDescent="0.25">
      <c r="A90980" s="1" t="s">
        <v>90985</v>
      </c>
      <c r="B90980">
        <v>16.442453749221599</v>
      </c>
      <c r="C90980">
        <v>0.67697751596996603</v>
      </c>
      <c r="D90980">
        <v>2.0731717414650399</v>
      </c>
      <c r="E90980">
        <v>0.32654193689306599</v>
      </c>
      <c r="F90980">
        <v>0.74401436551581002</v>
      </c>
      <c r="G90980">
        <v>0.99998813851898005</v>
      </c>
    </row>
    <row r="90981" spans="1:7" hidden="1" x14ac:dyDescent="0.25">
      <c r="A90981" s="1" t="s">
        <v>90986</v>
      </c>
      <c r="B90981">
        <v>110.20713433442801</v>
      </c>
      <c r="C90981">
        <v>-1.5911109642231799E-2</v>
      </c>
      <c r="D90981">
        <v>1.02385230947928</v>
      </c>
      <c r="E90981">
        <v>-1.5540434391679001E-2</v>
      </c>
      <c r="F90981">
        <v>0.98760102640194702</v>
      </c>
      <c r="G90981">
        <v>0.99998813851898005</v>
      </c>
    </row>
    <row r="90982" spans="1:7" hidden="1" x14ac:dyDescent="0.25">
      <c r="A90982" s="1" t="s">
        <v>90987</v>
      </c>
      <c r="B90982">
        <v>177.708475568941</v>
      </c>
      <c r="C90982">
        <v>-8.7738955122119197E-2</v>
      </c>
      <c r="D90982">
        <v>0.91082546939256004</v>
      </c>
      <c r="E90982">
        <v>-9.6329053227544606E-2</v>
      </c>
      <c r="F90982">
        <v>0.92325923723724701</v>
      </c>
      <c r="G90982">
        <v>0.99998813851898005</v>
      </c>
    </row>
    <row r="90983" spans="1:7" hidden="1" x14ac:dyDescent="0.25">
      <c r="A90983" s="1" t="s">
        <v>90988</v>
      </c>
      <c r="B90983">
        <v>33.267570270764303</v>
      </c>
      <c r="C90983">
        <v>0.176033680741217</v>
      </c>
      <c r="D90983">
        <v>0.76538481255288104</v>
      </c>
      <c r="E90983">
        <v>0.22999369448430901</v>
      </c>
      <c r="F90983">
        <v>0.81809666946572401</v>
      </c>
      <c r="G90983">
        <v>0.99998813851898005</v>
      </c>
    </row>
    <row r="90984" spans="1:7" hidden="1" x14ac:dyDescent="0.25">
      <c r="A90984" s="1" t="s">
        <v>90989</v>
      </c>
      <c r="B90984">
        <v>2.7435656046829999</v>
      </c>
      <c r="C90984">
        <v>0.86123521567073302</v>
      </c>
      <c r="D90984">
        <v>1.9693635462011001</v>
      </c>
      <c r="E90984">
        <v>0.43731652153918099</v>
      </c>
      <c r="F90984">
        <v>0.66188181516364097</v>
      </c>
      <c r="G90984">
        <v>0.99998813851898005</v>
      </c>
    </row>
    <row r="90985" spans="1:7" hidden="1" x14ac:dyDescent="0.25">
      <c r="A90985" s="1" t="s">
        <v>90990</v>
      </c>
      <c r="B90985">
        <v>18.8545111450746</v>
      </c>
      <c r="C90985">
        <v>0.236376655279709</v>
      </c>
      <c r="D90985">
        <v>1.7663798767299399</v>
      </c>
      <c r="E90985">
        <v>0.133819830260583</v>
      </c>
      <c r="F90985">
        <v>0.89354504595460404</v>
      </c>
      <c r="G90985">
        <v>0.99998813851898005</v>
      </c>
    </row>
    <row r="90986" spans="1:7" hidden="1" x14ac:dyDescent="0.25">
      <c r="A90986" s="1" t="s">
        <v>90991</v>
      </c>
      <c r="B90986">
        <v>74.839553810870598</v>
      </c>
      <c r="C90986">
        <v>7.1957279160364193E-2</v>
      </c>
      <c r="D90986">
        <v>1.49497845531846</v>
      </c>
      <c r="E90986">
        <v>4.81326529518687E-2</v>
      </c>
      <c r="F90986">
        <v>0.96161052306260497</v>
      </c>
      <c r="G90986">
        <v>0.99998813851898005</v>
      </c>
    </row>
    <row r="90987" spans="1:7" hidden="1" x14ac:dyDescent="0.25">
      <c r="A90987" s="1" t="s">
        <v>90992</v>
      </c>
      <c r="B90987">
        <v>13.227272028379399</v>
      </c>
      <c r="C90987">
        <v>-1.3806305825477401</v>
      </c>
      <c r="D90987">
        <v>1.99606033345527</v>
      </c>
      <c r="E90987">
        <v>-0.69167778118099499</v>
      </c>
      <c r="F90987">
        <v>0.48913970329926598</v>
      </c>
      <c r="G90987">
        <v>0.99998813851898005</v>
      </c>
    </row>
    <row r="90988" spans="1:7" hidden="1" x14ac:dyDescent="0.25">
      <c r="A90988" s="1" t="s">
        <v>90993</v>
      </c>
      <c r="B90988">
        <v>6.2719754540431802</v>
      </c>
      <c r="C90988">
        <v>-0.52965172043116304</v>
      </c>
      <c r="D90988">
        <v>2.0743110329262899</v>
      </c>
      <c r="E90988">
        <v>-0.25533862184783701</v>
      </c>
      <c r="F90988">
        <v>0.79846157238363602</v>
      </c>
      <c r="G90988">
        <v>0.99998813851898005</v>
      </c>
    </row>
    <row r="90989" spans="1:7" hidden="1" x14ac:dyDescent="0.25">
      <c r="A90989" s="1" t="s">
        <v>90994</v>
      </c>
      <c r="B90989">
        <v>3.3077756916375902</v>
      </c>
      <c r="C90989">
        <v>0.113734838874421</v>
      </c>
      <c r="D90989">
        <v>2.07563981535609</v>
      </c>
      <c r="E90989">
        <v>5.4795074768263403E-2</v>
      </c>
      <c r="F90989">
        <v>0.95630172427485305</v>
      </c>
      <c r="G90989">
        <v>0.99998813851898005</v>
      </c>
    </row>
    <row r="90990" spans="1:7" hidden="1" x14ac:dyDescent="0.25">
      <c r="A90990" s="1" t="s">
        <v>90995</v>
      </c>
      <c r="B90990">
        <v>1.92836301727931</v>
      </c>
      <c r="C90990">
        <v>0.847089232499046</v>
      </c>
      <c r="D90990">
        <v>1.9137188945288399</v>
      </c>
      <c r="E90990">
        <v>0.44264036631545101</v>
      </c>
      <c r="F90990">
        <v>0.65802588246056803</v>
      </c>
      <c r="G90990">
        <v>0.99998813851898005</v>
      </c>
    </row>
    <row r="90991" spans="1:7" hidden="1" x14ac:dyDescent="0.25">
      <c r="A90991" s="1" t="s">
        <v>90996</v>
      </c>
      <c r="B90991">
        <v>3.6486690344944801</v>
      </c>
      <c r="C90991">
        <v>1.3057318310025201</v>
      </c>
      <c r="D90991">
        <v>1.9312288890910301</v>
      </c>
      <c r="E90991">
        <v>0.67611448771206395</v>
      </c>
      <c r="F90991">
        <v>0.49896795900954799</v>
      </c>
      <c r="G90991">
        <v>0.99998813851898005</v>
      </c>
    </row>
    <row r="90992" spans="1:7" hidden="1" x14ac:dyDescent="0.25">
      <c r="A90992" s="1" t="s">
        <v>90997</v>
      </c>
      <c r="B90992">
        <v>16.9463694415698</v>
      </c>
      <c r="C90992">
        <v>0.82215314583133003</v>
      </c>
      <c r="D90992">
        <v>1.5023298546846</v>
      </c>
      <c r="E90992">
        <v>0.54725208533110803</v>
      </c>
      <c r="F90992">
        <v>0.58420555708903099</v>
      </c>
      <c r="G90992">
        <v>0.99998813851898005</v>
      </c>
    </row>
    <row r="90993" spans="1:7" hidden="1" x14ac:dyDescent="0.25">
      <c r="A90993" s="1" t="s">
        <v>90998</v>
      </c>
      <c r="B90993">
        <v>5.7392664820454904</v>
      </c>
      <c r="C90993">
        <v>-0.40141893778337201</v>
      </c>
      <c r="D90993">
        <v>1.6245119211949099</v>
      </c>
      <c r="E90993">
        <v>-0.24710125702746999</v>
      </c>
      <c r="F90993">
        <v>0.80482986092695996</v>
      </c>
      <c r="G90993">
        <v>0.99998813851898005</v>
      </c>
    </row>
    <row r="90994" spans="1:7" hidden="1" x14ac:dyDescent="0.25">
      <c r="A90994" s="1" t="s">
        <v>90999</v>
      </c>
      <c r="B90994">
        <v>19.786909470276701</v>
      </c>
      <c r="C90994">
        <v>0.66409789579220302</v>
      </c>
      <c r="D90994">
        <v>1.7834552099637</v>
      </c>
      <c r="E90994">
        <v>0.37236589519157098</v>
      </c>
      <c r="F90994">
        <v>0.70962044283254699</v>
      </c>
      <c r="G90994">
        <v>0.99998813851898005</v>
      </c>
    </row>
    <row r="90995" spans="1:7" hidden="1" x14ac:dyDescent="0.25">
      <c r="A90995" s="1" t="s">
        <v>91000</v>
      </c>
      <c r="B90995">
        <v>241.42897109197901</v>
      </c>
      <c r="C90995">
        <v>0.60381542663634002</v>
      </c>
      <c r="D90995">
        <v>0.766850180220503</v>
      </c>
      <c r="E90995">
        <v>0.78739686344302096</v>
      </c>
      <c r="F90995">
        <v>0.43104958228802598</v>
      </c>
      <c r="G90995">
        <v>0.99998813851898005</v>
      </c>
    </row>
    <row r="90996" spans="1:7" hidden="1" x14ac:dyDescent="0.25">
      <c r="A90996" s="1" t="s">
        <v>91001</v>
      </c>
      <c r="B90996">
        <v>234.65308914159701</v>
      </c>
      <c r="C90996">
        <v>-0.47128540061066798</v>
      </c>
      <c r="D90996">
        <v>0.740609401790434</v>
      </c>
      <c r="E90996">
        <v>-0.63634812017148101</v>
      </c>
      <c r="F90996">
        <v>0.52454954737908799</v>
      </c>
      <c r="G90996">
        <v>0.99998813851898005</v>
      </c>
    </row>
    <row r="90997" spans="1:7" hidden="1" x14ac:dyDescent="0.25">
      <c r="A90997" s="1" t="s">
        <v>91002</v>
      </c>
      <c r="B90997">
        <v>83.881071805532699</v>
      </c>
      <c r="C90997">
        <v>0.30398281727958099</v>
      </c>
      <c r="D90997">
        <v>2.0725633945742898</v>
      </c>
      <c r="E90997">
        <v>0.14666997307554999</v>
      </c>
      <c r="F90997">
        <v>0.883392520259345</v>
      </c>
      <c r="G90997">
        <v>0.99998813851898005</v>
      </c>
    </row>
    <row r="90998" spans="1:7" hidden="1" x14ac:dyDescent="0.25">
      <c r="A90998" s="1" t="s">
        <v>91003</v>
      </c>
      <c r="B90998">
        <v>146.64229769713199</v>
      </c>
      <c r="C90998">
        <v>0.13425408372568701</v>
      </c>
      <c r="D90998">
        <v>0.51832811484700303</v>
      </c>
      <c r="E90998">
        <v>0.25901370170768301</v>
      </c>
      <c r="F90998">
        <v>0.79562466872681403</v>
      </c>
      <c r="G90998">
        <v>0.99998813851898005</v>
      </c>
    </row>
    <row r="90999" spans="1:7" hidden="1" x14ac:dyDescent="0.25">
      <c r="A90999" s="1" t="s">
        <v>91004</v>
      </c>
      <c r="B90999">
        <v>122.409888840113</v>
      </c>
      <c r="C90999">
        <v>-0.50045344914269696</v>
      </c>
      <c r="D90999">
        <v>1.56289574418004</v>
      </c>
      <c r="E90999">
        <v>-0.32020910608164499</v>
      </c>
      <c r="F90999">
        <v>0.74880982068154001</v>
      </c>
      <c r="G90999">
        <v>0.99998813851898005</v>
      </c>
    </row>
    <row r="91000" spans="1:7" hidden="1" x14ac:dyDescent="0.25">
      <c r="A91000" s="1" t="s">
        <v>91005</v>
      </c>
      <c r="B91000">
        <v>172.956963066779</v>
      </c>
      <c r="C91000">
        <v>-0.24724887961202099</v>
      </c>
      <c r="D91000">
        <v>0.49574268204303401</v>
      </c>
      <c r="E91000">
        <v>-0.498744386085679</v>
      </c>
      <c r="F91000">
        <v>0.61795947105087601</v>
      </c>
      <c r="G91000">
        <v>0.99998813851898005</v>
      </c>
    </row>
    <row r="91001" spans="1:7" hidden="1" x14ac:dyDescent="0.25">
      <c r="A91001" s="1" t="s">
        <v>91006</v>
      </c>
      <c r="B91001">
        <v>176.907403617509</v>
      </c>
      <c r="C91001">
        <v>-0.128288011772203</v>
      </c>
      <c r="D91001">
        <v>0.60323466125345904</v>
      </c>
      <c r="E91001">
        <v>-0.212666844285164</v>
      </c>
      <c r="F91001">
        <v>0.83158682958927499</v>
      </c>
      <c r="G91001">
        <v>0.99998813851898005</v>
      </c>
    </row>
    <row r="91002" spans="1:7" hidden="1" x14ac:dyDescent="0.25">
      <c r="A91002" s="1" t="s">
        <v>91007</v>
      </c>
      <c r="B91002">
        <v>101.850624389571</v>
      </c>
      <c r="C91002">
        <v>-0.179825790360789</v>
      </c>
      <c r="D91002">
        <v>1.52582274775855</v>
      </c>
      <c r="E91002">
        <v>-0.117854967508484</v>
      </c>
      <c r="F91002">
        <v>0.90618257521299805</v>
      </c>
      <c r="G91002">
        <v>0.99998813851898005</v>
      </c>
    </row>
    <row r="91003" spans="1:7" hidden="1" x14ac:dyDescent="0.25">
      <c r="A91003" s="1" t="s">
        <v>91008</v>
      </c>
      <c r="B91003">
        <v>113.051208540442</v>
      </c>
      <c r="C91003">
        <v>4.6634574792259798E-2</v>
      </c>
      <c r="D91003">
        <v>1.54213114117757</v>
      </c>
      <c r="E91003">
        <v>3.02403430856403E-2</v>
      </c>
      <c r="F91003">
        <v>0.97587537410262704</v>
      </c>
      <c r="G91003">
        <v>0.99998813851898005</v>
      </c>
    </row>
    <row r="91004" spans="1:7" hidden="1" x14ac:dyDescent="0.25">
      <c r="A91004" s="1" t="s">
        <v>91009</v>
      </c>
      <c r="B91004">
        <v>135.86362752007801</v>
      </c>
      <c r="C91004">
        <v>-0.146136822468313</v>
      </c>
      <c r="D91004">
        <v>1.5653657891116799</v>
      </c>
      <c r="E91004">
        <v>-9.3356341044889796E-2</v>
      </c>
      <c r="F91004">
        <v>0.92562047378511603</v>
      </c>
      <c r="G91004">
        <v>0.99998813851898005</v>
      </c>
    </row>
    <row r="91005" spans="1:7" hidden="1" x14ac:dyDescent="0.25">
      <c r="A91005" s="1" t="s">
        <v>91010</v>
      </c>
      <c r="B91005">
        <v>135.16397078462199</v>
      </c>
      <c r="C91005">
        <v>-5.3966575014272399E-2</v>
      </c>
      <c r="D91005">
        <v>1.5956571956018699</v>
      </c>
      <c r="E91005">
        <v>-3.3820907876091003E-2</v>
      </c>
      <c r="F91005">
        <v>0.97301996340763197</v>
      </c>
      <c r="G91005">
        <v>0.99998813851898005</v>
      </c>
    </row>
    <row r="91006" spans="1:7" hidden="1" x14ac:dyDescent="0.25">
      <c r="A91006" s="1" t="s">
        <v>91011</v>
      </c>
      <c r="B91006">
        <v>8.1748408308052998</v>
      </c>
      <c r="C91006">
        <v>0.28652597887589198</v>
      </c>
      <c r="D91006">
        <v>1.2109431890471201</v>
      </c>
      <c r="E91006">
        <v>0.236613890286096</v>
      </c>
      <c r="F91006">
        <v>0.81295634328016397</v>
      </c>
      <c r="G91006">
        <v>0.99998813851898005</v>
      </c>
    </row>
    <row r="91007" spans="1:7" hidden="1" x14ac:dyDescent="0.25">
      <c r="A91007" s="1" t="s">
        <v>91012</v>
      </c>
      <c r="B91007">
        <v>43.426833436654398</v>
      </c>
      <c r="C91007">
        <v>0.43976597483874302</v>
      </c>
      <c r="D91007">
        <v>0.81227810451099502</v>
      </c>
      <c r="E91007">
        <v>0.54139828760186703</v>
      </c>
      <c r="F91007">
        <v>0.58823308724434997</v>
      </c>
      <c r="G91007">
        <v>0.99998813851898005</v>
      </c>
    </row>
    <row r="91008" spans="1:7" hidden="1" x14ac:dyDescent="0.25">
      <c r="A91008" s="1" t="s">
        <v>91013</v>
      </c>
      <c r="B91008">
        <v>6.7184456521001898</v>
      </c>
      <c r="C91008">
        <v>-1.1212162803843</v>
      </c>
      <c r="D91008">
        <v>1.45614504433541</v>
      </c>
      <c r="E91008">
        <v>-0.76998942155246297</v>
      </c>
      <c r="F91008">
        <v>0.441306167734966</v>
      </c>
      <c r="G91008">
        <v>0.99998813851898005</v>
      </c>
    </row>
    <row r="91009" spans="1:7" hidden="1" x14ac:dyDescent="0.25">
      <c r="A91009" s="1" t="s">
        <v>91014</v>
      </c>
      <c r="B91009">
        <v>370.33090403550602</v>
      </c>
      <c r="C91009">
        <v>-0.372715073594657</v>
      </c>
      <c r="D91009">
        <v>0.68491690135283301</v>
      </c>
      <c r="E91009">
        <v>-0.54417561146246896</v>
      </c>
      <c r="F91009">
        <v>0.58632063291117997</v>
      </c>
      <c r="G91009">
        <v>0.99998813851898005</v>
      </c>
    </row>
    <row r="91010" spans="1:7" hidden="1" x14ac:dyDescent="0.25">
      <c r="A91010" s="1" t="s">
        <v>91015</v>
      </c>
      <c r="B91010">
        <v>210.006222936889</v>
      </c>
      <c r="C91010">
        <v>0.36753571701732202</v>
      </c>
      <c r="D91010">
        <v>1.9430371545671199</v>
      </c>
      <c r="E91010">
        <v>0.18915526970414701</v>
      </c>
      <c r="F91010">
        <v>0.84997112432275901</v>
      </c>
      <c r="G91010">
        <v>0.99998813851898005</v>
      </c>
    </row>
    <row r="91011" spans="1:7" hidden="1" x14ac:dyDescent="0.25">
      <c r="A91011" s="1" t="s">
        <v>91016</v>
      </c>
      <c r="B91011">
        <v>6.6601568194107497</v>
      </c>
      <c r="C91011">
        <v>-0.91057284059115795</v>
      </c>
      <c r="D91011">
        <v>2.0744216533908899</v>
      </c>
      <c r="E91011">
        <v>-0.43895263005123197</v>
      </c>
      <c r="F91011">
        <v>0.66069586038846695</v>
      </c>
      <c r="G91011">
        <v>0.99998813851898005</v>
      </c>
    </row>
    <row r="91012" spans="1:7" hidden="1" x14ac:dyDescent="0.25">
      <c r="A91012" s="1" t="s">
        <v>91017</v>
      </c>
      <c r="B91012">
        <v>2.4381519615360099</v>
      </c>
      <c r="C91012">
        <v>0.112358762597029</v>
      </c>
      <c r="D91012">
        <v>2.0766576142063999</v>
      </c>
      <c r="E91012">
        <v>5.4105578997897398E-2</v>
      </c>
      <c r="F91012">
        <v>0.95685104736300697</v>
      </c>
      <c r="G91012">
        <v>0.99998813851898005</v>
      </c>
    </row>
    <row r="91013" spans="1:7" hidden="1" x14ac:dyDescent="0.25">
      <c r="A91013" s="1" t="s">
        <v>91018</v>
      </c>
      <c r="B91013">
        <v>45.3793151202077</v>
      </c>
      <c r="C91013">
        <v>0.40678790375552998</v>
      </c>
      <c r="D91013">
        <v>1.76035098411367</v>
      </c>
      <c r="E91013">
        <v>0.231083407471918</v>
      </c>
      <c r="F91013">
        <v>0.81725000521726199</v>
      </c>
      <c r="G91013">
        <v>0.99998813851898005</v>
      </c>
    </row>
    <row r="91014" spans="1:7" hidden="1" x14ac:dyDescent="0.25">
      <c r="A91014" s="1" t="s">
        <v>91019</v>
      </c>
      <c r="B91014">
        <v>46.212135394852503</v>
      </c>
      <c r="C91014">
        <v>-0.20114662875831599</v>
      </c>
      <c r="D91014">
        <v>2.06875086680069</v>
      </c>
      <c r="E91014">
        <v>-9.7230958056050504E-2</v>
      </c>
      <c r="F91014">
        <v>0.92254298353861797</v>
      </c>
      <c r="G91014">
        <v>0.99998813851898005</v>
      </c>
    </row>
    <row r="91015" spans="1:7" hidden="1" x14ac:dyDescent="0.25">
      <c r="A91015" s="1" t="s">
        <v>91020</v>
      </c>
      <c r="B91015">
        <v>189.22616613043201</v>
      </c>
      <c r="C91015">
        <v>0.94866092740017105</v>
      </c>
      <c r="D91015">
        <v>1.5079132234636301</v>
      </c>
      <c r="E91015">
        <v>0.62912169787935401</v>
      </c>
      <c r="F91015">
        <v>0.52926938634541498</v>
      </c>
      <c r="G91015">
        <v>0.99998813851898005</v>
      </c>
    </row>
    <row r="91016" spans="1:7" hidden="1" x14ac:dyDescent="0.25">
      <c r="A91016" s="1" t="s">
        <v>91021</v>
      </c>
      <c r="B91016">
        <v>301.84905708448002</v>
      </c>
      <c r="C91016">
        <v>1.04427781188779</v>
      </c>
      <c r="D91016">
        <v>1.5365664643089101</v>
      </c>
      <c r="E91016">
        <v>0.67961772962256295</v>
      </c>
      <c r="F91016">
        <v>0.49674654054408901</v>
      </c>
      <c r="G91016">
        <v>0.99998813851898005</v>
      </c>
    </row>
    <row r="91017" spans="1:7" hidden="1" x14ac:dyDescent="0.25">
      <c r="A91017" s="1" t="s">
        <v>91022</v>
      </c>
      <c r="B91017">
        <v>64.024616538523304</v>
      </c>
      <c r="C91017">
        <v>0.19900226115046399</v>
      </c>
      <c r="D91017">
        <v>0.89024567177180502</v>
      </c>
      <c r="E91017">
        <v>0.22353634222607499</v>
      </c>
      <c r="F91017">
        <v>0.82311810160216203</v>
      </c>
      <c r="G91017">
        <v>0.99998813851898005</v>
      </c>
    </row>
    <row r="91018" spans="1:7" hidden="1" x14ac:dyDescent="0.25">
      <c r="A91018" s="1" t="s">
        <v>91023</v>
      </c>
      <c r="B91018">
        <v>96.620169608709801</v>
      </c>
      <c r="C91018">
        <v>8.0282239921054002E-2</v>
      </c>
      <c r="D91018">
        <v>0.58895090472999401</v>
      </c>
      <c r="E91018">
        <v>0.136313976727584</v>
      </c>
      <c r="F91018">
        <v>0.89157307518775797</v>
      </c>
      <c r="G91018">
        <v>0.99998813851898005</v>
      </c>
    </row>
    <row r="91019" spans="1:7" hidden="1" x14ac:dyDescent="0.25">
      <c r="A91019" s="1" t="s">
        <v>91024</v>
      </c>
      <c r="B91019">
        <v>55.2081609596287</v>
      </c>
      <c r="C91019">
        <v>-0.238161048931125</v>
      </c>
      <c r="D91019">
        <v>0.80385193769038599</v>
      </c>
      <c r="E91019">
        <v>-0.29627477121645701</v>
      </c>
      <c r="F91019">
        <v>0.76702025116515404</v>
      </c>
      <c r="G91019">
        <v>0.99998813851898005</v>
      </c>
    </row>
    <row r="91020" spans="1:7" hidden="1" x14ac:dyDescent="0.25">
      <c r="A91020" s="1" t="s">
        <v>91025</v>
      </c>
      <c r="B91020">
        <v>21.4150646135069</v>
      </c>
      <c r="C91020">
        <v>0.692680679991725</v>
      </c>
      <c r="D91020">
        <v>2.0403894156765001</v>
      </c>
      <c r="E91020">
        <v>0.339484548718884</v>
      </c>
      <c r="F91020">
        <v>0.73424473505198595</v>
      </c>
      <c r="G91020">
        <v>0.99998813851898005</v>
      </c>
    </row>
    <row r="91021" spans="1:7" hidden="1" x14ac:dyDescent="0.25">
      <c r="A91021" s="1" t="s">
        <v>91026</v>
      </c>
      <c r="B91021">
        <v>52.963118986206602</v>
      </c>
      <c r="C91021">
        <v>-8.2145922712961797E-2</v>
      </c>
      <c r="D91021">
        <v>0.83373112929171</v>
      </c>
      <c r="E91021">
        <v>-9.8528074371828103E-2</v>
      </c>
      <c r="F91021">
        <v>0.92151298028610296</v>
      </c>
      <c r="G91021">
        <v>0.99998813851898005</v>
      </c>
    </row>
    <row r="91022" spans="1:7" hidden="1" x14ac:dyDescent="0.25">
      <c r="A91022" s="1" t="s">
        <v>91027</v>
      </c>
      <c r="B91022">
        <v>8.9783088017537906</v>
      </c>
      <c r="C91022">
        <v>-0.26832225773027302</v>
      </c>
      <c r="D91022">
        <v>1.2738294778599799</v>
      </c>
      <c r="E91022">
        <v>-0.210642211060348</v>
      </c>
      <c r="F91022">
        <v>0.83316647156745405</v>
      </c>
      <c r="G91022">
        <v>0.99998813851898005</v>
      </c>
    </row>
    <row r="91023" spans="1:7" hidden="1" x14ac:dyDescent="0.25">
      <c r="A91023" s="1" t="s">
        <v>91028</v>
      </c>
      <c r="B91023">
        <v>584.63222369503103</v>
      </c>
      <c r="C91023">
        <v>0.17018366746367999</v>
      </c>
      <c r="D91023">
        <v>0.85517118023725702</v>
      </c>
      <c r="E91023">
        <v>0.19900538207621099</v>
      </c>
      <c r="F91023">
        <v>0.84225853451239596</v>
      </c>
      <c r="G91023">
        <v>0.99998813851898005</v>
      </c>
    </row>
    <row r="91024" spans="1:7" hidden="1" x14ac:dyDescent="0.25">
      <c r="A91024" s="1" t="s">
        <v>91029</v>
      </c>
      <c r="B91024">
        <v>8.0824919456846391</v>
      </c>
      <c r="C91024">
        <v>-1.90378979616899E-3</v>
      </c>
      <c r="D91024">
        <v>1.6979637568064101</v>
      </c>
      <c r="E91024">
        <v>-1.12121933612394E-3</v>
      </c>
      <c r="F91024">
        <v>0.99910539658987196</v>
      </c>
      <c r="G91024">
        <v>0.99998813851898005</v>
      </c>
    </row>
    <row r="91025" spans="1:7" hidden="1" x14ac:dyDescent="0.25">
      <c r="A91025" s="1" t="s">
        <v>91030</v>
      </c>
      <c r="B91025">
        <v>246.76370116425099</v>
      </c>
      <c r="C91025">
        <v>4.2922306875601501E-2</v>
      </c>
      <c r="D91025">
        <v>0.72449147607972297</v>
      </c>
      <c r="E91025">
        <v>5.92447368847695E-2</v>
      </c>
      <c r="F91025">
        <v>0.952757177315815</v>
      </c>
      <c r="G91025">
        <v>0.99998813851898005</v>
      </c>
    </row>
    <row r="91026" spans="1:7" hidden="1" x14ac:dyDescent="0.25">
      <c r="A91026" s="1" t="s">
        <v>91031</v>
      </c>
      <c r="B91026">
        <v>18.874397049183401</v>
      </c>
      <c r="C91026">
        <v>0.19595334182768001</v>
      </c>
      <c r="D91026">
        <v>2.0730288797965799</v>
      </c>
      <c r="E91026">
        <v>9.4525138427838995E-2</v>
      </c>
      <c r="F91026">
        <v>0.92469201426665204</v>
      </c>
      <c r="G91026">
        <v>0.99998813851898005</v>
      </c>
    </row>
    <row r="91027" spans="1:7" hidden="1" x14ac:dyDescent="0.25">
      <c r="A91027" s="1" t="s">
        <v>91032</v>
      </c>
      <c r="B91027">
        <v>67.758512591996407</v>
      </c>
      <c r="C91027">
        <v>-0.350160587385002</v>
      </c>
      <c r="D91027">
        <v>1.4209625520417899</v>
      </c>
      <c r="E91027">
        <v>-0.24642492293822599</v>
      </c>
      <c r="F91027">
        <v>0.80535331525707199</v>
      </c>
      <c r="G91027">
        <v>0.99998813851898005</v>
      </c>
    </row>
    <row r="91028" spans="1:7" hidden="1" x14ac:dyDescent="0.25">
      <c r="A91028" s="1" t="s">
        <v>91033</v>
      </c>
      <c r="B91028">
        <v>9.2643056669770303</v>
      </c>
      <c r="C91028">
        <v>-1.5259153820039799</v>
      </c>
      <c r="D91028">
        <v>1.9939582005533001</v>
      </c>
      <c r="E91028">
        <v>-0.76526949340289596</v>
      </c>
      <c r="F91028">
        <v>0.44411108586395998</v>
      </c>
      <c r="G91028">
        <v>0.99998813851898005</v>
      </c>
    </row>
    <row r="91029" spans="1:7" hidden="1" x14ac:dyDescent="0.25">
      <c r="A91029" s="1" t="s">
        <v>91034</v>
      </c>
      <c r="B91029">
        <v>265.63203836040799</v>
      </c>
      <c r="C91029">
        <v>-0.56766399429481795</v>
      </c>
      <c r="D91029">
        <v>1.5139418489002301</v>
      </c>
      <c r="E91029">
        <v>-0.37495759477630303</v>
      </c>
      <c r="F91029">
        <v>0.70769200410217303</v>
      </c>
      <c r="G91029">
        <v>0.99998813851898005</v>
      </c>
    </row>
    <row r="91030" spans="1:7" hidden="1" x14ac:dyDescent="0.25">
      <c r="A91030" s="1" t="s">
        <v>91035</v>
      </c>
      <c r="B91030">
        <v>469.01789753461202</v>
      </c>
      <c r="C91030">
        <v>0.114964096476423</v>
      </c>
      <c r="D91030">
        <v>0.63202379721538604</v>
      </c>
      <c r="E91030">
        <v>0.181898366775017</v>
      </c>
      <c r="F91030">
        <v>0.855662486241345</v>
      </c>
      <c r="G91030">
        <v>0.99998813851898005</v>
      </c>
    </row>
    <row r="91031" spans="1:7" hidden="1" x14ac:dyDescent="0.25">
      <c r="A91031" s="1" t="s">
        <v>91036</v>
      </c>
      <c r="B91031">
        <v>512.26458372505203</v>
      </c>
      <c r="C91031">
        <v>-9.3083338520889999E-2</v>
      </c>
      <c r="D91031">
        <v>0.53289686611557496</v>
      </c>
      <c r="E91031">
        <v>-0.17467420891287799</v>
      </c>
      <c r="F91031">
        <v>0.86133563448857398</v>
      </c>
      <c r="G91031">
        <v>0.99998813851898005</v>
      </c>
    </row>
    <row r="91032" spans="1:7" hidden="1" x14ac:dyDescent="0.25">
      <c r="A91032" s="1" t="s">
        <v>91037</v>
      </c>
      <c r="B91032">
        <v>57.023602620690298</v>
      </c>
      <c r="C91032">
        <v>-8.2611451975269798E-2</v>
      </c>
      <c r="D91032">
        <v>0.62848212461406805</v>
      </c>
      <c r="E91032">
        <v>-0.13144598508032199</v>
      </c>
      <c r="F91032">
        <v>0.895422513375149</v>
      </c>
      <c r="G91032">
        <v>0.99998813851898005</v>
      </c>
    </row>
    <row r="91033" spans="1:7" hidden="1" x14ac:dyDescent="0.25">
      <c r="A91033" s="1" t="s">
        <v>91038</v>
      </c>
      <c r="B91033">
        <v>256.01040634859498</v>
      </c>
      <c r="C91033">
        <v>-0.21968991168645199</v>
      </c>
      <c r="D91033">
        <v>0.62465441460516702</v>
      </c>
      <c r="E91033">
        <v>-0.35169832558585901</v>
      </c>
      <c r="F91033">
        <v>0.72506451643041003</v>
      </c>
      <c r="G91033">
        <v>0.99998813851898005</v>
      </c>
    </row>
    <row r="91034" spans="1:7" hidden="1" x14ac:dyDescent="0.25">
      <c r="A91034" s="1" t="s">
        <v>91039</v>
      </c>
      <c r="B91034">
        <v>5.66123666661887</v>
      </c>
      <c r="C91034">
        <v>0.98244000535078502</v>
      </c>
      <c r="D91034">
        <v>1.41048473014924</v>
      </c>
      <c r="E91034">
        <v>0.69652650918584103</v>
      </c>
      <c r="F91034">
        <v>0.48609916172419698</v>
      </c>
      <c r="G91034">
        <v>0.99998813851898005</v>
      </c>
    </row>
    <row r="91035" spans="1:7" hidden="1" x14ac:dyDescent="0.25">
      <c r="A91035" s="1" t="s">
        <v>91040</v>
      </c>
      <c r="B91035">
        <v>73.315699080524993</v>
      </c>
      <c r="C91035">
        <v>-1.27312729466841</v>
      </c>
      <c r="D91035">
        <v>2.06153623155704</v>
      </c>
      <c r="E91035">
        <v>-0.61756241543561896</v>
      </c>
      <c r="F91035">
        <v>0.53686382613111405</v>
      </c>
      <c r="G91035">
        <v>0.99998813851898005</v>
      </c>
    </row>
    <row r="91036" spans="1:7" hidden="1" x14ac:dyDescent="0.25">
      <c r="A91036" s="1" t="s">
        <v>91041</v>
      </c>
      <c r="B91036">
        <v>8.6531686771696297</v>
      </c>
      <c r="C91036">
        <v>0.20485483736603999</v>
      </c>
      <c r="D91036">
        <v>1.2550887058483799</v>
      </c>
      <c r="E91036">
        <v>0.16321940944211399</v>
      </c>
      <c r="F91036">
        <v>0.87034568460568795</v>
      </c>
      <c r="G91036">
        <v>0.99998813851898005</v>
      </c>
    </row>
    <row r="91037" spans="1:7" hidden="1" x14ac:dyDescent="0.25">
      <c r="A91037" s="1" t="s">
        <v>91042</v>
      </c>
      <c r="B91037">
        <v>11.912936122621501</v>
      </c>
      <c r="C91037">
        <v>-0.32276941522846703</v>
      </c>
      <c r="D91037">
        <v>1.1846868719206001</v>
      </c>
      <c r="E91037">
        <v>-0.272451246720745</v>
      </c>
      <c r="F91037">
        <v>0.78527507322742796</v>
      </c>
      <c r="G91037">
        <v>0.99998813851898005</v>
      </c>
    </row>
    <row r="91038" spans="1:7" hidden="1" x14ac:dyDescent="0.25">
      <c r="A91038" s="1" t="s">
        <v>91043</v>
      </c>
      <c r="B91038">
        <v>11.889394857606799</v>
      </c>
      <c r="C91038">
        <v>0.20636038076152399</v>
      </c>
      <c r="D91038">
        <v>1.3461184178676899</v>
      </c>
      <c r="E91038">
        <v>0.15330031743299899</v>
      </c>
      <c r="F91038">
        <v>0.87816145035869897</v>
      </c>
      <c r="G91038">
        <v>0.99998813851898005</v>
      </c>
    </row>
    <row r="91039" spans="1:7" hidden="1" x14ac:dyDescent="0.25">
      <c r="A91039" s="1" t="s">
        <v>91044</v>
      </c>
      <c r="B91039">
        <v>7.0219435535732497</v>
      </c>
      <c r="C91039">
        <v>-1.8955699968040401E-2</v>
      </c>
      <c r="D91039">
        <v>1.18053982741848</v>
      </c>
      <c r="E91039">
        <v>-1.60568068334393E-2</v>
      </c>
      <c r="F91039">
        <v>0.98718907222196906</v>
      </c>
      <c r="G91039">
        <v>0.99998813851898005</v>
      </c>
    </row>
    <row r="91040" spans="1:7" hidden="1" x14ac:dyDescent="0.25">
      <c r="A91040" s="1" t="s">
        <v>91045</v>
      </c>
      <c r="B91040">
        <v>6.30401107950654</v>
      </c>
      <c r="C91040">
        <v>-1.35800945174126</v>
      </c>
      <c r="D91040">
        <v>2.07497352049942</v>
      </c>
      <c r="E91040">
        <v>-0.65447073821665402</v>
      </c>
      <c r="F91040">
        <v>0.51280857342333297</v>
      </c>
      <c r="G91040">
        <v>0.99998813851898005</v>
      </c>
    </row>
    <row r="91041" spans="1:7" hidden="1" x14ac:dyDescent="0.25">
      <c r="A91041" s="1" t="s">
        <v>91046</v>
      </c>
      <c r="B91041">
        <v>4.2666280040521398</v>
      </c>
      <c r="C91041">
        <v>0.987605910033171</v>
      </c>
      <c r="D91041">
        <v>1.98795492698425</v>
      </c>
      <c r="E91041">
        <v>0.49679492056260099</v>
      </c>
      <c r="F91041">
        <v>0.61933367753026702</v>
      </c>
      <c r="G91041">
        <v>0.99998813851898005</v>
      </c>
    </row>
    <row r="91042" spans="1:7" hidden="1" x14ac:dyDescent="0.25">
      <c r="A91042" s="1" t="s">
        <v>91047</v>
      </c>
      <c r="B91042">
        <v>389.35718432040198</v>
      </c>
      <c r="C91042">
        <v>-0.43147145661872899</v>
      </c>
      <c r="D91042">
        <v>2.0724557553521499</v>
      </c>
      <c r="E91042">
        <v>-0.20819332596338699</v>
      </c>
      <c r="F91042">
        <v>0.83507801953125604</v>
      </c>
      <c r="G91042">
        <v>0.99998813851898005</v>
      </c>
    </row>
    <row r="91043" spans="1:7" hidden="1" x14ac:dyDescent="0.25">
      <c r="A91043" s="1" t="s">
        <v>91048</v>
      </c>
      <c r="B91043">
        <v>1459.77697008925</v>
      </c>
      <c r="C91043">
        <v>9.73602489758848E-2</v>
      </c>
      <c r="D91043">
        <v>1.6853132797338299</v>
      </c>
      <c r="E91043">
        <v>5.77698224696011E-2</v>
      </c>
      <c r="F91043">
        <v>0.95393197620009496</v>
      </c>
      <c r="G91043">
        <v>0.99998813851898005</v>
      </c>
    </row>
    <row r="91044" spans="1:7" hidden="1" x14ac:dyDescent="0.25">
      <c r="A91044" s="1" t="s">
        <v>91049</v>
      </c>
      <c r="B91044">
        <v>16.769290941937101</v>
      </c>
      <c r="C91044">
        <v>-6.3515107107776303E-2</v>
      </c>
      <c r="D91044">
        <v>0.44570557785381398</v>
      </c>
      <c r="E91044">
        <v>-0.142504626963875</v>
      </c>
      <c r="F91044">
        <v>0.88668142488263901</v>
      </c>
      <c r="G91044">
        <v>0.99998813851898005</v>
      </c>
    </row>
    <row r="91045" spans="1:7" hidden="1" x14ac:dyDescent="0.25">
      <c r="A91045" s="1" t="s">
        <v>91050</v>
      </c>
      <c r="B91045">
        <v>14.526069552084699</v>
      </c>
      <c r="C91045">
        <v>-0.65564156567470799</v>
      </c>
      <c r="D91045">
        <v>1.2194365329097101</v>
      </c>
      <c r="E91045">
        <v>-0.53765944186556003</v>
      </c>
      <c r="F91045">
        <v>0.59081218459503604</v>
      </c>
      <c r="G91045">
        <v>0.99998813851898005</v>
      </c>
    </row>
    <row r="91046" spans="1:7" hidden="1" x14ac:dyDescent="0.25">
      <c r="A91046" s="1" t="s">
        <v>91051</v>
      </c>
      <c r="B91046">
        <v>11.0829873758559</v>
      </c>
      <c r="C91046">
        <v>0.121740746395158</v>
      </c>
      <c r="D91046">
        <v>0.76641650846428</v>
      </c>
      <c r="E91046">
        <v>0.158844107675993</v>
      </c>
      <c r="F91046">
        <v>0.87379169704993798</v>
      </c>
      <c r="G91046">
        <v>0.99998813851898005</v>
      </c>
    </row>
    <row r="91047" spans="1:7" hidden="1" x14ac:dyDescent="0.25">
      <c r="A91047" s="1" t="s">
        <v>91052</v>
      </c>
      <c r="B91047">
        <v>12.5352422535299</v>
      </c>
      <c r="C91047">
        <v>4.0647360302836603E-2</v>
      </c>
      <c r="D91047">
        <v>0.67229923867489705</v>
      </c>
      <c r="E91047">
        <v>6.04602206347171E-2</v>
      </c>
      <c r="F91047">
        <v>0.95178909719716698</v>
      </c>
      <c r="G91047">
        <v>0.99998813851898005</v>
      </c>
    </row>
    <row r="91048" spans="1:7" hidden="1" x14ac:dyDescent="0.25">
      <c r="A91048" s="1" t="s">
        <v>91053</v>
      </c>
      <c r="B91048">
        <v>50.052488939842704</v>
      </c>
      <c r="C91048">
        <v>-0.41326728179118999</v>
      </c>
      <c r="D91048">
        <v>1.1863392430265101</v>
      </c>
      <c r="E91048">
        <v>-0.348355063039886</v>
      </c>
      <c r="F91048">
        <v>0.72757354595732804</v>
      </c>
      <c r="G91048">
        <v>0.99998813851898005</v>
      </c>
    </row>
    <row r="91049" spans="1:7" hidden="1" x14ac:dyDescent="0.25">
      <c r="A91049" s="1" t="s">
        <v>91054</v>
      </c>
      <c r="B91049">
        <v>16.435278922515899</v>
      </c>
      <c r="C91049">
        <v>0.26741320035899402</v>
      </c>
      <c r="D91049">
        <v>0.68463445415656299</v>
      </c>
      <c r="E91049">
        <v>0.39059267136713699</v>
      </c>
      <c r="F91049">
        <v>0.69609834357518297</v>
      </c>
      <c r="G91049">
        <v>0.99998813851898005</v>
      </c>
    </row>
    <row r="91050" spans="1:7" hidden="1" x14ac:dyDescent="0.25">
      <c r="A91050" s="1" t="s">
        <v>91055</v>
      </c>
      <c r="B91050">
        <v>3.2373368065388002</v>
      </c>
      <c r="C91050">
        <v>-0.65556952400648605</v>
      </c>
      <c r="D91050">
        <v>1.0387270661450501</v>
      </c>
      <c r="E91050">
        <v>-0.63112779610090897</v>
      </c>
      <c r="F91050">
        <v>0.52795696786933299</v>
      </c>
      <c r="G91050">
        <v>0.99998813851898005</v>
      </c>
    </row>
    <row r="91051" spans="1:7" hidden="1" x14ac:dyDescent="0.25">
      <c r="A91051" s="1" t="s">
        <v>91056</v>
      </c>
      <c r="B91051">
        <v>4.7387941769789999</v>
      </c>
      <c r="C91051">
        <v>-0.57164282968626101</v>
      </c>
      <c r="D91051">
        <v>1.6965850699616201</v>
      </c>
      <c r="E91051">
        <v>-0.33693732180443697</v>
      </c>
      <c r="F91051">
        <v>0.73616414989910905</v>
      </c>
      <c r="G91051">
        <v>0.99998813851898005</v>
      </c>
    </row>
    <row r="91052" spans="1:7" hidden="1" x14ac:dyDescent="0.25">
      <c r="A91052" s="1" t="s">
        <v>91057</v>
      </c>
      <c r="B91052">
        <v>16.718673919304798</v>
      </c>
      <c r="C91052">
        <v>4.6481020746657102E-2</v>
      </c>
      <c r="D91052">
        <v>2.03787670641514</v>
      </c>
      <c r="E91052">
        <v>2.2808553922981301E-2</v>
      </c>
      <c r="F91052">
        <v>0.98180298475689898</v>
      </c>
      <c r="G91052">
        <v>0.99998813851898005</v>
      </c>
    </row>
    <row r="91053" spans="1:7" hidden="1" x14ac:dyDescent="0.25">
      <c r="A91053" s="1" t="s">
        <v>91058</v>
      </c>
      <c r="B91053">
        <v>4.6133007188316801</v>
      </c>
      <c r="C91053">
        <v>4.4948614004825298E-2</v>
      </c>
      <c r="D91053">
        <v>1.1636734031871301</v>
      </c>
      <c r="E91053">
        <v>3.8626485645987599E-2</v>
      </c>
      <c r="F91053">
        <v>0.96918818555433395</v>
      </c>
      <c r="G91053">
        <v>0.99998813851898005</v>
      </c>
    </row>
    <row r="91054" spans="1:7" hidden="1" x14ac:dyDescent="0.25">
      <c r="A91054" s="1" t="s">
        <v>91059</v>
      </c>
      <c r="B91054">
        <v>6.03793869421935</v>
      </c>
      <c r="C91054">
        <v>0.37678766934250002</v>
      </c>
      <c r="D91054">
        <v>2.0742893302272098</v>
      </c>
      <c r="E91054">
        <v>0.18164663137963899</v>
      </c>
      <c r="F91054">
        <v>0.85586005102352702</v>
      </c>
      <c r="G91054">
        <v>0.99998813851898005</v>
      </c>
    </row>
    <row r="91055" spans="1:7" hidden="1" x14ac:dyDescent="0.25">
      <c r="A91055" s="1" t="s">
        <v>91060</v>
      </c>
      <c r="B91055">
        <v>5.4410130833627903</v>
      </c>
      <c r="C91055">
        <v>6.6863966919284507E-2</v>
      </c>
      <c r="D91055">
        <v>2.0744401333906901</v>
      </c>
      <c r="E91055">
        <v>3.2232295279591899E-2</v>
      </c>
      <c r="F91055">
        <v>0.974286801643934</v>
      </c>
      <c r="G91055">
        <v>0.99998813851898005</v>
      </c>
    </row>
    <row r="91056" spans="1:7" hidden="1" x14ac:dyDescent="0.25">
      <c r="A91056" s="1" t="s">
        <v>91061</v>
      </c>
      <c r="B91056">
        <v>7.9941373263752196</v>
      </c>
      <c r="C91056">
        <v>1.2583721445954399E-2</v>
      </c>
      <c r="D91056">
        <v>1.7015205322440501</v>
      </c>
      <c r="E91056">
        <v>7.39557425696084E-3</v>
      </c>
      <c r="F91056">
        <v>0.99409923927202704</v>
      </c>
      <c r="G91056">
        <v>0.99998813851898005</v>
      </c>
    </row>
    <row r="91057" spans="1:7" hidden="1" x14ac:dyDescent="0.25">
      <c r="A91057" s="1" t="s">
        <v>91062</v>
      </c>
      <c r="B91057">
        <v>19.2335564711355</v>
      </c>
      <c r="C91057">
        <v>-0.36284987005850999</v>
      </c>
      <c r="D91057">
        <v>2.0355254567384899</v>
      </c>
      <c r="E91057">
        <v>-0.178258576357921</v>
      </c>
      <c r="F91057">
        <v>0.85851990900666497</v>
      </c>
      <c r="G91057">
        <v>0.99998813851898005</v>
      </c>
    </row>
    <row r="91058" spans="1:7" hidden="1" x14ac:dyDescent="0.25">
      <c r="A91058" s="1" t="s">
        <v>91063</v>
      </c>
      <c r="B91058">
        <v>19.4361466417222</v>
      </c>
      <c r="C91058">
        <v>6.0220010293246203E-2</v>
      </c>
      <c r="D91058">
        <v>1.8118403492541899</v>
      </c>
      <c r="E91058">
        <v>3.3236929687560403E-2</v>
      </c>
      <c r="F91058">
        <v>0.97348564874888399</v>
      </c>
      <c r="G91058">
        <v>0.99998813851898005</v>
      </c>
    </row>
    <row r="91059" spans="1:7" hidden="1" x14ac:dyDescent="0.25">
      <c r="A91059" s="1" t="s">
        <v>91064</v>
      </c>
      <c r="B91059">
        <v>16.545151884765701</v>
      </c>
      <c r="C91059">
        <v>-0.13041715361966499</v>
      </c>
      <c r="D91059">
        <v>0.44748740668232401</v>
      </c>
      <c r="E91059">
        <v>-0.29144318180165002</v>
      </c>
      <c r="F91059">
        <v>0.77071239285913395</v>
      </c>
      <c r="G91059">
        <v>0.99998813851898005</v>
      </c>
    </row>
    <row r="91060" spans="1:7" hidden="1" x14ac:dyDescent="0.25">
      <c r="A91060" s="1" t="s">
        <v>91065</v>
      </c>
      <c r="B91060">
        <v>4.7778913473298203</v>
      </c>
      <c r="C91060">
        <v>0.143843873669704</v>
      </c>
      <c r="D91060">
        <v>2.0747091615637001</v>
      </c>
      <c r="E91060">
        <v>6.93320665539882E-2</v>
      </c>
      <c r="F91060">
        <v>0.94472530172249203</v>
      </c>
      <c r="G91060">
        <v>0.99998813851898005</v>
      </c>
    </row>
    <row r="91061" spans="1:7" hidden="1" x14ac:dyDescent="0.25">
      <c r="A91061" s="1" t="s">
        <v>91066</v>
      </c>
      <c r="B91061">
        <v>50.406462249192998</v>
      </c>
      <c r="C91061">
        <v>8.6229738712894299E-2</v>
      </c>
      <c r="D91061">
        <v>0.660432376669565</v>
      </c>
      <c r="E91061">
        <v>0.13056558363739601</v>
      </c>
      <c r="F91061">
        <v>0.89611896988232498</v>
      </c>
      <c r="G91061">
        <v>0.99998813851898005</v>
      </c>
    </row>
    <row r="91062" spans="1:7" hidden="1" x14ac:dyDescent="0.25">
      <c r="A91062" s="1" t="s">
        <v>91067</v>
      </c>
      <c r="B91062">
        <v>72.492931014620794</v>
      </c>
      <c r="C91062">
        <v>-8.3609065821603004E-2</v>
      </c>
      <c r="D91062">
        <v>1.87137804392673</v>
      </c>
      <c r="E91062">
        <v>-4.4677806332581102E-2</v>
      </c>
      <c r="F91062">
        <v>0.96436412401079596</v>
      </c>
      <c r="G91062">
        <v>0.99998813851898005</v>
      </c>
    </row>
    <row r="91063" spans="1:7" hidden="1" x14ac:dyDescent="0.25">
      <c r="A91063" s="1" t="s">
        <v>91068</v>
      </c>
      <c r="B91063">
        <v>28.7230996046776</v>
      </c>
      <c r="C91063">
        <v>-0.59355785061330002</v>
      </c>
      <c r="D91063">
        <v>0.85054304630956301</v>
      </c>
      <c r="E91063">
        <v>-0.69785750784595602</v>
      </c>
      <c r="F91063">
        <v>0.48526631045922403</v>
      </c>
      <c r="G91063">
        <v>0.99998813851898005</v>
      </c>
    </row>
    <row r="91064" spans="1:7" hidden="1" x14ac:dyDescent="0.25">
      <c r="A91064" s="1" t="s">
        <v>91069</v>
      </c>
      <c r="B91064">
        <v>3.5747052355743199</v>
      </c>
      <c r="C91064">
        <v>0.50127724524281703</v>
      </c>
      <c r="D91064">
        <v>1.37129717279036</v>
      </c>
      <c r="E91064">
        <v>0.36554968185546699</v>
      </c>
      <c r="F91064">
        <v>0.71470112805352004</v>
      </c>
      <c r="G91064">
        <v>0.99998813851898005</v>
      </c>
    </row>
    <row r="91065" spans="1:7" hidden="1" x14ac:dyDescent="0.25">
      <c r="A91065" s="1" t="s">
        <v>91070</v>
      </c>
      <c r="B91065">
        <v>4.0612161380510798</v>
      </c>
      <c r="C91065">
        <v>0.38045841320679502</v>
      </c>
      <c r="D91065">
        <v>1.20528417116029</v>
      </c>
      <c r="E91065">
        <v>0.31565868225128901</v>
      </c>
      <c r="F91065">
        <v>0.75226159111806601</v>
      </c>
      <c r="G91065">
        <v>0.99998813851898005</v>
      </c>
    </row>
    <row r="91066" spans="1:7" hidden="1" x14ac:dyDescent="0.25">
      <c r="A91066" s="1" t="s">
        <v>91071</v>
      </c>
      <c r="B91066">
        <v>6.24601994800984</v>
      </c>
      <c r="C91066">
        <v>-0.26224352480603003</v>
      </c>
      <c r="D91066">
        <v>2.0044519125263598</v>
      </c>
      <c r="E91066">
        <v>-0.130830539344546</v>
      </c>
      <c r="F91066">
        <v>0.89590936372637098</v>
      </c>
      <c r="G91066">
        <v>0.99998813851898005</v>
      </c>
    </row>
    <row r="91067" spans="1:7" hidden="1" x14ac:dyDescent="0.25">
      <c r="A91067" s="1" t="s">
        <v>91072</v>
      </c>
      <c r="B91067">
        <v>26.232938475529402</v>
      </c>
      <c r="C91067">
        <v>-0.74587649065550499</v>
      </c>
      <c r="D91067">
        <v>1.3710984861725199</v>
      </c>
      <c r="E91067">
        <v>-0.54399920806393198</v>
      </c>
      <c r="F91067">
        <v>0.586442017812697</v>
      </c>
      <c r="G91067">
        <v>0.99998813851898005</v>
      </c>
    </row>
    <row r="91068" spans="1:7" hidden="1" x14ac:dyDescent="0.25">
      <c r="A91068" s="1" t="s">
        <v>91073</v>
      </c>
      <c r="B91068">
        <v>1.7814821099203699</v>
      </c>
      <c r="C91068">
        <v>4.0635966574542597E-2</v>
      </c>
      <c r="D91068">
        <v>1.9372851906928601</v>
      </c>
      <c r="E91068">
        <v>2.0975727667648901E-2</v>
      </c>
      <c r="F91068">
        <v>0.98326501793082099</v>
      </c>
      <c r="G91068">
        <v>0.99998813851898005</v>
      </c>
    </row>
    <row r="91069" spans="1:7" hidden="1" x14ac:dyDescent="0.25">
      <c r="A91069" s="1" t="s">
        <v>91074</v>
      </c>
      <c r="B91069">
        <v>8.7540586045838005</v>
      </c>
      <c r="C91069">
        <v>0.83996294727959198</v>
      </c>
      <c r="D91069">
        <v>1.76633504843504</v>
      </c>
      <c r="E91069">
        <v>0.47553998774116701</v>
      </c>
      <c r="F91069">
        <v>0.63440213842830295</v>
      </c>
      <c r="G91069">
        <v>0.99998813851898005</v>
      </c>
    </row>
    <row r="91070" spans="1:7" hidden="1" x14ac:dyDescent="0.25">
      <c r="A91070" s="1" t="s">
        <v>91075</v>
      </c>
      <c r="B91070">
        <v>677.12626530733303</v>
      </c>
      <c r="C91070">
        <v>7.4824153311311606E-2</v>
      </c>
      <c r="D91070">
        <v>0.42920359273998299</v>
      </c>
      <c r="E91070">
        <v>0.17433254189146799</v>
      </c>
      <c r="F91070">
        <v>0.86160412607280201</v>
      </c>
      <c r="G91070">
        <v>0.99998813851898005</v>
      </c>
    </row>
    <row r="91071" spans="1:7" hidden="1" x14ac:dyDescent="0.25">
      <c r="A91071" s="1" t="s">
        <v>91076</v>
      </c>
      <c r="B91071">
        <v>24.431263067085698</v>
      </c>
      <c r="C91071">
        <v>-0.63583438050899199</v>
      </c>
      <c r="D91071">
        <v>1.2756352566709499</v>
      </c>
      <c r="E91071">
        <v>-0.49844528613009698</v>
      </c>
      <c r="F91071">
        <v>0.61817022430899204</v>
      </c>
      <c r="G91071">
        <v>0.99998813851898005</v>
      </c>
    </row>
    <row r="91072" spans="1:7" hidden="1" x14ac:dyDescent="0.25">
      <c r="A91072" s="1" t="s">
        <v>91077</v>
      </c>
      <c r="B91072">
        <v>60.274213423947401</v>
      </c>
      <c r="C91072">
        <v>-0.74695927679152296</v>
      </c>
      <c r="D91072">
        <v>1.42173296557577</v>
      </c>
      <c r="E91072">
        <v>-0.52538647895037305</v>
      </c>
      <c r="F91072">
        <v>0.59931455096841901</v>
      </c>
      <c r="G91072">
        <v>0.99998813851898005</v>
      </c>
    </row>
    <row r="91073" spans="1:7" hidden="1" x14ac:dyDescent="0.25">
      <c r="A91073" s="1" t="s">
        <v>91078</v>
      </c>
      <c r="B91073">
        <v>8.4270063650450897</v>
      </c>
      <c r="C91073">
        <v>0.21755801421226401</v>
      </c>
      <c r="D91073">
        <v>2.0281477925427902</v>
      </c>
      <c r="E91073">
        <v>0.107269309964587</v>
      </c>
      <c r="F91073">
        <v>0.91457533113033596</v>
      </c>
      <c r="G91073">
        <v>0.99998813851898005</v>
      </c>
    </row>
    <row r="91074" spans="1:7" hidden="1" x14ac:dyDescent="0.25">
      <c r="A91074" s="1" t="s">
        <v>91079</v>
      </c>
      <c r="B91074">
        <v>109.793264360484</v>
      </c>
      <c r="C91074">
        <v>9.2229358045524706E-2</v>
      </c>
      <c r="D91074">
        <v>0.60344013480710701</v>
      </c>
      <c r="E91074">
        <v>0.15283928384214299</v>
      </c>
      <c r="F91074">
        <v>0.87852501763617497</v>
      </c>
      <c r="G91074">
        <v>0.99998813851898005</v>
      </c>
    </row>
    <row r="91075" spans="1:7" hidden="1" x14ac:dyDescent="0.25">
      <c r="A91075" s="1" t="s">
        <v>91080</v>
      </c>
      <c r="B91075">
        <v>37.484710620487803</v>
      </c>
      <c r="C91075">
        <v>-2.2348275100993499E-2</v>
      </c>
      <c r="D91075">
        <v>1.96690702002229</v>
      </c>
      <c r="E91075">
        <v>-1.1362141104534901E-2</v>
      </c>
      <c r="F91075">
        <v>0.99093451809175703</v>
      </c>
      <c r="G91075">
        <v>0.99998813851898005</v>
      </c>
    </row>
    <row r="91076" spans="1:7" hidden="1" x14ac:dyDescent="0.25">
      <c r="A91076" s="1" t="s">
        <v>91081</v>
      </c>
      <c r="B91076">
        <v>79.102993434154598</v>
      </c>
      <c r="C91076">
        <v>0.55265637815114499</v>
      </c>
      <c r="D91076">
        <v>1.8739403723215</v>
      </c>
      <c r="E91076">
        <v>0.29491673604667301</v>
      </c>
      <c r="F91076">
        <v>0.76805748674668495</v>
      </c>
      <c r="G91076">
        <v>0.99998813851898005</v>
      </c>
    </row>
    <row r="91077" spans="1:7" hidden="1" x14ac:dyDescent="0.25">
      <c r="A91077" s="1" t="s">
        <v>91082</v>
      </c>
      <c r="B91077">
        <v>3.9173709751726098</v>
      </c>
      <c r="C91077">
        <v>-1.18777610760219</v>
      </c>
      <c r="D91077">
        <v>1.67346496376762</v>
      </c>
      <c r="E91077">
        <v>-0.70977052601570301</v>
      </c>
      <c r="F91077">
        <v>0.47784644930956799</v>
      </c>
      <c r="G91077">
        <v>0.99998813851898005</v>
      </c>
    </row>
    <row r="91078" spans="1:7" hidden="1" x14ac:dyDescent="0.25">
      <c r="A91078" s="1" t="s">
        <v>91083</v>
      </c>
      <c r="B91078">
        <v>303.48443643583101</v>
      </c>
      <c r="C91078">
        <v>2.8958443357618002E-2</v>
      </c>
      <c r="D91078">
        <v>0.58223678764661302</v>
      </c>
      <c r="E91078">
        <v>4.9736540136303201E-2</v>
      </c>
      <c r="F91078">
        <v>0.96033233766225001</v>
      </c>
      <c r="G91078">
        <v>0.99998813851898005</v>
      </c>
    </row>
    <row r="91079" spans="1:7" hidden="1" x14ac:dyDescent="0.25">
      <c r="A91079" s="1" t="s">
        <v>91084</v>
      </c>
      <c r="B91079">
        <v>33.120291618011102</v>
      </c>
      <c r="C91079">
        <v>-5.4504391184673602E-2</v>
      </c>
      <c r="D91079">
        <v>0.51024263443043005</v>
      </c>
      <c r="E91079">
        <v>-0.106820534990212</v>
      </c>
      <c r="F91079">
        <v>0.91493135611954701</v>
      </c>
      <c r="G91079">
        <v>0.99998813851898005</v>
      </c>
    </row>
    <row r="91080" spans="1:7" hidden="1" x14ac:dyDescent="0.25">
      <c r="A91080" s="1" t="s">
        <v>91085</v>
      </c>
      <c r="B91080">
        <v>331.95439903863701</v>
      </c>
      <c r="C91080">
        <v>0.28821874531984298</v>
      </c>
      <c r="D91080">
        <v>0.463407183868219</v>
      </c>
      <c r="E91080">
        <v>0.62195571271464101</v>
      </c>
      <c r="F91080">
        <v>0.53397098954896205</v>
      </c>
      <c r="G91080">
        <v>0.99998813851898005</v>
      </c>
    </row>
    <row r="91081" spans="1:7" hidden="1" x14ac:dyDescent="0.25">
      <c r="A91081" s="1" t="s">
        <v>91086</v>
      </c>
      <c r="B91081">
        <v>34.088753475916199</v>
      </c>
      <c r="C91081">
        <v>-7.4495811013781499E-2</v>
      </c>
      <c r="D91081">
        <v>0.518613192770503</v>
      </c>
      <c r="E91081">
        <v>-0.14364426522938001</v>
      </c>
      <c r="F91081">
        <v>0.88578138450545296</v>
      </c>
      <c r="G91081">
        <v>0.99998813851898005</v>
      </c>
    </row>
    <row r="91082" spans="1:7" hidden="1" x14ac:dyDescent="0.25">
      <c r="A91082" s="1" t="s">
        <v>91087</v>
      </c>
      <c r="B91082">
        <v>36.415970536816999</v>
      </c>
      <c r="C91082">
        <v>-2.7640429540243601E-2</v>
      </c>
      <c r="D91082">
        <v>0.57268717263586399</v>
      </c>
      <c r="E91082">
        <v>-4.8264446736295999E-2</v>
      </c>
      <c r="F91082">
        <v>0.96150548891019105</v>
      </c>
      <c r="G91082">
        <v>0.99998813851898005</v>
      </c>
    </row>
    <row r="91083" spans="1:7" hidden="1" x14ac:dyDescent="0.25">
      <c r="A91083" s="1" t="s">
        <v>91088</v>
      </c>
      <c r="B91083">
        <v>37.7572696576865</v>
      </c>
      <c r="C91083">
        <v>4.9082595840493001E-3</v>
      </c>
      <c r="D91083">
        <v>0.57160626211855603</v>
      </c>
      <c r="E91083">
        <v>8.5867841367897497E-3</v>
      </c>
      <c r="F91083">
        <v>0.99314882170324204</v>
      </c>
      <c r="G91083">
        <v>0.99998813851898005</v>
      </c>
    </row>
    <row r="91084" spans="1:7" hidden="1" x14ac:dyDescent="0.25">
      <c r="A91084" s="1" t="s">
        <v>91089</v>
      </c>
      <c r="B91084">
        <v>36.713378476684397</v>
      </c>
      <c r="C91084">
        <v>-7.65929841817235E-2</v>
      </c>
      <c r="D91084">
        <v>0.59353415531299902</v>
      </c>
      <c r="E91084">
        <v>-0.12904562188393701</v>
      </c>
      <c r="F91084">
        <v>0.89732154955637</v>
      </c>
      <c r="G91084">
        <v>0.99998813851898005</v>
      </c>
    </row>
    <row r="91085" spans="1:7" hidden="1" x14ac:dyDescent="0.25">
      <c r="A91085" s="1" t="s">
        <v>91090</v>
      </c>
      <c r="B91085">
        <v>37.878054216232002</v>
      </c>
      <c r="C91085">
        <v>-3.1812424080215597E-2</v>
      </c>
      <c r="D91085">
        <v>0.58209421517061299</v>
      </c>
      <c r="E91085">
        <v>-5.4651675366489197E-2</v>
      </c>
      <c r="F91085">
        <v>0.95641596925359296</v>
      </c>
      <c r="G91085">
        <v>0.99998813851898005</v>
      </c>
    </row>
    <row r="91086" spans="1:7" hidden="1" x14ac:dyDescent="0.25">
      <c r="A91086" s="1" t="s">
        <v>91091</v>
      </c>
      <c r="B91086">
        <v>6.6808875099747898</v>
      </c>
      <c r="C91086">
        <v>0.46371468299042001</v>
      </c>
      <c r="D91086">
        <v>1.18987933131084</v>
      </c>
      <c r="E91086">
        <v>0.389715722248546</v>
      </c>
      <c r="F91086">
        <v>0.69674676928786805</v>
      </c>
      <c r="G91086">
        <v>0.99998813851898005</v>
      </c>
    </row>
    <row r="91087" spans="1:7" hidden="1" x14ac:dyDescent="0.25">
      <c r="A91087" s="1" t="s">
        <v>91092</v>
      </c>
      <c r="B91087">
        <v>6.1960683166019397</v>
      </c>
      <c r="C91087">
        <v>0.41720842043165202</v>
      </c>
      <c r="D91087">
        <v>1.17692971003088</v>
      </c>
      <c r="E91087">
        <v>0.35448881685611</v>
      </c>
      <c r="F91087">
        <v>0.72297258348840998</v>
      </c>
      <c r="G91087">
        <v>0.99998813851898005</v>
      </c>
    </row>
    <row r="91088" spans="1:7" hidden="1" x14ac:dyDescent="0.25">
      <c r="A91088" s="1" t="s">
        <v>91093</v>
      </c>
      <c r="B91088">
        <v>273.17887972007298</v>
      </c>
      <c r="C91088">
        <v>0.16864934995865499</v>
      </c>
      <c r="D91088">
        <v>0.35220724407336701</v>
      </c>
      <c r="E91088">
        <v>0.47883555150138901</v>
      </c>
      <c r="F91088">
        <v>0.63205562292524298</v>
      </c>
      <c r="G91088">
        <v>0.99998813851898005</v>
      </c>
    </row>
    <row r="91089" spans="1:7" hidden="1" x14ac:dyDescent="0.25">
      <c r="A91089" s="1" t="s">
        <v>91094</v>
      </c>
      <c r="B91089">
        <v>7.5585617703361301</v>
      </c>
      <c r="C91089">
        <v>7.3600217334075305E-2</v>
      </c>
      <c r="D91089">
        <v>1.1456566795240199</v>
      </c>
      <c r="E91089">
        <v>6.4242821300229E-2</v>
      </c>
      <c r="F91089">
        <v>0.94877688132753901</v>
      </c>
      <c r="G91089">
        <v>0.99998813851898005</v>
      </c>
    </row>
    <row r="91090" spans="1:7" hidden="1" x14ac:dyDescent="0.25">
      <c r="A91090" s="1" t="s">
        <v>91095</v>
      </c>
      <c r="B91090">
        <v>8.7285571372841808</v>
      </c>
      <c r="C91090">
        <v>0.80336485930206702</v>
      </c>
      <c r="D91090">
        <v>1.27323012396573</v>
      </c>
      <c r="E91090">
        <v>0.63096595358569496</v>
      </c>
      <c r="F91090">
        <v>0.52806278604545598</v>
      </c>
      <c r="G91090">
        <v>0.99998813851898005</v>
      </c>
    </row>
    <row r="91091" spans="1:7" hidden="1" x14ac:dyDescent="0.25">
      <c r="A91091" s="1" t="s">
        <v>91096</v>
      </c>
      <c r="B91091">
        <v>18.896673583084699</v>
      </c>
      <c r="C91091">
        <v>1.0864150939916899</v>
      </c>
      <c r="D91091">
        <v>1.7654033650286101</v>
      </c>
      <c r="E91091">
        <v>0.61539199228505104</v>
      </c>
      <c r="F91091">
        <v>0.53829587844946802</v>
      </c>
      <c r="G91091">
        <v>0.99998813851898005</v>
      </c>
    </row>
    <row r="91092" spans="1:7" hidden="1" x14ac:dyDescent="0.25">
      <c r="A91092" s="1" t="s">
        <v>91097</v>
      </c>
      <c r="B91092">
        <v>17.185079741226001</v>
      </c>
      <c r="C91092">
        <v>0.21794814189020201</v>
      </c>
      <c r="D91092">
        <v>1.79723334276813</v>
      </c>
      <c r="E91092">
        <v>0.12126869488995499</v>
      </c>
      <c r="F91092">
        <v>0.90347821484615198</v>
      </c>
      <c r="G91092">
        <v>0.99998813851898005</v>
      </c>
    </row>
    <row r="91093" spans="1:7" hidden="1" x14ac:dyDescent="0.25">
      <c r="A91093" s="1" t="s">
        <v>91098</v>
      </c>
      <c r="B91093">
        <v>23.719208337447199</v>
      </c>
      <c r="C91093">
        <v>0.93666441708606496</v>
      </c>
      <c r="D91093">
        <v>1.8375466899439199</v>
      </c>
      <c r="E91093">
        <v>0.50973639048847796</v>
      </c>
      <c r="F91093">
        <v>0.610236154749771</v>
      </c>
      <c r="G91093">
        <v>0.99998813851898005</v>
      </c>
    </row>
    <row r="91094" spans="1:7" hidden="1" x14ac:dyDescent="0.25">
      <c r="A91094" s="1" t="s">
        <v>91099</v>
      </c>
      <c r="B91094">
        <v>14.819849078776199</v>
      </c>
      <c r="C91094">
        <v>1.08789679055044</v>
      </c>
      <c r="D91094">
        <v>1.73827170861489</v>
      </c>
      <c r="E91094">
        <v>0.62584967882685805</v>
      </c>
      <c r="F91094">
        <v>0.531413543357936</v>
      </c>
      <c r="G91094">
        <v>0.99998813851898005</v>
      </c>
    </row>
    <row r="91095" spans="1:7" hidden="1" x14ac:dyDescent="0.25">
      <c r="A91095" s="1" t="s">
        <v>91100</v>
      </c>
      <c r="B91095">
        <v>40.306728126290402</v>
      </c>
      <c r="C91095">
        <v>1.01413214529203</v>
      </c>
      <c r="D91095">
        <v>1.88169923337754</v>
      </c>
      <c r="E91095">
        <v>0.53894486818264198</v>
      </c>
      <c r="F91095">
        <v>0.58992489652369295</v>
      </c>
      <c r="G91095">
        <v>0.99998813851898005</v>
      </c>
    </row>
    <row r="91096" spans="1:7" hidden="1" x14ac:dyDescent="0.25">
      <c r="A91096" s="1" t="s">
        <v>91101</v>
      </c>
      <c r="B91096">
        <v>27.0174081493427</v>
      </c>
      <c r="C91096">
        <v>-0.914334436472652</v>
      </c>
      <c r="D91096">
        <v>1.2200811369670099</v>
      </c>
      <c r="E91096">
        <v>-0.74940461643853495</v>
      </c>
      <c r="F91096">
        <v>0.453613369358911</v>
      </c>
      <c r="G91096">
        <v>0.99998813851898005</v>
      </c>
    </row>
    <row r="91097" spans="1:7" hidden="1" x14ac:dyDescent="0.25">
      <c r="A91097" s="1" t="s">
        <v>91102</v>
      </c>
      <c r="B91097">
        <v>14.4521757773843</v>
      </c>
      <c r="C91097">
        <v>-0.21661323999827101</v>
      </c>
      <c r="D91097">
        <v>1.78127221152375</v>
      </c>
      <c r="E91097">
        <v>-0.12160591660102001</v>
      </c>
      <c r="F91097">
        <v>0.90321112750016197</v>
      </c>
      <c r="G91097">
        <v>0.99998813851898005</v>
      </c>
    </row>
    <row r="91098" spans="1:7" hidden="1" x14ac:dyDescent="0.25">
      <c r="A91098" s="1" t="s">
        <v>91103</v>
      </c>
      <c r="B91098">
        <v>78.554952699599397</v>
      </c>
      <c r="C91098">
        <v>0.22425807498938799</v>
      </c>
      <c r="D91098">
        <v>0.38614009030935897</v>
      </c>
      <c r="E91098">
        <v>0.58076869151224897</v>
      </c>
      <c r="F91098">
        <v>0.56139635866552895</v>
      </c>
      <c r="G91098">
        <v>0.99998813851898005</v>
      </c>
    </row>
    <row r="91099" spans="1:7" hidden="1" x14ac:dyDescent="0.25">
      <c r="A91099" s="1" t="s">
        <v>91104</v>
      </c>
      <c r="B91099">
        <v>17.2020183964928</v>
      </c>
      <c r="C91099">
        <v>-0.16577988980816499</v>
      </c>
      <c r="D91099">
        <v>1.81748889327492</v>
      </c>
      <c r="E91099">
        <v>-9.1213701729668806E-2</v>
      </c>
      <c r="F91099">
        <v>0.92732278793342404</v>
      </c>
      <c r="G91099">
        <v>0.99998813851898005</v>
      </c>
    </row>
    <row r="91100" spans="1:7" hidden="1" x14ac:dyDescent="0.25">
      <c r="A91100" s="1" t="s">
        <v>91105</v>
      </c>
      <c r="B91100">
        <v>735.79412742021395</v>
      </c>
      <c r="C91100">
        <v>0.313724690216654</v>
      </c>
      <c r="D91100">
        <v>0.85662883527220901</v>
      </c>
      <c r="E91100">
        <v>0.366231764912469</v>
      </c>
      <c r="F91100">
        <v>0.71419214126791697</v>
      </c>
      <c r="G91100">
        <v>0.99998813851898005</v>
      </c>
    </row>
    <row r="91101" spans="1:7" hidden="1" x14ac:dyDescent="0.25">
      <c r="A91101" s="1" t="s">
        <v>91106</v>
      </c>
      <c r="B91101">
        <v>8.9489879165294504</v>
      </c>
      <c r="C91101">
        <v>-0.44136446989420502</v>
      </c>
      <c r="D91101">
        <v>2.0025860680608401</v>
      </c>
      <c r="E91101">
        <v>-0.22039725379773101</v>
      </c>
      <c r="F91101">
        <v>0.82556178398666602</v>
      </c>
      <c r="G91101">
        <v>0.99998813851898005</v>
      </c>
    </row>
    <row r="91102" spans="1:7" hidden="1" x14ac:dyDescent="0.25">
      <c r="A91102" s="1" t="s">
        <v>91107</v>
      </c>
      <c r="B91102">
        <v>140.78224260917699</v>
      </c>
      <c r="C91102">
        <v>0.58225145434106995</v>
      </c>
      <c r="D91102">
        <v>1.90389477260489</v>
      </c>
      <c r="E91102">
        <v>0.30582123692920299</v>
      </c>
      <c r="F91102">
        <v>0.75974075794333296</v>
      </c>
      <c r="G91102">
        <v>0.99998813851898005</v>
      </c>
    </row>
    <row r="91103" spans="1:7" hidden="1" x14ac:dyDescent="0.25">
      <c r="A91103" s="1" t="s">
        <v>91108</v>
      </c>
      <c r="B91103">
        <v>32.072074756147799</v>
      </c>
      <c r="C91103">
        <v>-0.44249979433035003</v>
      </c>
      <c r="D91103">
        <v>1.9004596578428099</v>
      </c>
      <c r="E91103">
        <v>-0.23283829914738899</v>
      </c>
      <c r="F91103">
        <v>0.81588697170595803</v>
      </c>
      <c r="G91103">
        <v>0.99998813851898005</v>
      </c>
    </row>
    <row r="91104" spans="1:7" hidden="1" x14ac:dyDescent="0.25">
      <c r="A91104" s="1" t="s">
        <v>91109</v>
      </c>
      <c r="B91104">
        <v>285.51934965056103</v>
      </c>
      <c r="C91104">
        <v>0.178103652562389</v>
      </c>
      <c r="D91104">
        <v>0.53102344803694301</v>
      </c>
      <c r="E91104">
        <v>0.33539696452349199</v>
      </c>
      <c r="F91104">
        <v>0.73732565745178302</v>
      </c>
      <c r="G91104">
        <v>0.99998813851898005</v>
      </c>
    </row>
    <row r="91105" spans="1:7" hidden="1" x14ac:dyDescent="0.25">
      <c r="A91105" s="1" t="s">
        <v>91110</v>
      </c>
      <c r="B91105">
        <v>169.84919081162801</v>
      </c>
      <c r="C91105">
        <v>0.48669767810766601</v>
      </c>
      <c r="D91105">
        <v>2.0724951277146801</v>
      </c>
      <c r="E91105">
        <v>0.23483658494499901</v>
      </c>
      <c r="F91105">
        <v>0.81433557096409404</v>
      </c>
      <c r="G91105">
        <v>0.99998813851898005</v>
      </c>
    </row>
    <row r="91106" spans="1:7" hidden="1" x14ac:dyDescent="0.25">
      <c r="A91106" s="1" t="s">
        <v>91111</v>
      </c>
      <c r="B91106">
        <v>563.07545721600604</v>
      </c>
      <c r="C91106">
        <v>-1.1678219088622399</v>
      </c>
      <c r="D91106">
        <v>1.62615946627088</v>
      </c>
      <c r="E91106">
        <v>-0.71814722546263898</v>
      </c>
      <c r="F91106">
        <v>0.47266651408125099</v>
      </c>
      <c r="G91106">
        <v>0.99998813851898005</v>
      </c>
    </row>
    <row r="91107" spans="1:7" hidden="1" x14ac:dyDescent="0.25">
      <c r="A91107" s="1" t="s">
        <v>91112</v>
      </c>
      <c r="B91107">
        <v>335.55115889976003</v>
      </c>
      <c r="C91107">
        <v>0.29714990714453199</v>
      </c>
      <c r="D91107">
        <v>0.486103777191292</v>
      </c>
      <c r="E91107">
        <v>0.61128903145222202</v>
      </c>
      <c r="F91107">
        <v>0.541008251145633</v>
      </c>
      <c r="G91107">
        <v>0.99998813851898005</v>
      </c>
    </row>
    <row r="91108" spans="1:7" hidden="1" x14ac:dyDescent="0.25">
      <c r="A91108" s="1" t="s">
        <v>91113</v>
      </c>
      <c r="B91108">
        <v>346.379137290242</v>
      </c>
      <c r="C91108">
        <v>1.0439942261113599</v>
      </c>
      <c r="D91108">
        <v>2.0724652745024601</v>
      </c>
      <c r="E91108">
        <v>0.50374509959496705</v>
      </c>
      <c r="F91108">
        <v>0.61444051163583202</v>
      </c>
      <c r="G91108">
        <v>0.99998813851898005</v>
      </c>
    </row>
    <row r="91109" spans="1:7" hidden="1" x14ac:dyDescent="0.25">
      <c r="A91109" s="1" t="s">
        <v>91114</v>
      </c>
      <c r="B91109">
        <v>435.56526923291199</v>
      </c>
      <c r="C91109">
        <v>-5.2920828415521703E-2</v>
      </c>
      <c r="D91109">
        <v>0.78275251451141503</v>
      </c>
      <c r="E91109">
        <v>-6.7608634190787997E-2</v>
      </c>
      <c r="F91109">
        <v>0.94609718203823701</v>
      </c>
      <c r="G91109">
        <v>0.99998813851898005</v>
      </c>
    </row>
    <row r="91110" spans="1:7" hidden="1" x14ac:dyDescent="0.25">
      <c r="A91110" s="1" t="s">
        <v>91115</v>
      </c>
      <c r="B91110">
        <v>60.098468560636697</v>
      </c>
      <c r="C91110">
        <v>0.104154367653332</v>
      </c>
      <c r="D91110">
        <v>0.90140302798252703</v>
      </c>
      <c r="E91110">
        <v>0.115546946726421</v>
      </c>
      <c r="F91110">
        <v>0.90801161152866905</v>
      </c>
      <c r="G91110">
        <v>0.99998813851898005</v>
      </c>
    </row>
    <row r="91111" spans="1:7" hidden="1" x14ac:dyDescent="0.25">
      <c r="A91111" s="1" t="s">
        <v>91116</v>
      </c>
      <c r="B91111">
        <v>1072.86574876191</v>
      </c>
      <c r="C91111">
        <v>7.0351719163704095E-4</v>
      </c>
      <c r="D91111">
        <v>0.44145443303908499</v>
      </c>
      <c r="E91111">
        <v>1.59363490087493E-3</v>
      </c>
      <c r="F91111">
        <v>0.99872846385524905</v>
      </c>
      <c r="G91111">
        <v>0.99998813851898005</v>
      </c>
    </row>
    <row r="91112" spans="1:7" hidden="1" x14ac:dyDescent="0.25">
      <c r="A91112" s="1" t="s">
        <v>91117</v>
      </c>
      <c r="B91112">
        <v>10.045030671439299</v>
      </c>
      <c r="C91112">
        <v>-0.29197845264961197</v>
      </c>
      <c r="D91112">
        <v>2.0243779748424502</v>
      </c>
      <c r="E91112">
        <v>-0.14423119411400201</v>
      </c>
      <c r="F91112">
        <v>0.88531790912813701</v>
      </c>
      <c r="G91112">
        <v>0.99998813851898005</v>
      </c>
    </row>
    <row r="91113" spans="1:7" hidden="1" x14ac:dyDescent="0.25">
      <c r="A91113" s="1" t="s">
        <v>91118</v>
      </c>
      <c r="B91113">
        <v>3.3710689724043701</v>
      </c>
      <c r="C91113">
        <v>-0.18737558345886601</v>
      </c>
      <c r="D91113">
        <v>2.0756178129789902</v>
      </c>
      <c r="E91113">
        <v>-9.0274607534774995E-2</v>
      </c>
      <c r="F91113">
        <v>0.92806899799790399</v>
      </c>
      <c r="G91113">
        <v>0.99998813851898005</v>
      </c>
    </row>
    <row r="91114" spans="1:7" hidden="1" x14ac:dyDescent="0.25">
      <c r="A91114" s="1" t="s">
        <v>91119</v>
      </c>
      <c r="B91114">
        <v>1177.82214543758</v>
      </c>
      <c r="C91114">
        <v>-0.15549831510947301</v>
      </c>
      <c r="D91114">
        <v>0.38729539433536297</v>
      </c>
      <c r="E91114">
        <v>-0.40149797127415898</v>
      </c>
      <c r="F91114">
        <v>0.68805353149036097</v>
      </c>
      <c r="G91114">
        <v>0.99998813851898005</v>
      </c>
    </row>
    <row r="91115" spans="1:7" hidden="1" x14ac:dyDescent="0.25">
      <c r="A91115" s="1" t="s">
        <v>91120</v>
      </c>
      <c r="B91115">
        <v>7.6840005517683903</v>
      </c>
      <c r="C91115">
        <v>5.6830932825290203E-3</v>
      </c>
      <c r="D91115">
        <v>0.56310173116899498</v>
      </c>
      <c r="E91115">
        <v>1.00924805731479E-2</v>
      </c>
      <c r="F91115">
        <v>0.99194750227282003</v>
      </c>
      <c r="G91115">
        <v>0.99998813851898005</v>
      </c>
    </row>
    <row r="91116" spans="1:7" hidden="1" x14ac:dyDescent="0.25">
      <c r="A91116" s="1" t="s">
        <v>91121</v>
      </c>
      <c r="B91116">
        <v>91.720903707585705</v>
      </c>
      <c r="C91116">
        <v>-0.869015622307863</v>
      </c>
      <c r="D91116">
        <v>2.06886137028558</v>
      </c>
      <c r="E91116">
        <v>-0.42004536156422401</v>
      </c>
      <c r="F91116">
        <v>0.67445231623981095</v>
      </c>
      <c r="G91116">
        <v>0.99998813851898005</v>
      </c>
    </row>
    <row r="91117" spans="1:7" hidden="1" x14ac:dyDescent="0.25">
      <c r="A91117" s="1" t="s">
        <v>91122</v>
      </c>
      <c r="B91117">
        <v>6.54965367404718</v>
      </c>
      <c r="C91117">
        <v>1.31867121734905</v>
      </c>
      <c r="D91117">
        <v>2.07471001007421</v>
      </c>
      <c r="E91117">
        <v>0.635593027915205</v>
      </c>
      <c r="F91117">
        <v>0.52504171496644902</v>
      </c>
      <c r="G91117">
        <v>0.99998813851898005</v>
      </c>
    </row>
    <row r="91118" spans="1:7" hidden="1" x14ac:dyDescent="0.25">
      <c r="A91118" s="1" t="s">
        <v>91123</v>
      </c>
      <c r="B91118">
        <v>2.9168240521222399</v>
      </c>
      <c r="C91118">
        <v>0.67053015879061895</v>
      </c>
      <c r="D91118">
        <v>2.07630167953941</v>
      </c>
      <c r="E91118">
        <v>0.32294447642086599</v>
      </c>
      <c r="F91118">
        <v>0.74673729212732498</v>
      </c>
      <c r="G91118">
        <v>0.99998813851898005</v>
      </c>
    </row>
    <row r="91119" spans="1:7" hidden="1" x14ac:dyDescent="0.25">
      <c r="A91119" s="1" t="s">
        <v>91124</v>
      </c>
      <c r="B91119">
        <v>1071.0840720834799</v>
      </c>
      <c r="C91119">
        <v>0.13247433233183001</v>
      </c>
      <c r="D91119">
        <v>0.533704624646265</v>
      </c>
      <c r="E91119">
        <v>0.24821657189055299</v>
      </c>
      <c r="F91119">
        <v>0.80396684498624504</v>
      </c>
      <c r="G91119">
        <v>0.99998813851898005</v>
      </c>
    </row>
    <row r="91120" spans="1:7" hidden="1" x14ac:dyDescent="0.25">
      <c r="A91120" s="1" t="s">
        <v>91125</v>
      </c>
      <c r="B91120">
        <v>68.729759248357198</v>
      </c>
      <c r="C91120">
        <v>-1.4257680026638</v>
      </c>
      <c r="D91120">
        <v>2.0555278350049599</v>
      </c>
      <c r="E91120">
        <v>-0.69362622017733899</v>
      </c>
      <c r="F91120">
        <v>0.48791664600204598</v>
      </c>
      <c r="G91120">
        <v>0.99998813851898005</v>
      </c>
    </row>
    <row r="91121" spans="1:7" hidden="1" x14ac:dyDescent="0.25">
      <c r="A91121" s="1" t="s">
        <v>91126</v>
      </c>
      <c r="B91121">
        <v>7.5346345020598902</v>
      </c>
      <c r="C91121">
        <v>0.59466719728994399</v>
      </c>
      <c r="D91121">
        <v>1.7070824208991799</v>
      </c>
      <c r="E91121">
        <v>0.348352950044855</v>
      </c>
      <c r="F91121">
        <v>0.72757513263097195</v>
      </c>
      <c r="G91121">
        <v>0.99998813851898005</v>
      </c>
    </row>
    <row r="91122" spans="1:7" hidden="1" x14ac:dyDescent="0.25">
      <c r="A91122" s="1" t="s">
        <v>91127</v>
      </c>
      <c r="B91122">
        <v>25.567981051257501</v>
      </c>
      <c r="C91122">
        <v>0.56414432621777599</v>
      </c>
      <c r="D91122">
        <v>1.82551191999811</v>
      </c>
      <c r="E91122">
        <v>0.30903349358483501</v>
      </c>
      <c r="F91122">
        <v>0.75729604878127899</v>
      </c>
      <c r="G91122">
        <v>0.99998813851898005</v>
      </c>
    </row>
    <row r="91123" spans="1:7" hidden="1" x14ac:dyDescent="0.25">
      <c r="A91123" s="1" t="s">
        <v>91128</v>
      </c>
      <c r="B91123">
        <v>25.899009022040602</v>
      </c>
      <c r="C91123">
        <v>0.250873932514738</v>
      </c>
      <c r="D91123">
        <v>1.8012400372058199</v>
      </c>
      <c r="E91123">
        <v>0.13927845669248301</v>
      </c>
      <c r="F91123">
        <v>0.88923011301345001</v>
      </c>
      <c r="G91123">
        <v>0.99998813851898005</v>
      </c>
    </row>
    <row r="91124" spans="1:7" hidden="1" x14ac:dyDescent="0.25">
      <c r="A91124" s="1" t="s">
        <v>91129</v>
      </c>
      <c r="B91124">
        <v>2.6991427372781902</v>
      </c>
      <c r="C91124">
        <v>-1.1509599928155601</v>
      </c>
      <c r="D91124">
        <v>1.9003713513529601</v>
      </c>
      <c r="E91124">
        <v>-0.60565004413276302</v>
      </c>
      <c r="F91124">
        <v>0.54474716336937701</v>
      </c>
      <c r="G91124">
        <v>0.99998813851898005</v>
      </c>
    </row>
    <row r="91125" spans="1:7" hidden="1" x14ac:dyDescent="0.25">
      <c r="A91125" s="1" t="s">
        <v>91130</v>
      </c>
      <c r="B91125">
        <v>22.605847989424699</v>
      </c>
      <c r="C91125">
        <v>-2.0035530595542798E-2</v>
      </c>
      <c r="D91125">
        <v>2.05505994430573</v>
      </c>
      <c r="E91125">
        <v>-9.7493655360556906E-3</v>
      </c>
      <c r="F91125">
        <v>0.99222125498980496</v>
      </c>
      <c r="G91125">
        <v>0.99998813851898005</v>
      </c>
    </row>
    <row r="91126" spans="1:7" hidden="1" x14ac:dyDescent="0.25">
      <c r="A91126" s="1" t="s">
        <v>91131</v>
      </c>
      <c r="B91126">
        <v>154.39807088079201</v>
      </c>
      <c r="C91126">
        <v>0.31495395005229398</v>
      </c>
      <c r="D91126">
        <v>0.94880729921493601</v>
      </c>
      <c r="E91126">
        <v>0.33194722501913099</v>
      </c>
      <c r="F91126">
        <v>0.73992910981305204</v>
      </c>
      <c r="G91126">
        <v>0.99998813851898005</v>
      </c>
    </row>
    <row r="91127" spans="1:7" hidden="1" x14ac:dyDescent="0.25">
      <c r="A91127" s="1" t="s">
        <v>91132</v>
      </c>
      <c r="B91127">
        <v>26.1351291152342</v>
      </c>
      <c r="C91127">
        <v>0.47605384632981501</v>
      </c>
      <c r="D91127">
        <v>0.686577843790522</v>
      </c>
      <c r="E91127">
        <v>0.69337199071495403</v>
      </c>
      <c r="F91127">
        <v>0.48807613507244701</v>
      </c>
      <c r="G91127">
        <v>0.99998813851898005</v>
      </c>
    </row>
    <row r="91128" spans="1:7" hidden="1" x14ac:dyDescent="0.25">
      <c r="A91128" s="1" t="s">
        <v>91133</v>
      </c>
      <c r="B91128">
        <v>48.780393313763199</v>
      </c>
      <c r="C91128">
        <v>0.26888612473358697</v>
      </c>
      <c r="D91128">
        <v>0.52157097119720097</v>
      </c>
      <c r="E91128">
        <v>0.51553123080525898</v>
      </c>
      <c r="F91128">
        <v>0.60618185159246096</v>
      </c>
      <c r="G91128">
        <v>0.99998813851898005</v>
      </c>
    </row>
    <row r="91129" spans="1:7" hidden="1" x14ac:dyDescent="0.25">
      <c r="A91129" s="1" t="s">
        <v>91134</v>
      </c>
      <c r="B91129">
        <v>66.545970025797601</v>
      </c>
      <c r="C91129">
        <v>-8.2582725176844493E-2</v>
      </c>
      <c r="D91129">
        <v>0.58614968146483004</v>
      </c>
      <c r="E91129">
        <v>-0.14089016472800001</v>
      </c>
      <c r="F91129">
        <v>0.88795671205347704</v>
      </c>
      <c r="G91129">
        <v>0.99998813851898005</v>
      </c>
    </row>
    <row r="91130" spans="1:7" hidden="1" x14ac:dyDescent="0.25">
      <c r="A91130" s="1" t="s">
        <v>91135</v>
      </c>
      <c r="B91130">
        <v>45.699705604879</v>
      </c>
      <c r="C91130">
        <v>6.1719286517929697E-2</v>
      </c>
      <c r="D91130">
        <v>0.48928835679336502</v>
      </c>
      <c r="E91130">
        <v>0.126140926226852</v>
      </c>
      <c r="F91130">
        <v>0.89962037174379395</v>
      </c>
      <c r="G91130">
        <v>0.99998813851898005</v>
      </c>
    </row>
    <row r="91131" spans="1:7" hidden="1" x14ac:dyDescent="0.25">
      <c r="A91131" s="1" t="s">
        <v>91136</v>
      </c>
      <c r="B91131">
        <v>434.406705606184</v>
      </c>
      <c r="C91131">
        <v>7.5152378581848006E-2</v>
      </c>
      <c r="D91131">
        <v>0.58762891413947904</v>
      </c>
      <c r="E91131">
        <v>0.12789087938584601</v>
      </c>
      <c r="F91131">
        <v>0.89823532896923297</v>
      </c>
      <c r="G91131">
        <v>0.99998813851898005</v>
      </c>
    </row>
    <row r="91132" spans="1:7" hidden="1" x14ac:dyDescent="0.25">
      <c r="A91132" s="1" t="s">
        <v>91137</v>
      </c>
      <c r="B91132">
        <v>110.69589108239499</v>
      </c>
      <c r="C91132">
        <v>0.48660198310535102</v>
      </c>
      <c r="D91132">
        <v>0.87502391460742301</v>
      </c>
      <c r="E91132">
        <v>0.55610135332548405</v>
      </c>
      <c r="F91132">
        <v>0.57814156999959099</v>
      </c>
      <c r="G91132">
        <v>0.99998813851898005</v>
      </c>
    </row>
    <row r="91133" spans="1:7" hidden="1" x14ac:dyDescent="0.25">
      <c r="A91133" s="1" t="s">
        <v>91138</v>
      </c>
      <c r="B91133">
        <v>33.230740640552099</v>
      </c>
      <c r="C91133">
        <v>0.684863371635412</v>
      </c>
      <c r="D91133">
        <v>1.39177881757904</v>
      </c>
      <c r="E91133">
        <v>0.49207773748612899</v>
      </c>
      <c r="F91133">
        <v>0.62266438961613702</v>
      </c>
      <c r="G91133">
        <v>0.99998813851898005</v>
      </c>
    </row>
    <row r="91134" spans="1:7" hidden="1" x14ac:dyDescent="0.25">
      <c r="A91134" s="1" t="s">
        <v>91139</v>
      </c>
      <c r="B91134">
        <v>18.593169955393801</v>
      </c>
      <c r="C91134">
        <v>-1.1741700103915</v>
      </c>
      <c r="D91134">
        <v>2.02454160952135</v>
      </c>
      <c r="E91134">
        <v>-0.57996832708669099</v>
      </c>
      <c r="F91134">
        <v>0.56193597693557196</v>
      </c>
      <c r="G91134">
        <v>0.99998813851898005</v>
      </c>
    </row>
    <row r="91135" spans="1:7" hidden="1" x14ac:dyDescent="0.25">
      <c r="A91135" s="1" t="s">
        <v>91140</v>
      </c>
      <c r="B91135">
        <v>16.8351424918452</v>
      </c>
      <c r="C91135">
        <v>-0.85710110928523497</v>
      </c>
      <c r="D91135">
        <v>2.0245540025779398</v>
      </c>
      <c r="E91135">
        <v>-0.42335304871781898</v>
      </c>
      <c r="F91135">
        <v>0.672037695182363</v>
      </c>
      <c r="G91135">
        <v>0.99998813851898005</v>
      </c>
    </row>
    <row r="91136" spans="1:7" hidden="1" x14ac:dyDescent="0.25">
      <c r="A91136" s="1" t="s">
        <v>91141</v>
      </c>
      <c r="B91136">
        <v>2.0422983945725899</v>
      </c>
      <c r="C91136">
        <v>-0.31910536861697297</v>
      </c>
      <c r="D91136">
        <v>2.0774882760990501</v>
      </c>
      <c r="E91136">
        <v>-0.15360152559616999</v>
      </c>
      <c r="F91136">
        <v>0.87792393396463597</v>
      </c>
      <c r="G91136">
        <v>0.99998813851898005</v>
      </c>
    </row>
    <row r="91137" spans="1:7" hidden="1" x14ac:dyDescent="0.25">
      <c r="A91137" s="1" t="s">
        <v>91142</v>
      </c>
      <c r="B91137">
        <v>2.2416114163804099</v>
      </c>
      <c r="C91137">
        <v>0.62484569699244696</v>
      </c>
      <c r="D91137">
        <v>1.95249187620902</v>
      </c>
      <c r="E91137">
        <v>0.32002473588041602</v>
      </c>
      <c r="F91137">
        <v>0.74894957932003703</v>
      </c>
      <c r="G91137">
        <v>0.99998813851898005</v>
      </c>
    </row>
    <row r="91138" spans="1:7" hidden="1" x14ac:dyDescent="0.25">
      <c r="A91138" s="1" t="s">
        <v>91143</v>
      </c>
      <c r="B91138">
        <v>41.788916164059799</v>
      </c>
      <c r="C91138">
        <v>1.3553164757770499</v>
      </c>
      <c r="D91138">
        <v>2.0435177443130299</v>
      </c>
      <c r="E91138">
        <v>0.66322716284152705</v>
      </c>
      <c r="F91138">
        <v>0.50718507737392404</v>
      </c>
      <c r="G91138">
        <v>0.99998813851898005</v>
      </c>
    </row>
    <row r="91139" spans="1:7" hidden="1" x14ac:dyDescent="0.25">
      <c r="A91139" s="1" t="s">
        <v>91144</v>
      </c>
      <c r="B91139">
        <v>1398.1751489406399</v>
      </c>
      <c r="C91139">
        <v>-4.9687566592995801E-2</v>
      </c>
      <c r="D91139">
        <v>0.17993631791063799</v>
      </c>
      <c r="E91139">
        <v>-0.27613973193378499</v>
      </c>
      <c r="F91139">
        <v>0.78244074492768501</v>
      </c>
      <c r="G91139">
        <v>0.99998813851898005</v>
      </c>
    </row>
    <row r="91140" spans="1:7" hidden="1" x14ac:dyDescent="0.25">
      <c r="A91140" s="1" t="s">
        <v>91145</v>
      </c>
      <c r="B91140">
        <v>1351.0921313842</v>
      </c>
      <c r="C91140">
        <v>-0.19338995093608999</v>
      </c>
      <c r="D91140">
        <v>0.24715872120766899</v>
      </c>
      <c r="E91140">
        <v>-0.78245246613652397</v>
      </c>
      <c r="F91140">
        <v>0.43394871019457398</v>
      </c>
      <c r="G91140">
        <v>0.99998813851898005</v>
      </c>
    </row>
    <row r="91141" spans="1:7" hidden="1" x14ac:dyDescent="0.25">
      <c r="A91141" s="1" t="s">
        <v>91146</v>
      </c>
      <c r="B91141">
        <v>8.7655255949223907</v>
      </c>
      <c r="C91141">
        <v>1.1240057502149701</v>
      </c>
      <c r="D91141">
        <v>2.0740218587257799</v>
      </c>
      <c r="E91141">
        <v>0.54194498745810205</v>
      </c>
      <c r="F91141">
        <v>0.58785640405031803</v>
      </c>
      <c r="G91141">
        <v>0.99998813851898005</v>
      </c>
    </row>
    <row r="91142" spans="1:7" hidden="1" x14ac:dyDescent="0.25">
      <c r="A91142" s="1" t="s">
        <v>91147</v>
      </c>
      <c r="B91142">
        <v>9.3569548519766705</v>
      </c>
      <c r="C91142">
        <v>1.2711382700782501</v>
      </c>
      <c r="D91142">
        <v>2.0740196179710102</v>
      </c>
      <c r="E91142">
        <v>0.61288632907040197</v>
      </c>
      <c r="F91142">
        <v>0.53995150329198904</v>
      </c>
      <c r="G91142">
        <v>0.99998813851898005</v>
      </c>
    </row>
    <row r="91143" spans="1:7" hidden="1" x14ac:dyDescent="0.25">
      <c r="A91143" s="1" t="s">
        <v>91148</v>
      </c>
      <c r="B91143">
        <v>10.4743631999659</v>
      </c>
      <c r="C91143">
        <v>1.37099491589848</v>
      </c>
      <c r="D91143">
        <v>2.0739213762916</v>
      </c>
      <c r="E91143">
        <v>0.66106407483487495</v>
      </c>
      <c r="F91143">
        <v>0.50857122299513202</v>
      </c>
      <c r="G91143">
        <v>0.99998813851898005</v>
      </c>
    </row>
    <row r="91144" spans="1:7" hidden="1" x14ac:dyDescent="0.25">
      <c r="A91144" s="1" t="s">
        <v>91149</v>
      </c>
      <c r="B91144">
        <v>9.1415067034262307</v>
      </c>
      <c r="C91144">
        <v>-0.74623930298242103</v>
      </c>
      <c r="D91144">
        <v>1.4246027573290001</v>
      </c>
      <c r="E91144">
        <v>-0.52382272822604203</v>
      </c>
      <c r="F91144">
        <v>0.60040184364594895</v>
      </c>
      <c r="G91144">
        <v>0.99998813851898005</v>
      </c>
    </row>
    <row r="91145" spans="1:7" hidden="1" x14ac:dyDescent="0.25">
      <c r="A91145" s="1" t="s">
        <v>91150</v>
      </c>
      <c r="B91145">
        <v>14.082980537202101</v>
      </c>
      <c r="C91145">
        <v>1.03310540628862</v>
      </c>
      <c r="D91145">
        <v>1.37497739948155</v>
      </c>
      <c r="E91145">
        <v>0.75136173632975201</v>
      </c>
      <c r="F91145">
        <v>0.45243498410643401</v>
      </c>
      <c r="G91145">
        <v>0.99998813851898005</v>
      </c>
    </row>
    <row r="91146" spans="1:7" hidden="1" x14ac:dyDescent="0.25">
      <c r="A91146" s="1" t="s">
        <v>91151</v>
      </c>
      <c r="B91146">
        <v>10.820060652988101</v>
      </c>
      <c r="C91146">
        <v>0.68142951579167599</v>
      </c>
      <c r="D91146">
        <v>1.1899929891307599</v>
      </c>
      <c r="E91146">
        <v>0.572633218864116</v>
      </c>
      <c r="F91146">
        <v>0.56689306272385798</v>
      </c>
      <c r="G91146">
        <v>0.99998813851898005</v>
      </c>
    </row>
    <row r="91147" spans="1:7" hidden="1" x14ac:dyDescent="0.25">
      <c r="A91147" s="1" t="s">
        <v>91152</v>
      </c>
      <c r="B91147">
        <v>436.68552474851498</v>
      </c>
      <c r="C91147">
        <v>4.6366956046986298E-2</v>
      </c>
      <c r="D91147">
        <v>0.824174175638554</v>
      </c>
      <c r="E91147">
        <v>5.6258685867052502E-2</v>
      </c>
      <c r="F91147">
        <v>0.955135730582229</v>
      </c>
      <c r="G91147">
        <v>0.99998813851898005</v>
      </c>
    </row>
    <row r="91148" spans="1:7" hidden="1" x14ac:dyDescent="0.25">
      <c r="A91148" s="1" t="s">
        <v>91153</v>
      </c>
      <c r="B91148">
        <v>15.5270557117357</v>
      </c>
      <c r="C91148">
        <v>0.65448418290118804</v>
      </c>
      <c r="D91148">
        <v>0.95445056137369799</v>
      </c>
      <c r="E91148">
        <v>0.685718264924291</v>
      </c>
      <c r="F91148">
        <v>0.492890786676071</v>
      </c>
      <c r="G91148">
        <v>0.99998813851898005</v>
      </c>
    </row>
    <row r="91149" spans="1:7" hidden="1" x14ac:dyDescent="0.25">
      <c r="A91149" s="1" t="s">
        <v>91154</v>
      </c>
      <c r="B91149">
        <v>15.2017365507253</v>
      </c>
      <c r="C91149">
        <v>0.115872287335399</v>
      </c>
      <c r="D91149">
        <v>1.30613954226129</v>
      </c>
      <c r="E91149">
        <v>8.8713558992932595E-2</v>
      </c>
      <c r="F91149">
        <v>0.92930955650708702</v>
      </c>
      <c r="G91149">
        <v>0.99998813851898005</v>
      </c>
    </row>
    <row r="91150" spans="1:7" hidden="1" x14ac:dyDescent="0.25">
      <c r="A91150" s="1" t="s">
        <v>91155</v>
      </c>
      <c r="B91150">
        <v>1334.4877563089501</v>
      </c>
      <c r="C91150">
        <v>-0.57348172772097705</v>
      </c>
      <c r="D91150">
        <v>1.0974428222318999</v>
      </c>
      <c r="E91150">
        <v>-0.522561828373592</v>
      </c>
      <c r="F91150">
        <v>0.60127920981768501</v>
      </c>
      <c r="G91150">
        <v>0.99998813851898005</v>
      </c>
    </row>
    <row r="91151" spans="1:7" hidden="1" x14ac:dyDescent="0.25">
      <c r="A91151" s="1" t="s">
        <v>91156</v>
      </c>
      <c r="B91151">
        <v>2338.2092903984799</v>
      </c>
      <c r="C91151">
        <v>-0.41945209909676301</v>
      </c>
      <c r="D91151">
        <v>0.578152449208998</v>
      </c>
      <c r="E91151">
        <v>-0.72550431926845405</v>
      </c>
      <c r="F91151">
        <v>0.46814269604423198</v>
      </c>
      <c r="G91151">
        <v>0.99998813851898005</v>
      </c>
    </row>
    <row r="91152" spans="1:7" hidden="1" x14ac:dyDescent="0.25">
      <c r="A91152" s="1" t="s">
        <v>91157</v>
      </c>
      <c r="B91152">
        <v>6.9086744073775304</v>
      </c>
      <c r="C91152">
        <v>1.2671315684183899</v>
      </c>
      <c r="D91152">
        <v>2.0745529268488898</v>
      </c>
      <c r="E91152">
        <v>0.61079741664777798</v>
      </c>
      <c r="F91152">
        <v>0.54133370387364899</v>
      </c>
      <c r="G91152">
        <v>0.99998813851898005</v>
      </c>
    </row>
    <row r="91153" spans="1:7" hidden="1" x14ac:dyDescent="0.25">
      <c r="A91153" s="1" t="s">
        <v>91158</v>
      </c>
      <c r="B91153">
        <v>6.0235547009009398</v>
      </c>
      <c r="C91153">
        <v>-1.7292392564366099E-2</v>
      </c>
      <c r="D91153">
        <v>2.0190779244609498</v>
      </c>
      <c r="E91153">
        <v>-8.5644998416704206E-3</v>
      </c>
      <c r="F91153">
        <v>0.99316660134448198</v>
      </c>
      <c r="G91153">
        <v>0.99998813851898005</v>
      </c>
    </row>
    <row r="91154" spans="1:7" hidden="1" x14ac:dyDescent="0.25">
      <c r="A91154" s="1" t="s">
        <v>91159</v>
      </c>
      <c r="B91154">
        <v>4.2471618616496896</v>
      </c>
      <c r="C91154">
        <v>-0.86143406523495503</v>
      </c>
      <c r="D91154">
        <v>2.0754179212506698</v>
      </c>
      <c r="E91154">
        <v>-0.41506534968911002</v>
      </c>
      <c r="F91154">
        <v>0.67809406440768405</v>
      </c>
      <c r="G91154">
        <v>0.99998813851898005</v>
      </c>
    </row>
    <row r="91155" spans="1:7" hidden="1" x14ac:dyDescent="0.25">
      <c r="A91155" s="1" t="s">
        <v>91160</v>
      </c>
      <c r="B91155">
        <v>6.1221101052825304</v>
      </c>
      <c r="C91155">
        <v>0.99465336803751403</v>
      </c>
      <c r="D91155">
        <v>1.97093610512926</v>
      </c>
      <c r="E91155">
        <v>0.50466038216509501</v>
      </c>
      <c r="F91155">
        <v>0.61379739168421998</v>
      </c>
      <c r="G91155">
        <v>0.99998813851898005</v>
      </c>
    </row>
    <row r="91156" spans="1:7" hidden="1" x14ac:dyDescent="0.25">
      <c r="A91156" s="1" t="s">
        <v>91161</v>
      </c>
      <c r="B91156">
        <v>5.7619137273939298</v>
      </c>
      <c r="C91156">
        <v>0.794194784280289</v>
      </c>
      <c r="D91156">
        <v>1.9777029450277299</v>
      </c>
      <c r="E91156">
        <v>0.401574354873175</v>
      </c>
      <c r="F91156">
        <v>0.68799730651820701</v>
      </c>
      <c r="G91156">
        <v>0.99998813851898005</v>
      </c>
    </row>
    <row r="91157" spans="1:7" hidden="1" x14ac:dyDescent="0.25">
      <c r="A91157" s="1" t="s">
        <v>91162</v>
      </c>
      <c r="B91157">
        <v>3.0750423967985001</v>
      </c>
      <c r="C91157">
        <v>0.24209769261212699</v>
      </c>
      <c r="D91157">
        <v>2.0758811723669899</v>
      </c>
      <c r="E91157">
        <v>0.116624061066115</v>
      </c>
      <c r="F91157">
        <v>0.90715796985995101</v>
      </c>
      <c r="G91157">
        <v>0.99998813851898005</v>
      </c>
    </row>
    <row r="91158" spans="1:7" hidden="1" x14ac:dyDescent="0.25">
      <c r="A91158" s="1" t="s">
        <v>91163</v>
      </c>
      <c r="B91158">
        <v>145.741927404286</v>
      </c>
      <c r="C91158">
        <v>-0.34880412732489202</v>
      </c>
      <c r="D91158">
        <v>2.0725063340402001</v>
      </c>
      <c r="E91158">
        <v>-0.16830063271503901</v>
      </c>
      <c r="F91158">
        <v>0.86634677612843203</v>
      </c>
      <c r="G91158">
        <v>0.99998813851898005</v>
      </c>
    </row>
    <row r="91159" spans="1:7" hidden="1" x14ac:dyDescent="0.25">
      <c r="A91159" s="1" t="s">
        <v>91164</v>
      </c>
      <c r="B91159">
        <v>38.260945383158898</v>
      </c>
      <c r="C91159">
        <v>-0.74837595863313</v>
      </c>
      <c r="D91159">
        <v>1.80630275940097</v>
      </c>
      <c r="E91159">
        <v>-0.41431368841030503</v>
      </c>
      <c r="F91159">
        <v>0.678644390349739</v>
      </c>
      <c r="G91159">
        <v>0.99998813851898005</v>
      </c>
    </row>
    <row r="91160" spans="1:7" hidden="1" x14ac:dyDescent="0.25">
      <c r="A91160" s="1" t="s">
        <v>91165</v>
      </c>
      <c r="B91160">
        <v>218.908669376033</v>
      </c>
      <c r="C91160">
        <v>-0.34000980974877698</v>
      </c>
      <c r="D91160">
        <v>0.568116199875221</v>
      </c>
      <c r="E91160">
        <v>-0.59848638328471404</v>
      </c>
      <c r="F91160">
        <v>0.54951544196881297</v>
      </c>
      <c r="G91160">
        <v>0.99998813851898005</v>
      </c>
    </row>
    <row r="91161" spans="1:7" hidden="1" x14ac:dyDescent="0.25">
      <c r="A91161" s="1" t="s">
        <v>91166</v>
      </c>
      <c r="B91161">
        <v>5.6169107415948103</v>
      </c>
      <c r="C91161">
        <v>-0.39943668645869801</v>
      </c>
      <c r="D91161">
        <v>1.4284573244341301</v>
      </c>
      <c r="E91161">
        <v>-0.27962801522049802</v>
      </c>
      <c r="F91161">
        <v>0.77976291114892005</v>
      </c>
      <c r="G91161">
        <v>0.99998813851898005</v>
      </c>
    </row>
    <row r="91162" spans="1:7" hidden="1" x14ac:dyDescent="0.25">
      <c r="A91162" s="1" t="s">
        <v>91167</v>
      </c>
      <c r="B91162">
        <v>5.9037391921888496</v>
      </c>
      <c r="C91162">
        <v>0.53495132927179101</v>
      </c>
      <c r="D91162">
        <v>1.3078703550662101</v>
      </c>
      <c r="E91162">
        <v>0.40902473796396399</v>
      </c>
      <c r="F91162">
        <v>0.68252150694434199</v>
      </c>
      <c r="G91162">
        <v>0.99998813851898005</v>
      </c>
    </row>
    <row r="91163" spans="1:7" hidden="1" x14ac:dyDescent="0.25">
      <c r="A91163" s="1" t="s">
        <v>91168</v>
      </c>
      <c r="B91163">
        <v>2.61033717930819</v>
      </c>
      <c r="C91163">
        <v>0.35111117130231001</v>
      </c>
      <c r="D91163">
        <v>1.94746926363828</v>
      </c>
      <c r="E91163">
        <v>0.18029099501491599</v>
      </c>
      <c r="F91163">
        <v>0.85692412477473501</v>
      </c>
      <c r="G91163">
        <v>0.99998813851898005</v>
      </c>
    </row>
    <row r="91164" spans="1:7" hidden="1" x14ac:dyDescent="0.25">
      <c r="A91164" s="1" t="s">
        <v>91169</v>
      </c>
      <c r="B91164">
        <v>18.279323765283099</v>
      </c>
      <c r="C91164">
        <v>-0.27662977554648099</v>
      </c>
      <c r="D91164">
        <v>1.79650443474213</v>
      </c>
      <c r="E91164">
        <v>-0.15398223917336901</v>
      </c>
      <c r="F91164">
        <v>0.87762373964519302</v>
      </c>
      <c r="G91164">
        <v>0.99998813851898005</v>
      </c>
    </row>
    <row r="91165" spans="1:7" hidden="1" x14ac:dyDescent="0.25">
      <c r="A91165" s="1" t="s">
        <v>91170</v>
      </c>
      <c r="B91165">
        <v>3.8958925258697801</v>
      </c>
      <c r="C91165">
        <v>-6.4978177042452706E-2</v>
      </c>
      <c r="D91165">
        <v>1.59372360363555</v>
      </c>
      <c r="E91165">
        <v>-4.0771296160906897E-2</v>
      </c>
      <c r="F91165">
        <v>0.96747822266957895</v>
      </c>
      <c r="G91165">
        <v>0.99998813851898005</v>
      </c>
    </row>
    <row r="91166" spans="1:7" hidden="1" x14ac:dyDescent="0.25">
      <c r="A91166" s="1" t="s">
        <v>91171</v>
      </c>
      <c r="B91166">
        <v>55.482932282421402</v>
      </c>
      <c r="C91166">
        <v>-1.25894354502068E-2</v>
      </c>
      <c r="D91166">
        <v>0.61638574512580602</v>
      </c>
      <c r="E91166">
        <v>-2.0424605127163101E-2</v>
      </c>
      <c r="F91166">
        <v>0.983704655889583</v>
      </c>
      <c r="G91166">
        <v>0.99998813851898005</v>
      </c>
    </row>
    <row r="91167" spans="1:7" hidden="1" x14ac:dyDescent="0.25">
      <c r="A91167" s="1" t="s">
        <v>91172</v>
      </c>
      <c r="B91167">
        <v>6.4289885268695999</v>
      </c>
      <c r="C91167">
        <v>-0.42945602129471</v>
      </c>
      <c r="D91167">
        <v>2.00051972670295</v>
      </c>
      <c r="E91167">
        <v>-0.21467222520344501</v>
      </c>
      <c r="F91167">
        <v>0.83002287879636305</v>
      </c>
      <c r="G91167">
        <v>0.99998813851898005</v>
      </c>
    </row>
    <row r="91168" spans="1:7" hidden="1" x14ac:dyDescent="0.25">
      <c r="A91168" s="1" t="s">
        <v>91173</v>
      </c>
      <c r="B91168">
        <v>42.556200161907398</v>
      </c>
      <c r="C91168">
        <v>0.43505143406153302</v>
      </c>
      <c r="D91168">
        <v>0.67129224969338697</v>
      </c>
      <c r="E91168">
        <v>0.64808052567304697</v>
      </c>
      <c r="F91168">
        <v>0.51693286894656898</v>
      </c>
      <c r="G91168">
        <v>0.99998813851898005</v>
      </c>
    </row>
    <row r="91169" spans="1:7" hidden="1" x14ac:dyDescent="0.25">
      <c r="A91169" s="1" t="s">
        <v>91174</v>
      </c>
      <c r="B91169">
        <v>7.6944761384960803</v>
      </c>
      <c r="C91169">
        <v>0.28039368049035601</v>
      </c>
      <c r="D91169">
        <v>2.0063478929636598</v>
      </c>
      <c r="E91169">
        <v>0.13975327084286199</v>
      </c>
      <c r="F91169">
        <v>0.88885493531917503</v>
      </c>
      <c r="G91169">
        <v>0.99998813851898005</v>
      </c>
    </row>
    <row r="91170" spans="1:7" hidden="1" x14ac:dyDescent="0.25">
      <c r="A91170" s="1" t="s">
        <v>91175</v>
      </c>
      <c r="B91170">
        <v>120.204791594168</v>
      </c>
      <c r="C91170">
        <v>-0.65336940045866698</v>
      </c>
      <c r="D91170">
        <v>1.0345529311744901</v>
      </c>
      <c r="E91170">
        <v>-0.63154758038036896</v>
      </c>
      <c r="F91170">
        <v>0.52768254891647803</v>
      </c>
      <c r="G91170">
        <v>0.99998813851898005</v>
      </c>
    </row>
    <row r="91171" spans="1:7" hidden="1" x14ac:dyDescent="0.25">
      <c r="A91171" s="1" t="s">
        <v>91176</v>
      </c>
      <c r="B91171">
        <v>93.546245702664294</v>
      </c>
      <c r="C91171">
        <v>-0.56306756324680196</v>
      </c>
      <c r="D91171">
        <v>1.1685305774578101</v>
      </c>
      <c r="E91171">
        <v>-0.48185950295950303</v>
      </c>
      <c r="F91171">
        <v>0.62990575612514998</v>
      </c>
      <c r="G91171">
        <v>0.99998813851898005</v>
      </c>
    </row>
    <row r="91172" spans="1:7" hidden="1" x14ac:dyDescent="0.25">
      <c r="A91172" s="1" t="s">
        <v>91177</v>
      </c>
      <c r="B91172">
        <v>3.0952972515306398</v>
      </c>
      <c r="C91172">
        <v>5.8196612128869799E-2</v>
      </c>
      <c r="D91172">
        <v>1.95935893710132</v>
      </c>
      <c r="E91172">
        <v>2.9701863720266501E-2</v>
      </c>
      <c r="F91172">
        <v>0.97630482554502496</v>
      </c>
      <c r="G91172">
        <v>0.99998813851898005</v>
      </c>
    </row>
    <row r="91173" spans="1:7" hidden="1" x14ac:dyDescent="0.25">
      <c r="A91173" s="1" t="s">
        <v>91178</v>
      </c>
      <c r="B91173">
        <v>93.343137987648902</v>
      </c>
      <c r="C91173">
        <v>-0.50430263671848197</v>
      </c>
      <c r="D91173">
        <v>0.95258646577094996</v>
      </c>
      <c r="E91173">
        <v>-0.52940352906477395</v>
      </c>
      <c r="F91173">
        <v>0.596525550580428</v>
      </c>
      <c r="G91173">
        <v>0.99998813851898005</v>
      </c>
    </row>
    <row r="91174" spans="1:7" hidden="1" x14ac:dyDescent="0.25">
      <c r="A91174" s="1" t="s">
        <v>91179</v>
      </c>
      <c r="B91174">
        <v>89.225556736672999</v>
      </c>
      <c r="C91174">
        <v>0.302036986482284</v>
      </c>
      <c r="D91174">
        <v>1.11568113680773</v>
      </c>
      <c r="E91174">
        <v>0.270719810990528</v>
      </c>
      <c r="F91174">
        <v>0.78660653863795105</v>
      </c>
      <c r="G91174">
        <v>0.99998813851898005</v>
      </c>
    </row>
    <row r="91175" spans="1:7" hidden="1" x14ac:dyDescent="0.25">
      <c r="A91175" s="1" t="s">
        <v>91180</v>
      </c>
      <c r="B91175">
        <v>106.15819576177699</v>
      </c>
      <c r="C91175">
        <v>9.3924668223385493E-2</v>
      </c>
      <c r="D91175">
        <v>0.99900799987567102</v>
      </c>
      <c r="E91175">
        <v>9.4017934025628094E-2</v>
      </c>
      <c r="F91175">
        <v>0.92509491054620396</v>
      </c>
      <c r="G91175">
        <v>0.99998813851898005</v>
      </c>
    </row>
    <row r="91176" spans="1:7" hidden="1" x14ac:dyDescent="0.25">
      <c r="A91176" s="1" t="s">
        <v>91181</v>
      </c>
      <c r="B91176">
        <v>7.0448655274735401</v>
      </c>
      <c r="C91176">
        <v>0.68633410369297398</v>
      </c>
      <c r="D91176">
        <v>2.00759085945701</v>
      </c>
      <c r="E91176">
        <v>0.34186951014441602</v>
      </c>
      <c r="F91176">
        <v>0.73244909601311403</v>
      </c>
      <c r="G91176">
        <v>0.99998813851898005</v>
      </c>
    </row>
    <row r="91177" spans="1:7" hidden="1" x14ac:dyDescent="0.25">
      <c r="A91177" s="1" t="s">
        <v>91182</v>
      </c>
      <c r="B91177">
        <v>80.005400762107101</v>
      </c>
      <c r="C91177">
        <v>-0.26618967790739101</v>
      </c>
      <c r="D91177">
        <v>0.62018071137780595</v>
      </c>
      <c r="E91177">
        <v>-0.42921308744997699</v>
      </c>
      <c r="F91177">
        <v>0.66776815958207703</v>
      </c>
      <c r="G91177">
        <v>0.99998813851898005</v>
      </c>
    </row>
    <row r="91178" spans="1:7" hidden="1" x14ac:dyDescent="0.25">
      <c r="A91178" s="1" t="s">
        <v>91183</v>
      </c>
      <c r="B91178">
        <v>12.107999210490799</v>
      </c>
      <c r="C91178">
        <v>-0.42815366127125998</v>
      </c>
      <c r="D91178">
        <v>0.71546371073225001</v>
      </c>
      <c r="E91178">
        <v>-0.59842820096781801</v>
      </c>
      <c r="F91178">
        <v>0.54955425338974295</v>
      </c>
      <c r="G91178">
        <v>0.99998813851898005</v>
      </c>
    </row>
    <row r="91179" spans="1:7" hidden="1" x14ac:dyDescent="0.25">
      <c r="A91179" s="1" t="s">
        <v>91184</v>
      </c>
      <c r="B91179">
        <v>73.820299517169303</v>
      </c>
      <c r="C91179">
        <v>-1.37971213830346E-2</v>
      </c>
      <c r="D91179">
        <v>0.49673546235242799</v>
      </c>
      <c r="E91179">
        <v>-2.7775591695617E-2</v>
      </c>
      <c r="F91179">
        <v>0.97784113345549495</v>
      </c>
      <c r="G91179">
        <v>0.99998813851898005</v>
      </c>
    </row>
    <row r="91180" spans="1:7" hidden="1" x14ac:dyDescent="0.25">
      <c r="A91180" s="1" t="s">
        <v>91185</v>
      </c>
      <c r="B91180">
        <v>64.624498367690606</v>
      </c>
      <c r="C91180">
        <v>0.23104627799876201</v>
      </c>
      <c r="D91180">
        <v>0.46823473053030501</v>
      </c>
      <c r="E91180">
        <v>0.49344113739082901</v>
      </c>
      <c r="F91180">
        <v>0.62170092145129696</v>
      </c>
      <c r="G91180">
        <v>0.99998813851898005</v>
      </c>
    </row>
    <row r="91181" spans="1:7" hidden="1" x14ac:dyDescent="0.25">
      <c r="A91181" s="1" t="s">
        <v>91186</v>
      </c>
      <c r="B91181">
        <v>35.262217935916198</v>
      </c>
      <c r="C91181">
        <v>0.320099584428988</v>
      </c>
      <c r="D91181">
        <v>0.42367537920300102</v>
      </c>
      <c r="E91181">
        <v>0.755530295461455</v>
      </c>
      <c r="F91181">
        <v>0.449930861718432</v>
      </c>
      <c r="G91181">
        <v>0.99998813851898005</v>
      </c>
    </row>
    <row r="91182" spans="1:7" hidden="1" x14ac:dyDescent="0.25">
      <c r="A91182" s="1" t="s">
        <v>91187</v>
      </c>
      <c r="B91182">
        <v>199.124706354746</v>
      </c>
      <c r="C91182">
        <v>-0.23155129152720999</v>
      </c>
      <c r="D91182">
        <v>0.31703437273811302</v>
      </c>
      <c r="E91182">
        <v>-0.73036651996874602</v>
      </c>
      <c r="F91182">
        <v>0.46516617747822803</v>
      </c>
      <c r="G91182">
        <v>0.99998813851898005</v>
      </c>
    </row>
    <row r="91183" spans="1:7" hidden="1" x14ac:dyDescent="0.25">
      <c r="A91183" s="1" t="s">
        <v>91188</v>
      </c>
      <c r="B91183">
        <v>79.620684801000394</v>
      </c>
      <c r="C91183">
        <v>-1.34778595268363</v>
      </c>
      <c r="D91183">
        <v>2.06081681046834</v>
      </c>
      <c r="E91183">
        <v>-0.654005705813966</v>
      </c>
      <c r="F91183">
        <v>0.51310812958048402</v>
      </c>
      <c r="G91183">
        <v>0.99998813851898005</v>
      </c>
    </row>
    <row r="91184" spans="1:7" hidden="1" x14ac:dyDescent="0.25">
      <c r="A91184" s="1" t="s">
        <v>91189</v>
      </c>
      <c r="B91184">
        <v>7.6789600943584597</v>
      </c>
      <c r="C91184">
        <v>5.4218692801608299E-2</v>
      </c>
      <c r="D91184">
        <v>0.95302211015907201</v>
      </c>
      <c r="E91184">
        <v>5.6891327308826602E-2</v>
      </c>
      <c r="F91184">
        <v>0.95463176292995899</v>
      </c>
      <c r="G91184">
        <v>0.99998813851898005</v>
      </c>
    </row>
    <row r="91185" spans="1:7" hidden="1" x14ac:dyDescent="0.25">
      <c r="A91185" s="1" t="s">
        <v>91190</v>
      </c>
      <c r="B91185">
        <v>392.49172136697302</v>
      </c>
      <c r="C91185">
        <v>0.33596823195039299</v>
      </c>
      <c r="D91185">
        <v>0.90994264306802797</v>
      </c>
      <c r="E91185">
        <v>0.369219131018652</v>
      </c>
      <c r="F91185">
        <v>0.71196439725169702</v>
      </c>
      <c r="G91185">
        <v>0.99998813851898005</v>
      </c>
    </row>
    <row r="91186" spans="1:7" hidden="1" x14ac:dyDescent="0.25">
      <c r="A91186" s="1" t="s">
        <v>91191</v>
      </c>
      <c r="B91186">
        <v>123.413380529658</v>
      </c>
      <c r="C91186">
        <v>3.6162551864133197E-2</v>
      </c>
      <c r="D91186">
        <v>0.54355937262049803</v>
      </c>
      <c r="E91186">
        <v>6.6529166243226801E-2</v>
      </c>
      <c r="F91186">
        <v>0.94695653783748901</v>
      </c>
      <c r="G91186">
        <v>0.99998813851898005</v>
      </c>
    </row>
    <row r="91187" spans="1:7" hidden="1" x14ac:dyDescent="0.25">
      <c r="A91187" s="1" t="s">
        <v>91192</v>
      </c>
      <c r="B91187">
        <v>73.815338874574607</v>
      </c>
      <c r="C91187">
        <v>0.110299255808154</v>
      </c>
      <c r="D91187">
        <v>0.62530708385448097</v>
      </c>
      <c r="E91187">
        <v>0.176392141806956</v>
      </c>
      <c r="F91187">
        <v>0.85998587780386504</v>
      </c>
      <c r="G91187">
        <v>0.99998813851898005</v>
      </c>
    </row>
    <row r="91188" spans="1:7" hidden="1" x14ac:dyDescent="0.25">
      <c r="A91188" s="1" t="s">
        <v>91193</v>
      </c>
      <c r="B91188">
        <v>53.866127564251897</v>
      </c>
      <c r="C91188">
        <v>-0.712981731098973</v>
      </c>
      <c r="D91188">
        <v>1.5947811900489499</v>
      </c>
      <c r="E91188">
        <v>-0.447071821230277</v>
      </c>
      <c r="F91188">
        <v>0.65482320402024297</v>
      </c>
      <c r="G91188">
        <v>0.99998813851898005</v>
      </c>
    </row>
    <row r="91189" spans="1:7" hidden="1" x14ac:dyDescent="0.25">
      <c r="A91189" s="1" t="s">
        <v>91194</v>
      </c>
      <c r="B91189">
        <v>1216.1985946464699</v>
      </c>
      <c r="C91189">
        <v>0.105140468844155</v>
      </c>
      <c r="D91189">
        <v>0.53918307805600696</v>
      </c>
      <c r="E91189">
        <v>0.19499957087531899</v>
      </c>
      <c r="F91189">
        <v>0.84539328356504695</v>
      </c>
      <c r="G91189">
        <v>0.99998813851898005</v>
      </c>
    </row>
    <row r="91190" spans="1:7" hidden="1" x14ac:dyDescent="0.25">
      <c r="A91190" s="1" t="s">
        <v>91195</v>
      </c>
      <c r="B91190">
        <v>86.083038870952706</v>
      </c>
      <c r="C91190">
        <v>0.69152694311497898</v>
      </c>
      <c r="D91190">
        <v>0.89429219832297602</v>
      </c>
      <c r="E91190">
        <v>0.77326733299448103</v>
      </c>
      <c r="F91190">
        <v>0.43936418446688502</v>
      </c>
      <c r="G91190">
        <v>0.99998813851898005</v>
      </c>
    </row>
    <row r="91191" spans="1:7" hidden="1" x14ac:dyDescent="0.25">
      <c r="A91191" s="1" t="s">
        <v>91196</v>
      </c>
      <c r="B91191">
        <v>8.5535525623763498</v>
      </c>
      <c r="C91191">
        <v>-0.73229787118831602</v>
      </c>
      <c r="D91191">
        <v>1.0212325013421799</v>
      </c>
      <c r="E91191">
        <v>-0.71707262570068497</v>
      </c>
      <c r="F91191">
        <v>0.47332928551027698</v>
      </c>
      <c r="G91191">
        <v>0.99998813851898005</v>
      </c>
    </row>
    <row r="91192" spans="1:7" hidden="1" x14ac:dyDescent="0.25">
      <c r="A91192" s="1" t="s">
        <v>91197</v>
      </c>
      <c r="B91192">
        <v>2.5762151128426898</v>
      </c>
      <c r="C91192">
        <v>0.80053420399062203</v>
      </c>
      <c r="D91192">
        <v>1.9620245149919899</v>
      </c>
      <c r="E91192">
        <v>0.40801437386417699</v>
      </c>
      <c r="F91192">
        <v>0.68326312216479701</v>
      </c>
      <c r="G91192">
        <v>0.99998813851898005</v>
      </c>
    </row>
    <row r="91193" spans="1:7" hidden="1" x14ac:dyDescent="0.25">
      <c r="A91193" s="1" t="s">
        <v>91198</v>
      </c>
      <c r="B91193">
        <v>57.751472695922899</v>
      </c>
      <c r="C91193">
        <v>0.29886714974249101</v>
      </c>
      <c r="D91193">
        <v>1.5867855115298899</v>
      </c>
      <c r="E91193">
        <v>0.18834754134750101</v>
      </c>
      <c r="F91193">
        <v>0.850604219572483</v>
      </c>
      <c r="G91193">
        <v>0.99998813851898005</v>
      </c>
    </row>
    <row r="91194" spans="1:7" hidden="1" x14ac:dyDescent="0.25">
      <c r="A91194" s="1" t="s">
        <v>91199</v>
      </c>
      <c r="B91194">
        <v>174.41881988563699</v>
      </c>
      <c r="C91194">
        <v>0.68836242698669503</v>
      </c>
      <c r="D91194">
        <v>1.0286531550662199</v>
      </c>
      <c r="E91194">
        <v>0.66918807724104201</v>
      </c>
      <c r="F91194">
        <v>0.50337551081165299</v>
      </c>
      <c r="G91194">
        <v>0.99998813851898005</v>
      </c>
    </row>
    <row r="91195" spans="1:7" hidden="1" x14ac:dyDescent="0.25">
      <c r="A91195" s="1" t="s">
        <v>91200</v>
      </c>
      <c r="B91195">
        <v>21.782211726138001</v>
      </c>
      <c r="C91195">
        <v>6.9401503396569295E-2</v>
      </c>
      <c r="D91195">
        <v>0.84193820834925004</v>
      </c>
      <c r="E91195">
        <v>8.24306376742798E-2</v>
      </c>
      <c r="F91195">
        <v>0.93430427360302104</v>
      </c>
      <c r="G91195">
        <v>0.99998813851898005</v>
      </c>
    </row>
    <row r="91196" spans="1:7" hidden="1" x14ac:dyDescent="0.25">
      <c r="A91196" s="1" t="s">
        <v>91201</v>
      </c>
      <c r="B91196">
        <v>17.008743736221501</v>
      </c>
      <c r="C91196">
        <v>-0.62432968502498298</v>
      </c>
      <c r="D91196">
        <v>1.7533095264601799</v>
      </c>
      <c r="E91196">
        <v>-0.356086404370062</v>
      </c>
      <c r="F91196">
        <v>0.72177585856053605</v>
      </c>
      <c r="G91196">
        <v>0.99998813851898005</v>
      </c>
    </row>
    <row r="91197" spans="1:7" hidden="1" x14ac:dyDescent="0.25">
      <c r="A91197" s="1" t="s">
        <v>91202</v>
      </c>
      <c r="B91197">
        <v>15.0272356543044</v>
      </c>
      <c r="C91197">
        <v>7.9322477702089195E-2</v>
      </c>
      <c r="D91197">
        <v>1.74794486639489</v>
      </c>
      <c r="E91197">
        <v>4.5380423162711597E-2</v>
      </c>
      <c r="F91197">
        <v>0.96380408496280401</v>
      </c>
      <c r="G91197">
        <v>0.99998813851898005</v>
      </c>
    </row>
    <row r="91198" spans="1:7" hidden="1" x14ac:dyDescent="0.25">
      <c r="A91198" s="1" t="s">
        <v>91203</v>
      </c>
      <c r="B91198">
        <v>14.666598374844501</v>
      </c>
      <c r="C91198">
        <v>-2.3016100135837301E-2</v>
      </c>
      <c r="D91198">
        <v>1.7435952837790001</v>
      </c>
      <c r="E91198">
        <v>-1.32003684283621E-2</v>
      </c>
      <c r="F91198">
        <v>0.98946793570320901</v>
      </c>
      <c r="G91198">
        <v>0.99998813851898005</v>
      </c>
    </row>
    <row r="91199" spans="1:7" hidden="1" x14ac:dyDescent="0.25">
      <c r="A91199" s="1" t="s">
        <v>91204</v>
      </c>
      <c r="B91199">
        <v>775.17882804337705</v>
      </c>
      <c r="C91199">
        <v>0.24755053022398499</v>
      </c>
      <c r="D91199">
        <v>0.55859775658821098</v>
      </c>
      <c r="E91199">
        <v>0.44316420412421298</v>
      </c>
      <c r="F91199">
        <v>0.65764696835986103</v>
      </c>
      <c r="G91199">
        <v>0.99998813851898005</v>
      </c>
    </row>
    <row r="91200" spans="1:7" hidden="1" x14ac:dyDescent="0.25">
      <c r="A91200" s="1" t="s">
        <v>91205</v>
      </c>
      <c r="B91200">
        <v>132.46347824106999</v>
      </c>
      <c r="C91200">
        <v>-0.181494759970694</v>
      </c>
      <c r="D91200">
        <v>0.70386980388773002</v>
      </c>
      <c r="E91200">
        <v>-0.257852743459418</v>
      </c>
      <c r="F91200">
        <v>0.79652055703472702</v>
      </c>
      <c r="G91200">
        <v>0.99998813851898005</v>
      </c>
    </row>
    <row r="91201" spans="1:7" hidden="1" x14ac:dyDescent="0.25">
      <c r="A91201" s="1" t="s">
        <v>91206</v>
      </c>
      <c r="B91201">
        <v>41.163859333260604</v>
      </c>
      <c r="C91201">
        <v>-0.41253054248646498</v>
      </c>
      <c r="D91201">
        <v>0.87151010473228896</v>
      </c>
      <c r="E91201">
        <v>-0.47335141640519002</v>
      </c>
      <c r="F91201">
        <v>0.635962485227206</v>
      </c>
      <c r="G91201">
        <v>0.99998813851898005</v>
      </c>
    </row>
    <row r="91202" spans="1:7" hidden="1" x14ac:dyDescent="0.25">
      <c r="A91202" s="1" t="s">
        <v>91207</v>
      </c>
      <c r="B91202">
        <v>51.158246950779102</v>
      </c>
      <c r="C91202">
        <v>-0.25833097974444402</v>
      </c>
      <c r="D91202">
        <v>0.48084243220192102</v>
      </c>
      <c r="E91202">
        <v>-0.53724663724345001</v>
      </c>
      <c r="F91202">
        <v>0.59109726041177002</v>
      </c>
      <c r="G91202">
        <v>0.99998813851898005</v>
      </c>
    </row>
    <row r="91203" spans="1:7" hidden="1" x14ac:dyDescent="0.25">
      <c r="A91203" s="1" t="s">
        <v>91208</v>
      </c>
      <c r="B91203">
        <v>7.5592371521329396</v>
      </c>
      <c r="C91203">
        <v>6.5524391087472197E-2</v>
      </c>
      <c r="D91203">
        <v>1.46634724493179</v>
      </c>
      <c r="E91203">
        <v>4.4685453131205699E-2</v>
      </c>
      <c r="F91203">
        <v>0.96435802883562205</v>
      </c>
      <c r="G91203">
        <v>0.99998813851898005</v>
      </c>
    </row>
    <row r="91204" spans="1:7" hidden="1" x14ac:dyDescent="0.25">
      <c r="A91204" s="1" t="s">
        <v>91209</v>
      </c>
      <c r="B91204">
        <v>9.7604881584452698</v>
      </c>
      <c r="C91204">
        <v>-0.58341141935318697</v>
      </c>
      <c r="D91204">
        <v>2.0110829749202002</v>
      </c>
      <c r="E91204">
        <v>-0.29009813450205102</v>
      </c>
      <c r="F91204">
        <v>0.77174116291680805</v>
      </c>
      <c r="G91204">
        <v>0.99998813851898005</v>
      </c>
    </row>
    <row r="91205" spans="1:7" hidden="1" x14ac:dyDescent="0.25">
      <c r="A91205" s="1" t="s">
        <v>91210</v>
      </c>
      <c r="B91205">
        <v>30.1301690498677</v>
      </c>
      <c r="C91205">
        <v>0.33709579944937001</v>
      </c>
      <c r="D91205">
        <v>1.88075506375933</v>
      </c>
      <c r="E91205">
        <v>0.17923429049584499</v>
      </c>
      <c r="F91205">
        <v>0.85775373974216296</v>
      </c>
      <c r="G91205">
        <v>0.99998813851898005</v>
      </c>
    </row>
    <row r="91206" spans="1:7" hidden="1" x14ac:dyDescent="0.25">
      <c r="A91206" s="1" t="s">
        <v>91211</v>
      </c>
      <c r="B91206">
        <v>26.738146028473899</v>
      </c>
      <c r="C91206">
        <v>0.49123621324206102</v>
      </c>
      <c r="D91206">
        <v>2.05181359783756</v>
      </c>
      <c r="E91206">
        <v>0.23941561443972501</v>
      </c>
      <c r="F91206">
        <v>0.81078332345536896</v>
      </c>
      <c r="G91206">
        <v>0.99998813851898005</v>
      </c>
    </row>
    <row r="91207" spans="1:7" hidden="1" x14ac:dyDescent="0.25">
      <c r="A91207" s="1" t="s">
        <v>91212</v>
      </c>
      <c r="B91207">
        <v>148.96257024919001</v>
      </c>
      <c r="C91207">
        <v>0.61972362114549095</v>
      </c>
      <c r="D91207">
        <v>1.5491956746598601</v>
      </c>
      <c r="E91207">
        <v>0.400029274082215</v>
      </c>
      <c r="F91207">
        <v>0.68913495536486402</v>
      </c>
      <c r="G91207">
        <v>0.99998813851898005</v>
      </c>
    </row>
    <row r="91208" spans="1:7" hidden="1" x14ac:dyDescent="0.25">
      <c r="A91208" s="1" t="s">
        <v>91213</v>
      </c>
      <c r="B91208">
        <v>3.7793486346957499</v>
      </c>
      <c r="C91208">
        <v>0.51361333740730397</v>
      </c>
      <c r="D91208">
        <v>2.0753885066339199</v>
      </c>
      <c r="E91208">
        <v>0.247478164095808</v>
      </c>
      <c r="F91208">
        <v>0.80453818854426695</v>
      </c>
      <c r="G91208">
        <v>0.99998813851898005</v>
      </c>
    </row>
    <row r="91209" spans="1:7" hidden="1" x14ac:dyDescent="0.25">
      <c r="A91209" s="1" t="s">
        <v>91214</v>
      </c>
      <c r="B91209">
        <v>26.790774238999798</v>
      </c>
      <c r="C91209">
        <v>0.32760930860193399</v>
      </c>
      <c r="D91209">
        <v>2.0482401014548501</v>
      </c>
      <c r="E91209">
        <v>0.15994673103472401</v>
      </c>
      <c r="F91209">
        <v>0.87292303631608803</v>
      </c>
      <c r="G91209">
        <v>0.99998813851898005</v>
      </c>
    </row>
    <row r="91210" spans="1:7" hidden="1" x14ac:dyDescent="0.25">
      <c r="A91210" s="1" t="s">
        <v>91215</v>
      </c>
      <c r="B91210">
        <v>55.970211886956797</v>
      </c>
      <c r="C91210">
        <v>0.354237713922048</v>
      </c>
      <c r="D91210">
        <v>0.46200322167938901</v>
      </c>
      <c r="E91210">
        <v>0.76674295177940199</v>
      </c>
      <c r="F91210">
        <v>0.44323436084382301</v>
      </c>
      <c r="G91210">
        <v>0.99998813851898005</v>
      </c>
    </row>
    <row r="91211" spans="1:7" hidden="1" x14ac:dyDescent="0.25">
      <c r="A91211" s="1" t="s">
        <v>91216</v>
      </c>
      <c r="B91211">
        <v>127.59718348391699</v>
      </c>
      <c r="C91211">
        <v>-0.15269069006970301</v>
      </c>
      <c r="D91211">
        <v>1.9086106250892501</v>
      </c>
      <c r="E91211">
        <v>-8.0000964084837006E-2</v>
      </c>
      <c r="F91211">
        <v>0.93623648920124503</v>
      </c>
      <c r="G91211">
        <v>0.99998813851898005</v>
      </c>
    </row>
    <row r="91212" spans="1:7" hidden="1" x14ac:dyDescent="0.25">
      <c r="A91212" s="1" t="s">
        <v>91217</v>
      </c>
      <c r="B91212">
        <v>85.838714916704703</v>
      </c>
      <c r="C91212">
        <v>-0.10134339186447</v>
      </c>
      <c r="D91212">
        <v>0.50003510472397095</v>
      </c>
      <c r="E91212">
        <v>-0.20267255420079699</v>
      </c>
      <c r="F91212">
        <v>0.83939097652859596</v>
      </c>
      <c r="G91212">
        <v>0.99998813851898005</v>
      </c>
    </row>
    <row r="91213" spans="1:7" hidden="1" x14ac:dyDescent="0.25">
      <c r="A91213" s="1" t="s">
        <v>91218</v>
      </c>
      <c r="B91213">
        <v>3.8259766439469902</v>
      </c>
      <c r="C91213">
        <v>0.56686723771913605</v>
      </c>
      <c r="D91213">
        <v>1.2772307837280299</v>
      </c>
      <c r="E91213">
        <v>0.44382522324159801</v>
      </c>
      <c r="F91213">
        <v>0.65716895073039205</v>
      </c>
      <c r="G91213">
        <v>0.99998813851898005</v>
      </c>
    </row>
    <row r="91214" spans="1:7" hidden="1" x14ac:dyDescent="0.25">
      <c r="A91214" s="1" t="s">
        <v>91219</v>
      </c>
      <c r="B91214">
        <v>73.230854299732002</v>
      </c>
      <c r="C91214">
        <v>-1.44747168166997</v>
      </c>
      <c r="D91214">
        <v>1.84330147361022</v>
      </c>
      <c r="E91214">
        <v>-0.78526041583149597</v>
      </c>
      <c r="F91214">
        <v>0.432300899373669</v>
      </c>
      <c r="G91214">
        <v>0.99998813851898005</v>
      </c>
    </row>
    <row r="91215" spans="1:7" hidden="1" x14ac:dyDescent="0.25">
      <c r="A91215" s="1" t="s">
        <v>91220</v>
      </c>
      <c r="B91215">
        <v>38.1552224275475</v>
      </c>
      <c r="C91215">
        <v>0.90745388531826099</v>
      </c>
      <c r="D91215">
        <v>1.4271567842949999</v>
      </c>
      <c r="E91215">
        <v>0.63584736821086796</v>
      </c>
      <c r="F91215">
        <v>0.52487591008605405</v>
      </c>
      <c r="G91215">
        <v>0.99998813851898005</v>
      </c>
    </row>
    <row r="91216" spans="1:7" hidden="1" x14ac:dyDescent="0.25">
      <c r="A91216" s="1" t="s">
        <v>91221</v>
      </c>
      <c r="B91216">
        <v>24.842559245420802</v>
      </c>
      <c r="C91216">
        <v>-0.611579658789275</v>
      </c>
      <c r="D91216">
        <v>1.4015496721615199</v>
      </c>
      <c r="E91216">
        <v>-0.43635960318557498</v>
      </c>
      <c r="F91216">
        <v>0.66257584360607102</v>
      </c>
      <c r="G91216">
        <v>0.99998813851898005</v>
      </c>
    </row>
    <row r="91217" spans="1:7" hidden="1" x14ac:dyDescent="0.25">
      <c r="A91217" s="1" t="s">
        <v>91222</v>
      </c>
      <c r="B91217">
        <v>38.020007174900996</v>
      </c>
      <c r="C91217">
        <v>0.123942768972474</v>
      </c>
      <c r="D91217">
        <v>0.78278657806700302</v>
      </c>
      <c r="E91217">
        <v>0.15833532720826099</v>
      </c>
      <c r="F91217">
        <v>0.87419257215095203</v>
      </c>
      <c r="G91217">
        <v>0.99998813851898005</v>
      </c>
    </row>
    <row r="91218" spans="1:7" hidden="1" x14ac:dyDescent="0.25">
      <c r="A91218" s="1" t="s">
        <v>91223</v>
      </c>
      <c r="B91218">
        <v>8.4981469180433091</v>
      </c>
      <c r="C91218">
        <v>7.4734499294786705E-2</v>
      </c>
      <c r="D91218">
        <v>0.87963015425422797</v>
      </c>
      <c r="E91218">
        <v>8.4961274841866302E-2</v>
      </c>
      <c r="F91218">
        <v>0.93229217754879501</v>
      </c>
      <c r="G91218">
        <v>0.99998813851898005</v>
      </c>
    </row>
    <row r="91219" spans="1:7" hidden="1" x14ac:dyDescent="0.25">
      <c r="A91219" s="1" t="s">
        <v>91224</v>
      </c>
      <c r="B91219">
        <v>77.052142458825202</v>
      </c>
      <c r="C91219">
        <v>-1.0132296317838201</v>
      </c>
      <c r="D91219">
        <v>1.45890065997287</v>
      </c>
      <c r="E91219">
        <v>-0.69451584990212001</v>
      </c>
      <c r="F91219">
        <v>0.48735876445084703</v>
      </c>
      <c r="G91219">
        <v>0.99998813851898005</v>
      </c>
    </row>
    <row r="91220" spans="1:7" hidden="1" x14ac:dyDescent="0.25">
      <c r="A91220" s="1" t="s">
        <v>91225</v>
      </c>
      <c r="B91220">
        <v>18.112438341178901</v>
      </c>
      <c r="C91220">
        <v>0.55729641853549405</v>
      </c>
      <c r="D91220">
        <v>0.74636457957332403</v>
      </c>
      <c r="E91220">
        <v>0.74668122495052602</v>
      </c>
      <c r="F91220">
        <v>0.45525600554171902</v>
      </c>
      <c r="G91220">
        <v>0.99998813851898005</v>
      </c>
    </row>
    <row r="91221" spans="1:7" hidden="1" x14ac:dyDescent="0.25">
      <c r="A91221" s="1" t="s">
        <v>91226</v>
      </c>
      <c r="B91221">
        <v>63.9308155163083</v>
      </c>
      <c r="C91221">
        <v>-0.431559663159158</v>
      </c>
      <c r="D91221">
        <v>0.91964270990077401</v>
      </c>
      <c r="E91221">
        <v>-0.46926883507370099</v>
      </c>
      <c r="F91221">
        <v>0.63887748854352999</v>
      </c>
      <c r="G91221">
        <v>0.99998813851898005</v>
      </c>
    </row>
    <row r="91222" spans="1:7" hidden="1" x14ac:dyDescent="0.25">
      <c r="A91222" s="1" t="s">
        <v>91227</v>
      </c>
      <c r="B91222">
        <v>292.24377452805697</v>
      </c>
      <c r="C91222">
        <v>0.104956556734896</v>
      </c>
      <c r="D91222">
        <v>0.64427882379496704</v>
      </c>
      <c r="E91222">
        <v>0.16290548883273101</v>
      </c>
      <c r="F91222">
        <v>0.87059284909899504</v>
      </c>
      <c r="G91222">
        <v>0.99998813851898005</v>
      </c>
    </row>
    <row r="91223" spans="1:7" hidden="1" x14ac:dyDescent="0.25">
      <c r="A91223" s="1" t="s">
        <v>91228</v>
      </c>
      <c r="B91223">
        <v>142.82611046316299</v>
      </c>
      <c r="C91223">
        <v>-0.63207035709970605</v>
      </c>
      <c r="D91223">
        <v>1.4847601797591401</v>
      </c>
      <c r="E91223">
        <v>-0.42570535344114802</v>
      </c>
      <c r="F91223">
        <v>0.67032256065706297</v>
      </c>
      <c r="G91223">
        <v>0.99998813851898005</v>
      </c>
    </row>
    <row r="91224" spans="1:7" hidden="1" x14ac:dyDescent="0.25">
      <c r="A91224" s="1" t="s">
        <v>91229</v>
      </c>
      <c r="B91224">
        <v>5.24043570647782</v>
      </c>
      <c r="C91224">
        <v>-0.41813524461259299</v>
      </c>
      <c r="D91224">
        <v>1.98655681474574</v>
      </c>
      <c r="E91224">
        <v>-0.21048239924923001</v>
      </c>
      <c r="F91224">
        <v>0.83329118734224705</v>
      </c>
      <c r="G91224">
        <v>0.99998813851898005</v>
      </c>
    </row>
    <row r="91225" spans="1:7" hidden="1" x14ac:dyDescent="0.25">
      <c r="A91225" s="1" t="s">
        <v>91230</v>
      </c>
      <c r="B91225">
        <v>14.5649731512075</v>
      </c>
      <c r="C91225">
        <v>0.19179212427415701</v>
      </c>
      <c r="D91225">
        <v>1.82342359086614</v>
      </c>
      <c r="E91225">
        <v>0.10518243003703499</v>
      </c>
      <c r="F91225">
        <v>0.91623105217939205</v>
      </c>
      <c r="G91225">
        <v>0.99998813851898005</v>
      </c>
    </row>
    <row r="91226" spans="1:7" hidden="1" x14ac:dyDescent="0.25">
      <c r="A91226" s="1" t="s">
        <v>91231</v>
      </c>
      <c r="B91226">
        <v>384.43683084623001</v>
      </c>
      <c r="C91226">
        <v>-5.6601064759192202E-2</v>
      </c>
      <c r="D91226">
        <v>0.20137617634301</v>
      </c>
      <c r="E91226">
        <v>-0.28107130539007702</v>
      </c>
      <c r="F91226">
        <v>0.77865570933003303</v>
      </c>
      <c r="G91226">
        <v>0.99998813851898005</v>
      </c>
    </row>
    <row r="91227" spans="1:7" hidden="1" x14ac:dyDescent="0.25">
      <c r="A91227" s="1" t="s">
        <v>91232</v>
      </c>
      <c r="B91227">
        <v>35.918002644935399</v>
      </c>
      <c r="C91227">
        <v>-0.74589413434892304</v>
      </c>
      <c r="D91227">
        <v>1.29715026351623</v>
      </c>
      <c r="E91227">
        <v>-0.57502523441424502</v>
      </c>
      <c r="F91227">
        <v>0.56527423083364303</v>
      </c>
      <c r="G91227">
        <v>0.99998813851898005</v>
      </c>
    </row>
    <row r="91228" spans="1:7" hidden="1" x14ac:dyDescent="0.25">
      <c r="A91228" s="1" t="s">
        <v>91233</v>
      </c>
      <c r="B91228">
        <v>6.0083460187277398</v>
      </c>
      <c r="C91228">
        <v>0.14039296284820901</v>
      </c>
      <c r="D91228">
        <v>1.6410043783644499</v>
      </c>
      <c r="E91228">
        <v>8.55530702411261E-2</v>
      </c>
      <c r="F91228">
        <v>0.93182170613226201</v>
      </c>
      <c r="G91228">
        <v>0.99998813851898005</v>
      </c>
    </row>
    <row r="91229" spans="1:7" hidden="1" x14ac:dyDescent="0.25">
      <c r="A91229" s="1" t="s">
        <v>91234</v>
      </c>
      <c r="B91229">
        <v>19.629092048499601</v>
      </c>
      <c r="C91229">
        <v>-0.90241896002917199</v>
      </c>
      <c r="D91229">
        <v>1.4442619726264101</v>
      </c>
      <c r="E91229">
        <v>-0.62483052045475496</v>
      </c>
      <c r="F91229">
        <v>0.53208229713167998</v>
      </c>
      <c r="G91229">
        <v>0.99998813851898005</v>
      </c>
    </row>
    <row r="91230" spans="1:7" hidden="1" x14ac:dyDescent="0.25">
      <c r="A91230" s="1" t="s">
        <v>91235</v>
      </c>
      <c r="B91230">
        <v>8.8031064164482409</v>
      </c>
      <c r="C91230">
        <v>-0.72100434372488298</v>
      </c>
      <c r="D91230">
        <v>1.9971200085240699</v>
      </c>
      <c r="E91230">
        <v>-0.36102204206432598</v>
      </c>
      <c r="F91230">
        <v>0.71808296955310702</v>
      </c>
      <c r="G91230">
        <v>0.99998813851898005</v>
      </c>
    </row>
    <row r="91231" spans="1:7" hidden="1" x14ac:dyDescent="0.25">
      <c r="A91231" s="1" t="s">
        <v>91236</v>
      </c>
      <c r="B91231">
        <v>603.45984686464999</v>
      </c>
      <c r="C91231">
        <v>7.0182856947345607E-2</v>
      </c>
      <c r="D91231">
        <v>0.20871762087965101</v>
      </c>
      <c r="E91231">
        <v>0.336257459487878</v>
      </c>
      <c r="F91231">
        <v>0.73667672643111304</v>
      </c>
      <c r="G91231">
        <v>0.99998813851898005</v>
      </c>
    </row>
    <row r="91232" spans="1:7" hidden="1" x14ac:dyDescent="0.25">
      <c r="A91232" s="1" t="s">
        <v>91237</v>
      </c>
      <c r="B91232">
        <v>397.36730176714502</v>
      </c>
      <c r="C91232">
        <v>-0.22972823494551101</v>
      </c>
      <c r="D91232">
        <v>0.51618090137320904</v>
      </c>
      <c r="E91232">
        <v>-0.445053728904651</v>
      </c>
      <c r="F91232">
        <v>0.65628092637076596</v>
      </c>
      <c r="G91232">
        <v>0.99998813851898005</v>
      </c>
    </row>
    <row r="91233" spans="1:7" hidden="1" x14ac:dyDescent="0.25">
      <c r="A91233" s="1" t="s">
        <v>91238</v>
      </c>
      <c r="B91233">
        <v>436.87757293095598</v>
      </c>
      <c r="C91233">
        <v>3.8189415972739102E-2</v>
      </c>
      <c r="D91233">
        <v>0.42371084809564302</v>
      </c>
      <c r="E91233">
        <v>9.0130843107700601E-2</v>
      </c>
      <c r="F91233">
        <v>0.92818323970226102</v>
      </c>
      <c r="G91233">
        <v>0.99998813851898005</v>
      </c>
    </row>
    <row r="91234" spans="1:7" hidden="1" x14ac:dyDescent="0.25">
      <c r="A91234" s="1" t="s">
        <v>91239</v>
      </c>
      <c r="B91234">
        <v>18.732442193158601</v>
      </c>
      <c r="C91234">
        <v>0.30242501455513998</v>
      </c>
      <c r="D91234">
        <v>0.64331564163877297</v>
      </c>
      <c r="E91234">
        <v>0.47010362406974299</v>
      </c>
      <c r="F91234">
        <v>0.63828098508404196</v>
      </c>
      <c r="G91234">
        <v>0.99998813851898005</v>
      </c>
    </row>
    <row r="91235" spans="1:7" hidden="1" x14ac:dyDescent="0.25">
      <c r="A91235" s="1" t="s">
        <v>91240</v>
      </c>
      <c r="B91235">
        <v>2.3280623866219599</v>
      </c>
      <c r="C91235">
        <v>0.57449510411037696</v>
      </c>
      <c r="D91235">
        <v>0.97190436160850802</v>
      </c>
      <c r="E91235">
        <v>0.59110250638199002</v>
      </c>
      <c r="F91235">
        <v>0.55445174062144797</v>
      </c>
      <c r="G91235">
        <v>0.99998813851898005</v>
      </c>
    </row>
    <row r="91236" spans="1:7" hidden="1" x14ac:dyDescent="0.25">
      <c r="A91236" s="1" t="s">
        <v>91241</v>
      </c>
      <c r="B91236">
        <v>71.132198429114197</v>
      </c>
      <c r="C91236">
        <v>-0.86137464854528001</v>
      </c>
      <c r="D91236">
        <v>1.4918202075252001</v>
      </c>
      <c r="E91236">
        <v>-0.57739843192915596</v>
      </c>
      <c r="F91236">
        <v>0.56367033324406102</v>
      </c>
      <c r="G91236">
        <v>0.99998813851898005</v>
      </c>
    </row>
    <row r="91237" spans="1:7" hidden="1" x14ac:dyDescent="0.25">
      <c r="A91237" s="1" t="s">
        <v>91242</v>
      </c>
      <c r="B91237">
        <v>29.284200938232999</v>
      </c>
      <c r="C91237">
        <v>-0.153663816691332</v>
      </c>
      <c r="D91237">
        <v>0.776391173352869</v>
      </c>
      <c r="E91237">
        <v>-0.197920612656801</v>
      </c>
      <c r="F91237">
        <v>0.84310717661549395</v>
      </c>
      <c r="G91237">
        <v>0.99998813851898005</v>
      </c>
    </row>
    <row r="91238" spans="1:7" hidden="1" x14ac:dyDescent="0.25">
      <c r="A91238" s="1" t="s">
        <v>91243</v>
      </c>
      <c r="B91238">
        <v>1002.4063643949301</v>
      </c>
      <c r="C91238">
        <v>-0.19800948465466101</v>
      </c>
      <c r="D91238">
        <v>0.41560119895930298</v>
      </c>
      <c r="E91238">
        <v>-0.476441081379197</v>
      </c>
      <c r="F91238">
        <v>0.63376017309408805</v>
      </c>
      <c r="G91238">
        <v>0.99998813851898005</v>
      </c>
    </row>
    <row r="91239" spans="1:7" hidden="1" x14ac:dyDescent="0.25">
      <c r="A91239" s="1" t="s">
        <v>91244</v>
      </c>
      <c r="B91239">
        <v>54.996224779934401</v>
      </c>
      <c r="C91239">
        <v>0.25654056121149699</v>
      </c>
      <c r="D91239">
        <v>1.43965572297921</v>
      </c>
      <c r="E91239">
        <v>0.178195770778179</v>
      </c>
      <c r="F91239">
        <v>0.858569231000472</v>
      </c>
      <c r="G91239">
        <v>0.99998813851898005</v>
      </c>
    </row>
    <row r="91240" spans="1:7" hidden="1" x14ac:dyDescent="0.25">
      <c r="A91240" s="1" t="s">
        <v>91245</v>
      </c>
      <c r="B91240">
        <v>31.6598763565088</v>
      </c>
      <c r="C91240">
        <v>1.27774788702925</v>
      </c>
      <c r="D91240">
        <v>2.0414474026959</v>
      </c>
      <c r="E91240">
        <v>0.62590291836168399</v>
      </c>
      <c r="F91240">
        <v>0.53137862022889604</v>
      </c>
      <c r="G91240">
        <v>0.99998813851898005</v>
      </c>
    </row>
    <row r="91241" spans="1:7" hidden="1" x14ac:dyDescent="0.25">
      <c r="A91241" s="1" t="s">
        <v>91246</v>
      </c>
      <c r="B91241">
        <v>15.9970461912825</v>
      </c>
      <c r="C91241">
        <v>0.38251865862721202</v>
      </c>
      <c r="D91241">
        <v>2.0319331632420901</v>
      </c>
      <c r="E91241">
        <v>0.18825356342768501</v>
      </c>
      <c r="F91241">
        <v>0.85067788546891199</v>
      </c>
      <c r="G91241">
        <v>0.99998813851898005</v>
      </c>
    </row>
    <row r="91242" spans="1:7" hidden="1" x14ac:dyDescent="0.25">
      <c r="A91242" s="1" t="s">
        <v>91247</v>
      </c>
      <c r="B91242">
        <v>19.9800930244513</v>
      </c>
      <c r="C91242">
        <v>0.77563748782894504</v>
      </c>
      <c r="D91242">
        <v>2.0353694745779198</v>
      </c>
      <c r="E91242">
        <v>0.38107945388627301</v>
      </c>
      <c r="F91242">
        <v>0.70314429263075995</v>
      </c>
      <c r="G91242">
        <v>0.99998813851898005</v>
      </c>
    </row>
    <row r="91243" spans="1:7" hidden="1" x14ac:dyDescent="0.25">
      <c r="A91243" s="1" t="s">
        <v>91248</v>
      </c>
      <c r="B91243">
        <v>27.8862389384586</v>
      </c>
      <c r="C91243">
        <v>1.3716945699482099</v>
      </c>
      <c r="D91243">
        <v>2.0353488566512099</v>
      </c>
      <c r="E91243">
        <v>0.67393585402606504</v>
      </c>
      <c r="F91243">
        <v>0.50035209620205701</v>
      </c>
      <c r="G91243">
        <v>0.99998813851898005</v>
      </c>
    </row>
    <row r="91244" spans="1:7" hidden="1" x14ac:dyDescent="0.25">
      <c r="A91244" s="1" t="s">
        <v>91249</v>
      </c>
      <c r="B91244">
        <v>32.043626614830004</v>
      </c>
      <c r="C91244">
        <v>1.3769809839632201</v>
      </c>
      <c r="D91244">
        <v>2.0498543662906901</v>
      </c>
      <c r="E91244">
        <v>0.671745762336733</v>
      </c>
      <c r="F91244">
        <v>0.50174556276359805</v>
      </c>
      <c r="G91244">
        <v>0.99998813851898005</v>
      </c>
    </row>
    <row r="91245" spans="1:7" hidden="1" x14ac:dyDescent="0.25">
      <c r="A91245" s="1" t="s">
        <v>91250</v>
      </c>
      <c r="B91245">
        <v>14.2711016906613</v>
      </c>
      <c r="C91245">
        <v>0.491389754389358</v>
      </c>
      <c r="D91245">
        <v>2.02548282832577</v>
      </c>
      <c r="E91245">
        <v>0.24260376218322799</v>
      </c>
      <c r="F91245">
        <v>0.80831236647511895</v>
      </c>
      <c r="G91245">
        <v>0.99998813851898005</v>
      </c>
    </row>
    <row r="91246" spans="1:7" hidden="1" x14ac:dyDescent="0.25">
      <c r="A91246" s="1" t="s">
        <v>91251</v>
      </c>
      <c r="B91246">
        <v>18.6640643070563</v>
      </c>
      <c r="C91246">
        <v>0.91114489100794904</v>
      </c>
      <c r="D91246">
        <v>2.0282188691658201</v>
      </c>
      <c r="E91246">
        <v>0.44923400766047</v>
      </c>
      <c r="F91246">
        <v>0.65326285750733903</v>
      </c>
      <c r="G91246">
        <v>0.99998813851898005</v>
      </c>
    </row>
    <row r="91247" spans="1:7" hidden="1" x14ac:dyDescent="0.25">
      <c r="A91247" s="1" t="s">
        <v>91252</v>
      </c>
      <c r="B91247">
        <v>55.329418080689997</v>
      </c>
      <c r="C91247">
        <v>-0.49994454070417199</v>
      </c>
      <c r="D91247">
        <v>2.0723845619777101</v>
      </c>
      <c r="E91247">
        <v>-0.24124120101872801</v>
      </c>
      <c r="F91247">
        <v>0.80936817987910203</v>
      </c>
      <c r="G91247">
        <v>0.99998813851898005</v>
      </c>
    </row>
    <row r="91248" spans="1:7" hidden="1" x14ac:dyDescent="0.25">
      <c r="A91248" s="1" t="s">
        <v>91253</v>
      </c>
      <c r="B91248">
        <v>40.797483588714201</v>
      </c>
      <c r="C91248">
        <v>-0.42623216550423698</v>
      </c>
      <c r="D91248">
        <v>2.0674920947127098</v>
      </c>
      <c r="E91248">
        <v>-0.20615903035095501</v>
      </c>
      <c r="F91248">
        <v>0.83666668942371003</v>
      </c>
      <c r="G91248">
        <v>0.99998813851898005</v>
      </c>
    </row>
    <row r="91249" spans="1:7" hidden="1" x14ac:dyDescent="0.25">
      <c r="A91249" s="1" t="s">
        <v>91254</v>
      </c>
      <c r="B91249">
        <v>117.54504730598001</v>
      </c>
      <c r="C91249">
        <v>-0.615243225306493</v>
      </c>
      <c r="D91249">
        <v>1.5967335171161401</v>
      </c>
      <c r="E91249">
        <v>-0.38531365360056202</v>
      </c>
      <c r="F91249">
        <v>0.70000504692048904</v>
      </c>
      <c r="G91249">
        <v>0.99998813851898005</v>
      </c>
    </row>
    <row r="91250" spans="1:7" hidden="1" x14ac:dyDescent="0.25">
      <c r="A91250" s="1" t="s">
        <v>91255</v>
      </c>
      <c r="B91250">
        <v>44.895317457352</v>
      </c>
      <c r="C91250">
        <v>-0.118215156765878</v>
      </c>
      <c r="D91250">
        <v>1.5833950145320901</v>
      </c>
      <c r="E91250">
        <v>-7.46592958048512E-2</v>
      </c>
      <c r="F91250">
        <v>0.94048579448631398</v>
      </c>
      <c r="G91250">
        <v>0.99998813851898005</v>
      </c>
    </row>
    <row r="91251" spans="1:7" hidden="1" x14ac:dyDescent="0.25">
      <c r="A91251" s="1" t="s">
        <v>91256</v>
      </c>
      <c r="B91251">
        <v>17.9399431700087</v>
      </c>
      <c r="C91251">
        <v>-0.41998088882199403</v>
      </c>
      <c r="D91251">
        <v>1.30734644426311</v>
      </c>
      <c r="E91251">
        <v>-0.321246820737497</v>
      </c>
      <c r="F91251">
        <v>0.74802335308525503</v>
      </c>
      <c r="G91251">
        <v>0.99998813851898005</v>
      </c>
    </row>
    <row r="91252" spans="1:7" hidden="1" x14ac:dyDescent="0.25">
      <c r="A91252" s="1" t="s">
        <v>91257</v>
      </c>
      <c r="B91252">
        <v>76.465006576685795</v>
      </c>
      <c r="C91252">
        <v>-0.18101506188337901</v>
      </c>
      <c r="D91252">
        <v>0.50229116255105299</v>
      </c>
      <c r="E91252">
        <v>-0.36037875116901202</v>
      </c>
      <c r="F91252">
        <v>0.71856391472195003</v>
      </c>
      <c r="G91252">
        <v>0.99998813851898005</v>
      </c>
    </row>
    <row r="91253" spans="1:7" hidden="1" x14ac:dyDescent="0.25">
      <c r="A91253" s="1" t="s">
        <v>91258</v>
      </c>
      <c r="B91253">
        <v>283.91871809518398</v>
      </c>
      <c r="C91253">
        <v>0.260603390304185</v>
      </c>
      <c r="D91253">
        <v>0.48661410695082402</v>
      </c>
      <c r="E91253">
        <v>0.53554425690030605</v>
      </c>
      <c r="F91253">
        <v>0.59227356285622201</v>
      </c>
      <c r="G91253">
        <v>0.99998813851898005</v>
      </c>
    </row>
    <row r="91254" spans="1:7" hidden="1" x14ac:dyDescent="0.25">
      <c r="A91254" s="1" t="s">
        <v>91259</v>
      </c>
      <c r="B91254">
        <v>16.591258520672898</v>
      </c>
      <c r="C91254">
        <v>-5.2743996583290098E-2</v>
      </c>
      <c r="D91254">
        <v>0.59688387096920104</v>
      </c>
      <c r="E91254">
        <v>-8.8365591949479294E-2</v>
      </c>
      <c r="F91254">
        <v>0.92958610793139695</v>
      </c>
      <c r="G91254">
        <v>0.99998813851898005</v>
      </c>
    </row>
    <row r="91255" spans="1:7" hidden="1" x14ac:dyDescent="0.25">
      <c r="A91255" s="1" t="s">
        <v>91260</v>
      </c>
      <c r="B91255">
        <v>165.02271138389401</v>
      </c>
      <c r="C91255">
        <v>8.8390864005525094E-2</v>
      </c>
      <c r="D91255">
        <v>1.58820519711694</v>
      </c>
      <c r="E91255">
        <v>5.5654561618347802E-2</v>
      </c>
      <c r="F91255">
        <v>0.95561699793703203</v>
      </c>
      <c r="G91255">
        <v>0.99998813851898005</v>
      </c>
    </row>
    <row r="91256" spans="1:7" hidden="1" x14ac:dyDescent="0.25">
      <c r="A91256" s="1" t="s">
        <v>91261</v>
      </c>
      <c r="B91256">
        <v>89.465461776485597</v>
      </c>
      <c r="C91256">
        <v>-0.96225840507140403</v>
      </c>
      <c r="D91256">
        <v>1.8912254777242501</v>
      </c>
      <c r="E91256">
        <v>-0.50880152388244404</v>
      </c>
      <c r="F91256">
        <v>0.61089135114895698</v>
      </c>
      <c r="G91256">
        <v>0.99998813851898005</v>
      </c>
    </row>
    <row r="91257" spans="1:7" hidden="1" x14ac:dyDescent="0.25">
      <c r="A91257" s="1" t="s">
        <v>91262</v>
      </c>
      <c r="B91257">
        <v>2.5308311516111499</v>
      </c>
      <c r="C91257">
        <v>4.8809683431792802E-2</v>
      </c>
      <c r="D91257">
        <v>2.0765131873260199</v>
      </c>
      <c r="E91257">
        <v>2.35055976189808E-2</v>
      </c>
      <c r="F91257">
        <v>0.98124697346546896</v>
      </c>
      <c r="G91257">
        <v>0.99998813851898005</v>
      </c>
    </row>
    <row r="91258" spans="1:7" hidden="1" x14ac:dyDescent="0.25">
      <c r="A91258" s="1" t="s">
        <v>91263</v>
      </c>
      <c r="B91258">
        <v>4.5977313503388597</v>
      </c>
      <c r="C91258">
        <v>-0.38015233262155002</v>
      </c>
      <c r="D91258">
        <v>1.9938159398037001</v>
      </c>
      <c r="E91258">
        <v>-0.19066571042609801</v>
      </c>
      <c r="F91258">
        <v>0.84878750491848998</v>
      </c>
      <c r="G91258">
        <v>0.99998813851898005</v>
      </c>
    </row>
    <row r="91259" spans="1:7" hidden="1" x14ac:dyDescent="0.25">
      <c r="A91259" s="1" t="s">
        <v>91264</v>
      </c>
      <c r="B91259">
        <v>14.0584790729931</v>
      </c>
      <c r="C91259">
        <v>0.54990479210251497</v>
      </c>
      <c r="D91259">
        <v>0.90006419778679103</v>
      </c>
      <c r="E91259">
        <v>0.61096174412303095</v>
      </c>
      <c r="F91259">
        <v>0.54122490696150705</v>
      </c>
      <c r="G91259">
        <v>0.99998813851898005</v>
      </c>
    </row>
    <row r="91260" spans="1:7" hidden="1" x14ac:dyDescent="0.25">
      <c r="A91260" s="1" t="s">
        <v>91265</v>
      </c>
      <c r="B91260">
        <v>3.8414649183573299</v>
      </c>
      <c r="C91260">
        <v>-0.84477626315666898</v>
      </c>
      <c r="D91260">
        <v>1.9398419843310799</v>
      </c>
      <c r="E91260">
        <v>-0.43548715306725</v>
      </c>
      <c r="F91260">
        <v>0.66320886201726503</v>
      </c>
      <c r="G91260">
        <v>0.99998813851898005</v>
      </c>
    </row>
    <row r="91261" spans="1:7" hidden="1" x14ac:dyDescent="0.25">
      <c r="A91261" s="1" t="s">
        <v>91266</v>
      </c>
      <c r="B91261">
        <v>25.712712910168801</v>
      </c>
      <c r="C91261">
        <v>-0.86760989489294504</v>
      </c>
      <c r="D91261">
        <v>1.38866875625686</v>
      </c>
      <c r="E91261">
        <v>-0.62477814884492699</v>
      </c>
      <c r="F91261">
        <v>0.53211667397114704</v>
      </c>
      <c r="G91261">
        <v>0.99998813851898005</v>
      </c>
    </row>
    <row r="91262" spans="1:7" hidden="1" x14ac:dyDescent="0.25">
      <c r="A91262" s="1" t="s">
        <v>91267</v>
      </c>
      <c r="B91262">
        <v>5.2012729260812902</v>
      </c>
      <c r="C91262">
        <v>-0.34567566301364799</v>
      </c>
      <c r="D91262">
        <v>1.9914049245931</v>
      </c>
      <c r="E91262">
        <v>-0.173583814494322</v>
      </c>
      <c r="F91262">
        <v>0.86219255306545906</v>
      </c>
      <c r="G91262">
        <v>0.99998813851898005</v>
      </c>
    </row>
    <row r="91263" spans="1:7" hidden="1" x14ac:dyDescent="0.25">
      <c r="A91263" s="1" t="s">
        <v>91268</v>
      </c>
      <c r="B91263">
        <v>4.0771722322962303</v>
      </c>
      <c r="C91263">
        <v>6.7570205781462694E-2</v>
      </c>
      <c r="D91263">
        <v>0.743604485385016</v>
      </c>
      <c r="E91263">
        <v>9.0868475257349798E-2</v>
      </c>
      <c r="F91263">
        <v>0.92759709963195502</v>
      </c>
      <c r="G91263">
        <v>0.99998813851898005</v>
      </c>
    </row>
    <row r="91264" spans="1:7" hidden="1" x14ac:dyDescent="0.25">
      <c r="A91264" s="1" t="s">
        <v>91269</v>
      </c>
      <c r="B91264">
        <v>46.051909862323399</v>
      </c>
      <c r="C91264">
        <v>0.99698139975856104</v>
      </c>
      <c r="D91264">
        <v>1.51317490139058</v>
      </c>
      <c r="E91264">
        <v>0.65886725906063803</v>
      </c>
      <c r="F91264">
        <v>0.50998101211050395</v>
      </c>
      <c r="G91264">
        <v>0.99998813851898005</v>
      </c>
    </row>
    <row r="91265" spans="1:7" hidden="1" x14ac:dyDescent="0.25">
      <c r="A91265" s="1" t="s">
        <v>91270</v>
      </c>
      <c r="B91265">
        <v>21.333688876719901</v>
      </c>
      <c r="C91265">
        <v>-1.20008249435708</v>
      </c>
      <c r="D91265">
        <v>1.5446645608562399</v>
      </c>
      <c r="E91265">
        <v>-0.77692110298163797</v>
      </c>
      <c r="F91265">
        <v>0.437205319922369</v>
      </c>
      <c r="G91265">
        <v>0.99998813851898005</v>
      </c>
    </row>
    <row r="91266" spans="1:7" hidden="1" x14ac:dyDescent="0.25">
      <c r="A91266" s="1" t="s">
        <v>91271</v>
      </c>
      <c r="B91266">
        <v>10.900123723709701</v>
      </c>
      <c r="C91266">
        <v>0.32895821406249698</v>
      </c>
      <c r="D91266">
        <v>2.07347235030173</v>
      </c>
      <c r="E91266">
        <v>0.15865088049745499</v>
      </c>
      <c r="F91266">
        <v>0.87394393958124705</v>
      </c>
      <c r="G91266">
        <v>0.99998813851898005</v>
      </c>
    </row>
    <row r="91267" spans="1:7" hidden="1" x14ac:dyDescent="0.25">
      <c r="A91267" s="1" t="s">
        <v>91272</v>
      </c>
      <c r="B91267">
        <v>48.383477518410501</v>
      </c>
      <c r="C91267">
        <v>0.66938844696417898</v>
      </c>
      <c r="D91267">
        <v>1.33873986068564</v>
      </c>
      <c r="E91267">
        <v>0.50001383138121402</v>
      </c>
      <c r="F91267">
        <v>0.61706533838615696</v>
      </c>
      <c r="G91267">
        <v>0.99998813851898005</v>
      </c>
    </row>
    <row r="91268" spans="1:7" hidden="1" x14ac:dyDescent="0.25">
      <c r="A91268" s="1" t="s">
        <v>91273</v>
      </c>
      <c r="B91268">
        <v>10.537410393204899</v>
      </c>
      <c r="C91268">
        <v>0.66578371694385596</v>
      </c>
      <c r="D91268">
        <v>1.66908988009557</v>
      </c>
      <c r="E91268">
        <v>0.398890272407459</v>
      </c>
      <c r="F91268">
        <v>0.68997405711996795</v>
      </c>
      <c r="G91268">
        <v>0.99998813851898005</v>
      </c>
    </row>
    <row r="91269" spans="1:7" hidden="1" x14ac:dyDescent="0.25">
      <c r="A91269" s="1" t="s">
        <v>91274</v>
      </c>
      <c r="B91269">
        <v>76.254493951560804</v>
      </c>
      <c r="C91269">
        <v>-1.18242755110303</v>
      </c>
      <c r="D91269">
        <v>1.8417284523069499</v>
      </c>
      <c r="E91269">
        <v>-0.64202057019964898</v>
      </c>
      <c r="F91269">
        <v>0.520859827030139</v>
      </c>
      <c r="G91269">
        <v>0.99998813851898005</v>
      </c>
    </row>
    <row r="91270" spans="1:7" hidden="1" x14ac:dyDescent="0.25">
      <c r="A91270" s="1" t="s">
        <v>91275</v>
      </c>
      <c r="B91270">
        <v>1357.9984772630801</v>
      </c>
      <c r="C91270">
        <v>0.17264997750043501</v>
      </c>
      <c r="D91270">
        <v>0.60600482556631097</v>
      </c>
      <c r="E91270">
        <v>0.28489868432828602</v>
      </c>
      <c r="F91270">
        <v>0.77572176398680903</v>
      </c>
      <c r="G91270">
        <v>0.99998813851898005</v>
      </c>
    </row>
    <row r="91271" spans="1:7" hidden="1" x14ac:dyDescent="0.25">
      <c r="A91271" s="1" t="s">
        <v>91276</v>
      </c>
      <c r="B91271">
        <v>7.5598628593556398</v>
      </c>
      <c r="C91271">
        <v>0.37860006967284299</v>
      </c>
      <c r="D91271">
        <v>1.2374301793110301</v>
      </c>
      <c r="E91271">
        <v>0.30595671255055201</v>
      </c>
      <c r="F91271">
        <v>0.75963760463395902</v>
      </c>
      <c r="G91271">
        <v>0.99998813851898005</v>
      </c>
    </row>
    <row r="91272" spans="1:7" hidden="1" x14ac:dyDescent="0.25">
      <c r="A91272" s="1" t="s">
        <v>91277</v>
      </c>
      <c r="B91272">
        <v>239.61829931048001</v>
      </c>
      <c r="C91272">
        <v>0.29576916298251699</v>
      </c>
      <c r="D91272">
        <v>1.0269233245421201</v>
      </c>
      <c r="E91272">
        <v>0.28801484581567299</v>
      </c>
      <c r="F91272">
        <v>0.77333537464326996</v>
      </c>
      <c r="G91272">
        <v>0.99998813851898005</v>
      </c>
    </row>
    <row r="91273" spans="1:7" hidden="1" x14ac:dyDescent="0.25">
      <c r="A91273" s="1" t="s">
        <v>91278</v>
      </c>
      <c r="B91273">
        <v>12.1337358423296</v>
      </c>
      <c r="C91273">
        <v>-0.44005774586778201</v>
      </c>
      <c r="D91273">
        <v>1.42244391796599</v>
      </c>
      <c r="E91273">
        <v>-0.30936737843207202</v>
      </c>
      <c r="F91273">
        <v>0.75704208228519898</v>
      </c>
      <c r="G91273">
        <v>0.99998813851898005</v>
      </c>
    </row>
    <row r="91274" spans="1:7" hidden="1" x14ac:dyDescent="0.25">
      <c r="A91274" s="1" t="s">
        <v>91279</v>
      </c>
      <c r="B91274">
        <v>48.226333707317799</v>
      </c>
      <c r="C91274">
        <v>-1.19892674711276</v>
      </c>
      <c r="D91274">
        <v>1.5660271613557999</v>
      </c>
      <c r="E91274">
        <v>-0.76558489960977605</v>
      </c>
      <c r="F91274">
        <v>0.44392333223807001</v>
      </c>
      <c r="G91274">
        <v>0.99998813851898005</v>
      </c>
    </row>
    <row r="91275" spans="1:7" hidden="1" x14ac:dyDescent="0.25">
      <c r="A91275" s="1" t="s">
        <v>91280</v>
      </c>
      <c r="B91275">
        <v>11.1584268670286</v>
      </c>
      <c r="C91275">
        <v>-0.50423174516179803</v>
      </c>
      <c r="D91275">
        <v>1.24959422368294</v>
      </c>
      <c r="E91275">
        <v>-0.40351638604383999</v>
      </c>
      <c r="F91275">
        <v>0.68656838275384702</v>
      </c>
      <c r="G91275">
        <v>0.99998813851898005</v>
      </c>
    </row>
    <row r="91276" spans="1:7" hidden="1" x14ac:dyDescent="0.25">
      <c r="A91276" s="1" t="s">
        <v>91281</v>
      </c>
      <c r="B91276">
        <v>32.191840460338497</v>
      </c>
      <c r="C91276">
        <v>1.1860588899503</v>
      </c>
      <c r="D91276">
        <v>2.0485857846848599</v>
      </c>
      <c r="E91276">
        <v>0.57896471742468703</v>
      </c>
      <c r="F91276">
        <v>0.56261298036333396</v>
      </c>
      <c r="G91276">
        <v>0.99998813851898005</v>
      </c>
    </row>
    <row r="91277" spans="1:7" hidden="1" x14ac:dyDescent="0.25">
      <c r="A91277" s="1" t="s">
        <v>91282</v>
      </c>
      <c r="B91277">
        <v>2.5462776419096702</v>
      </c>
      <c r="C91277">
        <v>-0.74809761599593705</v>
      </c>
      <c r="D91277">
        <v>1.9178261461292601</v>
      </c>
      <c r="E91277">
        <v>-0.390075824915528</v>
      </c>
      <c r="F91277">
        <v>0.69648047861627904</v>
      </c>
      <c r="G91277">
        <v>0.99998813851898005</v>
      </c>
    </row>
    <row r="91278" spans="1:7" hidden="1" x14ac:dyDescent="0.25">
      <c r="A91278" s="1" t="s">
        <v>91283</v>
      </c>
      <c r="B91278">
        <v>50.447690666232297</v>
      </c>
      <c r="C91278">
        <v>1.0593323514039501</v>
      </c>
      <c r="D91278">
        <v>1.4738633148976601</v>
      </c>
      <c r="E91278">
        <v>0.71874531423391197</v>
      </c>
      <c r="F91278">
        <v>0.47229785758401199</v>
      </c>
      <c r="G91278">
        <v>0.99998813851898005</v>
      </c>
    </row>
    <row r="91279" spans="1:7" hidden="1" x14ac:dyDescent="0.25">
      <c r="A91279" s="1" t="s">
        <v>91284</v>
      </c>
      <c r="B91279">
        <v>31.693377058607599</v>
      </c>
      <c r="C91279">
        <v>-1.04301064280287</v>
      </c>
      <c r="D91279">
        <v>1.7970376645417301</v>
      </c>
      <c r="E91279">
        <v>-0.58040555486568102</v>
      </c>
      <c r="F91279">
        <v>0.56164116003384801</v>
      </c>
      <c r="G91279">
        <v>0.99998813851898005</v>
      </c>
    </row>
    <row r="91280" spans="1:7" hidden="1" x14ac:dyDescent="0.25">
      <c r="A91280" s="1" t="s">
        <v>91285</v>
      </c>
      <c r="B91280">
        <v>10.5040964752262</v>
      </c>
      <c r="C91280">
        <v>-0.87760179374316005</v>
      </c>
      <c r="D91280">
        <v>1.66821433636383</v>
      </c>
      <c r="E91280">
        <v>-0.52607256430612404</v>
      </c>
      <c r="F91280">
        <v>0.59883779016084804</v>
      </c>
      <c r="G91280">
        <v>0.99998813851898005</v>
      </c>
    </row>
    <row r="91281" spans="1:7" hidden="1" x14ac:dyDescent="0.25">
      <c r="A91281" s="1" t="s">
        <v>91286</v>
      </c>
      <c r="B91281">
        <v>53.177316254495402</v>
      </c>
      <c r="C91281">
        <v>0.14255778816932099</v>
      </c>
      <c r="D91281">
        <v>0.79661090211336405</v>
      </c>
      <c r="E91281">
        <v>0.17895535673830601</v>
      </c>
      <c r="F91281">
        <v>0.85797275589662203</v>
      </c>
      <c r="G91281">
        <v>0.99998813851898005</v>
      </c>
    </row>
    <row r="91282" spans="1:7" hidden="1" x14ac:dyDescent="0.25">
      <c r="A91282" s="1" t="s">
        <v>91287</v>
      </c>
      <c r="B91282">
        <v>106.619078207323</v>
      </c>
      <c r="C91282">
        <v>0.92926314495752504</v>
      </c>
      <c r="D91282">
        <v>1.46660699935353</v>
      </c>
      <c r="E91282">
        <v>0.63361428478599702</v>
      </c>
      <c r="F91282">
        <v>0.52633257605927597</v>
      </c>
      <c r="G91282">
        <v>0.99998813851898005</v>
      </c>
    </row>
    <row r="91283" spans="1:7" hidden="1" x14ac:dyDescent="0.25">
      <c r="A91283" s="1" t="s">
        <v>91288</v>
      </c>
      <c r="B91283">
        <v>128.67219673339</v>
      </c>
      <c r="C91283">
        <v>-0.285159957777189</v>
      </c>
      <c r="D91283">
        <v>0.46108352771370498</v>
      </c>
      <c r="E91283">
        <v>-0.61845618122851198</v>
      </c>
      <c r="F91283">
        <v>0.53627467387794503</v>
      </c>
      <c r="G91283">
        <v>0.99998813851898005</v>
      </c>
    </row>
    <row r="91284" spans="1:7" hidden="1" x14ac:dyDescent="0.25">
      <c r="A91284" s="1" t="s">
        <v>91289</v>
      </c>
      <c r="B91284">
        <v>31.877429594231099</v>
      </c>
      <c r="C91284">
        <v>0.13963834612734</v>
      </c>
      <c r="D91284">
        <v>0.58695538311056605</v>
      </c>
      <c r="E91284">
        <v>0.23790282898050499</v>
      </c>
      <c r="F91284">
        <v>0.81195646129353605</v>
      </c>
      <c r="G91284">
        <v>0.99998813851898005</v>
      </c>
    </row>
    <row r="91285" spans="1:7" hidden="1" x14ac:dyDescent="0.25">
      <c r="A91285" s="1" t="s">
        <v>91290</v>
      </c>
      <c r="B91285">
        <v>1.7896796675169999</v>
      </c>
      <c r="C91285">
        <v>-2.8551851264255301E-2</v>
      </c>
      <c r="D91285">
        <v>1.62386752739427</v>
      </c>
      <c r="E91285">
        <v>-1.75826234483984E-2</v>
      </c>
      <c r="F91285">
        <v>0.98597181901469899</v>
      </c>
      <c r="G91285">
        <v>0.99998813851898005</v>
      </c>
    </row>
    <row r="91286" spans="1:7" hidden="1" x14ac:dyDescent="0.25">
      <c r="A91286" s="1" t="s">
        <v>91291</v>
      </c>
      <c r="B91286">
        <v>20.348296884166</v>
      </c>
      <c r="C91286">
        <v>0.25011557074797702</v>
      </c>
      <c r="D91286">
        <v>1.33284066497633</v>
      </c>
      <c r="E91286">
        <v>0.18765601719723801</v>
      </c>
      <c r="F91286">
        <v>0.85114631083515702</v>
      </c>
      <c r="G91286">
        <v>0.99998813851898005</v>
      </c>
    </row>
    <row r="91287" spans="1:7" hidden="1" x14ac:dyDescent="0.25">
      <c r="A91287" s="1" t="s">
        <v>91292</v>
      </c>
      <c r="B91287">
        <v>36.400130864004403</v>
      </c>
      <c r="C91287">
        <v>-0.41569823165961101</v>
      </c>
      <c r="D91287">
        <v>1.3855614412986199</v>
      </c>
      <c r="E91287">
        <v>-0.30002150700007801</v>
      </c>
      <c r="F91287">
        <v>0.76416075065946498</v>
      </c>
      <c r="G91287">
        <v>0.99998813851898005</v>
      </c>
    </row>
    <row r="91288" spans="1:7" hidden="1" x14ac:dyDescent="0.25">
      <c r="A91288" s="1" t="s">
        <v>91293</v>
      </c>
      <c r="B91288">
        <v>27.9503812941511</v>
      </c>
      <c r="C91288">
        <v>-0.257424735780859</v>
      </c>
      <c r="D91288">
        <v>0.51494304520932699</v>
      </c>
      <c r="E91288">
        <v>-0.49990914175025702</v>
      </c>
      <c r="F91288">
        <v>0.61713905498386601</v>
      </c>
      <c r="G91288">
        <v>0.99998813851898005</v>
      </c>
    </row>
    <row r="91289" spans="1:7" hidden="1" x14ac:dyDescent="0.25">
      <c r="A91289" s="1" t="s">
        <v>91294</v>
      </c>
      <c r="B91289">
        <v>6.1148492281871398</v>
      </c>
      <c r="C91289">
        <v>-0.276769132247424</v>
      </c>
      <c r="D91289">
        <v>1.9959924213547899</v>
      </c>
      <c r="E91289">
        <v>-0.13866241639312701</v>
      </c>
      <c r="F91289">
        <v>0.889716918495843</v>
      </c>
      <c r="G91289">
        <v>0.99998813851898005</v>
      </c>
    </row>
    <row r="91290" spans="1:7" hidden="1" x14ac:dyDescent="0.25">
      <c r="A91290" s="1" t="s">
        <v>91295</v>
      </c>
      <c r="B91290">
        <v>15.761608314612999</v>
      </c>
      <c r="C91290">
        <v>0.80757693716582901</v>
      </c>
      <c r="D91290">
        <v>1.3739060866558499</v>
      </c>
      <c r="E91290">
        <v>0.58779631665473597</v>
      </c>
      <c r="F91290">
        <v>0.55666901665881496</v>
      </c>
      <c r="G91290">
        <v>0.99998813851898005</v>
      </c>
    </row>
    <row r="91291" spans="1:7" hidden="1" x14ac:dyDescent="0.25">
      <c r="A91291" s="1" t="s">
        <v>91296</v>
      </c>
      <c r="B91291">
        <v>32.827733115870501</v>
      </c>
      <c r="C91291">
        <v>-0.342852095983602</v>
      </c>
      <c r="D91291">
        <v>1.3978545378218501</v>
      </c>
      <c r="E91291">
        <v>-0.245270224266565</v>
      </c>
      <c r="F91291">
        <v>0.80624720530526806</v>
      </c>
      <c r="G91291">
        <v>0.99998813851898005</v>
      </c>
    </row>
    <row r="91292" spans="1:7" hidden="1" x14ac:dyDescent="0.25">
      <c r="A91292" s="1" t="s">
        <v>91297</v>
      </c>
      <c r="B91292">
        <v>35.048056802378802</v>
      </c>
      <c r="C91292">
        <v>0.139560695468496</v>
      </c>
      <c r="D91292">
        <v>1.37512311179696</v>
      </c>
      <c r="E91292">
        <v>0.101489600655554</v>
      </c>
      <c r="F91292">
        <v>0.91916181240917805</v>
      </c>
      <c r="G91292">
        <v>0.99998813851898005</v>
      </c>
    </row>
    <row r="91293" spans="1:7" hidden="1" x14ac:dyDescent="0.25">
      <c r="A91293" s="1" t="s">
        <v>91298</v>
      </c>
      <c r="B91293">
        <v>8.9247302869305702</v>
      </c>
      <c r="C91293">
        <v>0.60200817274152996</v>
      </c>
      <c r="D91293">
        <v>1.18027088799628</v>
      </c>
      <c r="E91293">
        <v>0.51005932524824504</v>
      </c>
      <c r="F91293">
        <v>0.61000990011849798</v>
      </c>
      <c r="G91293">
        <v>0.99998813851898005</v>
      </c>
    </row>
    <row r="91294" spans="1:7" hidden="1" x14ac:dyDescent="0.25">
      <c r="A91294" s="1" t="s">
        <v>91299</v>
      </c>
      <c r="B91294">
        <v>25.939328523233499</v>
      </c>
      <c r="C91294">
        <v>-0.30056670886218301</v>
      </c>
      <c r="D91294">
        <v>1.4599955789166601</v>
      </c>
      <c r="E91294">
        <v>-0.205868232207394</v>
      </c>
      <c r="F91294">
        <v>0.836893840924126</v>
      </c>
      <c r="G91294">
        <v>0.99998813851898005</v>
      </c>
    </row>
    <row r="91295" spans="1:7" hidden="1" x14ac:dyDescent="0.25">
      <c r="A91295" s="1" t="s">
        <v>91300</v>
      </c>
      <c r="B91295">
        <v>36.771925486376198</v>
      </c>
      <c r="C91295">
        <v>-0.37161037744856201</v>
      </c>
      <c r="D91295">
        <v>1.42768623703843</v>
      </c>
      <c r="E91295">
        <v>-0.26028854786708899</v>
      </c>
      <c r="F91295">
        <v>0.79464120572136099</v>
      </c>
      <c r="G91295">
        <v>0.99998813851898005</v>
      </c>
    </row>
    <row r="91296" spans="1:7" hidden="1" x14ac:dyDescent="0.25">
      <c r="A91296" s="1" t="s">
        <v>91301</v>
      </c>
      <c r="B91296">
        <v>30.535280767809098</v>
      </c>
      <c r="C91296">
        <v>0.46676833849384303</v>
      </c>
      <c r="D91296">
        <v>1.3627356656146901</v>
      </c>
      <c r="E91296">
        <v>0.34252302208829</v>
      </c>
      <c r="F91296">
        <v>0.73195732150280901</v>
      </c>
      <c r="G91296">
        <v>0.99998813851898005</v>
      </c>
    </row>
    <row r="91297" spans="1:7" hidden="1" x14ac:dyDescent="0.25">
      <c r="A91297" s="1" t="s">
        <v>91302</v>
      </c>
      <c r="B91297">
        <v>3.6137733951107398</v>
      </c>
      <c r="C91297">
        <v>-0.85998294190367397</v>
      </c>
      <c r="D91297">
        <v>1.3196465611412</v>
      </c>
      <c r="E91297">
        <v>-0.65167671953009998</v>
      </c>
      <c r="F91297">
        <v>0.514609743978653</v>
      </c>
      <c r="G91297">
        <v>0.99998813851898005</v>
      </c>
    </row>
    <row r="91298" spans="1:7" hidden="1" x14ac:dyDescent="0.25">
      <c r="A91298" s="1" t="s">
        <v>91303</v>
      </c>
      <c r="B91298">
        <v>21.718416930525301</v>
      </c>
      <c r="C91298">
        <v>0.342303107732634</v>
      </c>
      <c r="D91298">
        <v>0.60380905140643704</v>
      </c>
      <c r="E91298">
        <v>0.56690622132165203</v>
      </c>
      <c r="F91298">
        <v>0.57077789714057903</v>
      </c>
      <c r="G91298">
        <v>0.99998813851898005</v>
      </c>
    </row>
    <row r="91299" spans="1:7" hidden="1" x14ac:dyDescent="0.25">
      <c r="A91299" s="1" t="s">
        <v>91304</v>
      </c>
      <c r="B91299">
        <v>4.1375316595187899</v>
      </c>
      <c r="C91299">
        <v>-0.19021722383373099</v>
      </c>
      <c r="D91299">
        <v>1.2436998875530101</v>
      </c>
      <c r="E91299">
        <v>-0.152944633779766</v>
      </c>
      <c r="F91299">
        <v>0.87844193728553399</v>
      </c>
      <c r="G91299">
        <v>0.99998813851898005</v>
      </c>
    </row>
    <row r="91300" spans="1:7" hidden="1" x14ac:dyDescent="0.25">
      <c r="A91300" s="1" t="s">
        <v>91305</v>
      </c>
      <c r="B91300">
        <v>61.985394801728802</v>
      </c>
      <c r="C91300">
        <v>0.290446294751671</v>
      </c>
      <c r="D91300">
        <v>0.72379662011399104</v>
      </c>
      <c r="E91300">
        <v>0.40128164000811301</v>
      </c>
      <c r="F91300">
        <v>0.68821277947350301</v>
      </c>
      <c r="G91300">
        <v>0.99998813851898005</v>
      </c>
    </row>
    <row r="91301" spans="1:7" hidden="1" x14ac:dyDescent="0.25">
      <c r="A91301" s="1" t="s">
        <v>91306</v>
      </c>
      <c r="B91301">
        <v>3.7982902553711799</v>
      </c>
      <c r="C91301">
        <v>-1.0827046899619599</v>
      </c>
      <c r="D91301">
        <v>1.9630837269713599</v>
      </c>
      <c r="E91301">
        <v>-0.55153260917319802</v>
      </c>
      <c r="F91301">
        <v>0.58126861911303895</v>
      </c>
      <c r="G91301">
        <v>0.99998813851898005</v>
      </c>
    </row>
    <row r="91302" spans="1:7" hidden="1" x14ac:dyDescent="0.25">
      <c r="A91302" s="1" t="s">
        <v>91307</v>
      </c>
      <c r="B91302">
        <v>7.65724613012486</v>
      </c>
      <c r="C91302">
        <v>0.42882405804739598</v>
      </c>
      <c r="D91302">
        <v>0.70120071422111696</v>
      </c>
      <c r="E91302">
        <v>0.61155679016061404</v>
      </c>
      <c r="F91302">
        <v>0.54083103398253496</v>
      </c>
      <c r="G91302">
        <v>0.99998813851898005</v>
      </c>
    </row>
    <row r="91303" spans="1:7" hidden="1" x14ac:dyDescent="0.25">
      <c r="A91303" s="1" t="s">
        <v>91308</v>
      </c>
      <c r="B91303">
        <v>65.090952357498793</v>
      </c>
      <c r="C91303">
        <v>-1.1048394874526</v>
      </c>
      <c r="D91303">
        <v>2.0709473143063901</v>
      </c>
      <c r="E91303">
        <v>-0.53349473442429596</v>
      </c>
      <c r="F91303">
        <v>0.59369115506416803</v>
      </c>
      <c r="G91303">
        <v>0.99998813851898005</v>
      </c>
    </row>
    <row r="91304" spans="1:7" hidden="1" x14ac:dyDescent="0.25">
      <c r="A91304" s="1" t="s">
        <v>91309</v>
      </c>
      <c r="B91304">
        <v>72.525721161234301</v>
      </c>
      <c r="C91304">
        <v>-1.3392351975213299</v>
      </c>
      <c r="D91304">
        <v>2.07213657934855</v>
      </c>
      <c r="E91304">
        <v>-0.64630643118242903</v>
      </c>
      <c r="F91304">
        <v>0.51808092373114101</v>
      </c>
      <c r="G91304">
        <v>0.99998813851898005</v>
      </c>
    </row>
    <row r="91305" spans="1:7" hidden="1" x14ac:dyDescent="0.25">
      <c r="A91305" s="1" t="s">
        <v>91310</v>
      </c>
      <c r="B91305">
        <v>6.1556493433327297</v>
      </c>
      <c r="C91305">
        <v>0.67879492874081504</v>
      </c>
      <c r="D91305">
        <v>1.27190853274822</v>
      </c>
      <c r="E91305">
        <v>0.533682188037641</v>
      </c>
      <c r="F91305">
        <v>0.59356143461518096</v>
      </c>
      <c r="G91305">
        <v>0.99998813851898005</v>
      </c>
    </row>
    <row r="91306" spans="1:7" hidden="1" x14ac:dyDescent="0.25">
      <c r="A91306" s="1" t="s">
        <v>91311</v>
      </c>
      <c r="B91306">
        <v>23.634436647783499</v>
      </c>
      <c r="C91306">
        <v>-0.72095825867288199</v>
      </c>
      <c r="D91306">
        <v>1.2650748534404499</v>
      </c>
      <c r="E91306">
        <v>-0.56989375507084805</v>
      </c>
      <c r="F91306">
        <v>0.56874976075179395</v>
      </c>
      <c r="G91306">
        <v>0.99998813851898005</v>
      </c>
    </row>
    <row r="91307" spans="1:7" hidden="1" x14ac:dyDescent="0.25">
      <c r="A91307" s="1" t="s">
        <v>91312</v>
      </c>
      <c r="B91307">
        <v>9.7682421146188698</v>
      </c>
      <c r="C91307">
        <v>0.93773040349449199</v>
      </c>
      <c r="D91307">
        <v>1.7271555530650899</v>
      </c>
      <c r="E91307">
        <v>0.54293338074289299</v>
      </c>
      <c r="F91307">
        <v>0.587175671727177</v>
      </c>
      <c r="G91307">
        <v>0.99998813851898005</v>
      </c>
    </row>
    <row r="91308" spans="1:7" hidden="1" x14ac:dyDescent="0.25">
      <c r="A91308" s="1" t="s">
        <v>91313</v>
      </c>
      <c r="B91308">
        <v>19.713428900053</v>
      </c>
      <c r="C91308">
        <v>-0.48768265231927699</v>
      </c>
      <c r="D91308">
        <v>1.8324798402751199</v>
      </c>
      <c r="E91308">
        <v>-0.26613261526852999</v>
      </c>
      <c r="F91308">
        <v>0.79013707711140602</v>
      </c>
      <c r="G91308">
        <v>0.99998813851898005</v>
      </c>
    </row>
    <row r="91309" spans="1:7" hidden="1" x14ac:dyDescent="0.25">
      <c r="A91309" s="1" t="s">
        <v>91314</v>
      </c>
      <c r="B91309">
        <v>96.681707180061693</v>
      </c>
      <c r="C91309">
        <v>0.116050707813734</v>
      </c>
      <c r="D91309">
        <v>0.42031872597748698</v>
      </c>
      <c r="E91309">
        <v>0.27610168341619401</v>
      </c>
      <c r="F91309">
        <v>0.78246996773417998</v>
      </c>
      <c r="G91309">
        <v>0.99998813851898005</v>
      </c>
    </row>
    <row r="91310" spans="1:7" hidden="1" x14ac:dyDescent="0.25">
      <c r="A91310" s="1" t="s">
        <v>91315</v>
      </c>
      <c r="B91310">
        <v>23.892836975763</v>
      </c>
      <c r="C91310">
        <v>-0.26071783005258797</v>
      </c>
      <c r="D91310">
        <v>2.0476262723423999</v>
      </c>
      <c r="E91310">
        <v>-0.127326863097111</v>
      </c>
      <c r="F91310">
        <v>0.89868169966093603</v>
      </c>
      <c r="G91310">
        <v>0.99998813851898005</v>
      </c>
    </row>
    <row r="91311" spans="1:7" hidden="1" x14ac:dyDescent="0.25">
      <c r="A91311" s="1" t="s">
        <v>91316</v>
      </c>
      <c r="B91311">
        <v>14.199280730298099</v>
      </c>
      <c r="C91311">
        <v>-0.398519705996498</v>
      </c>
      <c r="D91311">
        <v>0.85106107676609699</v>
      </c>
      <c r="E91311">
        <v>-0.46826216928027398</v>
      </c>
      <c r="F91311">
        <v>0.63959711842090705</v>
      </c>
      <c r="G91311">
        <v>0.99998813851898005</v>
      </c>
    </row>
    <row r="91312" spans="1:7" hidden="1" x14ac:dyDescent="0.25">
      <c r="A91312" s="1" t="s">
        <v>91317</v>
      </c>
      <c r="B91312">
        <v>397.09487120440502</v>
      </c>
      <c r="C91312">
        <v>0.187915180360233</v>
      </c>
      <c r="D91312">
        <v>0.29383474173507401</v>
      </c>
      <c r="E91312">
        <v>0.63952676001008801</v>
      </c>
      <c r="F91312">
        <v>0.52248031089588298</v>
      </c>
      <c r="G91312">
        <v>0.99998813851898005</v>
      </c>
    </row>
    <row r="91313" spans="1:7" hidden="1" x14ac:dyDescent="0.25">
      <c r="A91313" s="1" t="s">
        <v>91318</v>
      </c>
      <c r="B91313">
        <v>168.29592793563501</v>
      </c>
      <c r="C91313">
        <v>1.06435405817273</v>
      </c>
      <c r="D91313">
        <v>1.36669518062977</v>
      </c>
      <c r="E91313">
        <v>0.77877940396502698</v>
      </c>
      <c r="F91313">
        <v>0.43610967221431501</v>
      </c>
      <c r="G91313">
        <v>0.99998813851898005</v>
      </c>
    </row>
    <row r="91314" spans="1:7" hidden="1" x14ac:dyDescent="0.25">
      <c r="A91314" s="1" t="s">
        <v>91319</v>
      </c>
      <c r="B91314">
        <v>433.78979264332901</v>
      </c>
      <c r="C91314">
        <v>-0.293096728761845</v>
      </c>
      <c r="D91314">
        <v>0.94131408157653396</v>
      </c>
      <c r="E91314">
        <v>-0.31136974841697901</v>
      </c>
      <c r="F91314">
        <v>0.75551954890452699</v>
      </c>
      <c r="G91314">
        <v>0.99998813851898005</v>
      </c>
    </row>
    <row r="91315" spans="1:7" hidden="1" x14ac:dyDescent="0.25">
      <c r="A91315" s="1" t="s">
        <v>91320</v>
      </c>
      <c r="B91315">
        <v>12.3074379869496</v>
      </c>
      <c r="C91315">
        <v>1.2702128552041201</v>
      </c>
      <c r="D91315">
        <v>2.0736472171937002</v>
      </c>
      <c r="E91315">
        <v>0.61255012167553002</v>
      </c>
      <c r="F91315">
        <v>0.54017384714004801</v>
      </c>
      <c r="G91315">
        <v>0.99998813851898005</v>
      </c>
    </row>
    <row r="91316" spans="1:7" hidden="1" x14ac:dyDescent="0.25">
      <c r="A91316" s="1" t="s">
        <v>91321</v>
      </c>
      <c r="B91316">
        <v>7.2302056740897402</v>
      </c>
      <c r="C91316">
        <v>-0.12876353784376901</v>
      </c>
      <c r="D91316">
        <v>0.65087021877340601</v>
      </c>
      <c r="E91316">
        <v>-0.19783289222608699</v>
      </c>
      <c r="F91316">
        <v>0.84317581046706103</v>
      </c>
      <c r="G91316">
        <v>0.99998813851898005</v>
      </c>
    </row>
    <row r="91317" spans="1:7" hidden="1" x14ac:dyDescent="0.25">
      <c r="A91317" s="1" t="s">
        <v>91322</v>
      </c>
      <c r="B91317">
        <v>26.726627491172302</v>
      </c>
      <c r="C91317">
        <v>-4.1700306133515802E-2</v>
      </c>
      <c r="D91317">
        <v>0.683775025970359</v>
      </c>
      <c r="E91317">
        <v>-6.0985418521739797E-2</v>
      </c>
      <c r="F91317">
        <v>0.95137082177312504</v>
      </c>
      <c r="G91317">
        <v>0.99998813851898005</v>
      </c>
    </row>
    <row r="91318" spans="1:7" hidden="1" x14ac:dyDescent="0.25">
      <c r="A91318" s="1" t="s">
        <v>91323</v>
      </c>
      <c r="B91318">
        <v>17.376010603691501</v>
      </c>
      <c r="C91318">
        <v>-0.337950940843391</v>
      </c>
      <c r="D91318">
        <v>1.23881885256493</v>
      </c>
      <c r="E91318">
        <v>-0.27280093465132299</v>
      </c>
      <c r="F91318">
        <v>0.78500624105789696</v>
      </c>
      <c r="G91318">
        <v>0.99998813851898005</v>
      </c>
    </row>
    <row r="91319" spans="1:7" hidden="1" x14ac:dyDescent="0.25">
      <c r="A91319" s="1" t="s">
        <v>91324</v>
      </c>
      <c r="B91319">
        <v>2.9581270638458701</v>
      </c>
      <c r="C91319">
        <v>0.130851583610469</v>
      </c>
      <c r="D91319">
        <v>1.61256325028003</v>
      </c>
      <c r="E91319">
        <v>8.1145085991353005E-2</v>
      </c>
      <c r="F91319">
        <v>0.93532657044662504</v>
      </c>
      <c r="G91319">
        <v>0.99998813851898005</v>
      </c>
    </row>
    <row r="91320" spans="1:7" hidden="1" x14ac:dyDescent="0.25">
      <c r="A91320" s="1" t="s">
        <v>91325</v>
      </c>
      <c r="B91320">
        <v>54.039827248198399</v>
      </c>
      <c r="C91320">
        <v>-4.5518180339056601E-2</v>
      </c>
      <c r="D91320">
        <v>0.84945938847632196</v>
      </c>
      <c r="E91320">
        <v>-5.3584881109740599E-2</v>
      </c>
      <c r="F91320">
        <v>0.95726590233168096</v>
      </c>
      <c r="G91320">
        <v>0.99998813851898005</v>
      </c>
    </row>
    <row r="91321" spans="1:7" hidden="1" x14ac:dyDescent="0.25">
      <c r="A91321" s="1" t="s">
        <v>91326</v>
      </c>
      <c r="B91321">
        <v>18.394214103321101</v>
      </c>
      <c r="C91321">
        <v>-0.74820509157606396</v>
      </c>
      <c r="D91321">
        <v>1.766605195201</v>
      </c>
      <c r="E91321">
        <v>-0.42352705268192897</v>
      </c>
      <c r="F91321">
        <v>0.67191076515242698</v>
      </c>
      <c r="G91321">
        <v>0.99998813851898005</v>
      </c>
    </row>
    <row r="91322" spans="1:7" hidden="1" x14ac:dyDescent="0.25">
      <c r="A91322" s="1" t="s">
        <v>91327</v>
      </c>
      <c r="B91322">
        <v>308.08806528417199</v>
      </c>
      <c r="C91322">
        <v>-0.14391391512483101</v>
      </c>
      <c r="D91322">
        <v>1.60585446961291</v>
      </c>
      <c r="E91322">
        <v>-8.9618279768229198E-2</v>
      </c>
      <c r="F91322">
        <v>0.92859055770370402</v>
      </c>
      <c r="G91322">
        <v>0.99998813851898005</v>
      </c>
    </row>
    <row r="91323" spans="1:7" hidden="1" x14ac:dyDescent="0.25">
      <c r="A91323" s="1" t="s">
        <v>91328</v>
      </c>
      <c r="B91323">
        <v>4.9443773992547202</v>
      </c>
      <c r="C91323">
        <v>-2.7718045833826001E-2</v>
      </c>
      <c r="D91323">
        <v>0.89837399944259999</v>
      </c>
      <c r="E91323">
        <v>-3.08535708413465E-2</v>
      </c>
      <c r="F91323">
        <v>0.97538631737845805</v>
      </c>
      <c r="G91323">
        <v>0.99998813851898005</v>
      </c>
    </row>
    <row r="91324" spans="1:7" hidden="1" x14ac:dyDescent="0.25">
      <c r="A91324" s="1" t="s">
        <v>91329</v>
      </c>
      <c r="B91324">
        <v>4074.86294370009</v>
      </c>
      <c r="C91324">
        <v>-0.57022638721877295</v>
      </c>
      <c r="D91324">
        <v>0.92133592126083996</v>
      </c>
      <c r="E91324">
        <v>-0.61891257472998895</v>
      </c>
      <c r="F91324">
        <v>0.53597395410583304</v>
      </c>
      <c r="G91324">
        <v>0.99998813851898005</v>
      </c>
    </row>
    <row r="91325" spans="1:7" hidden="1" x14ac:dyDescent="0.25">
      <c r="A91325" s="1" t="s">
        <v>91330</v>
      </c>
      <c r="B91325">
        <v>885.165999341717</v>
      </c>
      <c r="C91325">
        <v>0.74180582234612402</v>
      </c>
      <c r="D91325">
        <v>0.95444681146801202</v>
      </c>
      <c r="E91325">
        <v>0.77721022631441306</v>
      </c>
      <c r="F91325">
        <v>0.43703474980180701</v>
      </c>
      <c r="G91325">
        <v>0.99998813851898005</v>
      </c>
    </row>
    <row r="91326" spans="1:7" hidden="1" x14ac:dyDescent="0.25">
      <c r="A91326" s="1" t="s">
        <v>91331</v>
      </c>
      <c r="B91326">
        <v>8.4588774746881796</v>
      </c>
      <c r="C91326">
        <v>0.79503476784990101</v>
      </c>
      <c r="D91326">
        <v>2.0738990982214802</v>
      </c>
      <c r="E91326">
        <v>0.383352675417864</v>
      </c>
      <c r="F91326">
        <v>0.70145828749485295</v>
      </c>
      <c r="G91326">
        <v>0.99998813851898005</v>
      </c>
    </row>
    <row r="91327" spans="1:7" hidden="1" x14ac:dyDescent="0.25">
      <c r="A91327" s="1" t="s">
        <v>91332</v>
      </c>
      <c r="B91327">
        <v>6.5847290035807502</v>
      </c>
      <c r="C91327">
        <v>-1.46204657037867</v>
      </c>
      <c r="D91327">
        <v>1.9809519823519299</v>
      </c>
      <c r="E91327">
        <v>-0.73805250374762799</v>
      </c>
      <c r="F91327">
        <v>0.46048254447834602</v>
      </c>
      <c r="G91327">
        <v>0.99998813851898005</v>
      </c>
    </row>
    <row r="91328" spans="1:7" hidden="1" x14ac:dyDescent="0.25">
      <c r="A91328" s="1" t="s">
        <v>91333</v>
      </c>
      <c r="B91328">
        <v>48.651992668552303</v>
      </c>
      <c r="C91328">
        <v>-1.1223852805999299</v>
      </c>
      <c r="D91328">
        <v>1.8360530788154099</v>
      </c>
      <c r="E91328">
        <v>-0.61130328613597396</v>
      </c>
      <c r="F91328">
        <v>0.54099881589552101</v>
      </c>
      <c r="G91328">
        <v>0.99998813851898005</v>
      </c>
    </row>
    <row r="91329" spans="1:7" hidden="1" x14ac:dyDescent="0.25">
      <c r="A91329" s="1" t="s">
        <v>91334</v>
      </c>
      <c r="B91329">
        <v>133.06220569631699</v>
      </c>
      <c r="C91329">
        <v>-0.29314122814849303</v>
      </c>
      <c r="D91329">
        <v>1.4777619643631199</v>
      </c>
      <c r="E91329">
        <v>-0.198368367313359</v>
      </c>
      <c r="F91329">
        <v>0.84275686486957502</v>
      </c>
      <c r="G91329">
        <v>0.99998813851898005</v>
      </c>
    </row>
    <row r="91330" spans="1:7" hidden="1" x14ac:dyDescent="0.25">
      <c r="A91330" s="1" t="s">
        <v>91335</v>
      </c>
      <c r="B91330">
        <v>42.835653045422298</v>
      </c>
      <c r="C91330">
        <v>0.87374928327128798</v>
      </c>
      <c r="D91330">
        <v>1.3892337167205699</v>
      </c>
      <c r="E91330">
        <v>0.62894333239612399</v>
      </c>
      <c r="F91330">
        <v>0.52938615590492299</v>
      </c>
      <c r="G91330">
        <v>0.99998813851898005</v>
      </c>
    </row>
    <row r="91331" spans="1:7" hidden="1" x14ac:dyDescent="0.25">
      <c r="A91331" s="1" t="s">
        <v>91336</v>
      </c>
      <c r="B91331">
        <v>16.211932093765</v>
      </c>
      <c r="C91331">
        <v>-0.47314786403822401</v>
      </c>
      <c r="D91331">
        <v>2.07316560838479</v>
      </c>
      <c r="E91331">
        <v>-0.228224827830737</v>
      </c>
      <c r="F91331">
        <v>0.81947146089228395</v>
      </c>
      <c r="G91331">
        <v>0.99998813851898005</v>
      </c>
    </row>
    <row r="91332" spans="1:7" hidden="1" x14ac:dyDescent="0.25">
      <c r="A91332" s="1" t="s">
        <v>91337</v>
      </c>
      <c r="B91332">
        <v>31.413625022649999</v>
      </c>
      <c r="C91332">
        <v>-0.44552632091733202</v>
      </c>
      <c r="D91332">
        <v>1.0067363020194999</v>
      </c>
      <c r="E91332">
        <v>-0.44254520277416698</v>
      </c>
      <c r="F91332">
        <v>0.65809472771931699</v>
      </c>
      <c r="G91332">
        <v>0.99998813851898005</v>
      </c>
    </row>
    <row r="91333" spans="1:7" hidden="1" x14ac:dyDescent="0.25">
      <c r="A91333" s="1" t="s">
        <v>91338</v>
      </c>
      <c r="B91333">
        <v>55.7163981498867</v>
      </c>
      <c r="C91333">
        <v>6.2208772943243798E-2</v>
      </c>
      <c r="D91333">
        <v>1.4159043043152799</v>
      </c>
      <c r="E91333">
        <v>4.39357185041735E-2</v>
      </c>
      <c r="F91333">
        <v>0.96495564353045704</v>
      </c>
      <c r="G91333">
        <v>0.99998813851898005</v>
      </c>
    </row>
    <row r="91334" spans="1:7" hidden="1" x14ac:dyDescent="0.25">
      <c r="A91334" s="1" t="s">
        <v>91339</v>
      </c>
      <c r="B91334">
        <v>919.20749349519895</v>
      </c>
      <c r="C91334">
        <v>0.22775887823364699</v>
      </c>
      <c r="D91334">
        <v>1.6573161698985801</v>
      </c>
      <c r="E91334">
        <v>0.13742632961071299</v>
      </c>
      <c r="F91334">
        <v>0.89069382046493395</v>
      </c>
      <c r="G91334">
        <v>0.99998813851898005</v>
      </c>
    </row>
    <row r="91335" spans="1:7" hidden="1" x14ac:dyDescent="0.25">
      <c r="A91335" s="1" t="s">
        <v>91340</v>
      </c>
      <c r="B91335">
        <v>1.7836392014706499</v>
      </c>
      <c r="C91335">
        <v>-0.32536357877473099</v>
      </c>
      <c r="D91335">
        <v>2.0781196273701199</v>
      </c>
      <c r="E91335">
        <v>-0.156566337418448</v>
      </c>
      <c r="F91335">
        <v>0.87558663414211002</v>
      </c>
      <c r="G91335">
        <v>0.99998813851898005</v>
      </c>
    </row>
    <row r="91336" spans="1:7" hidden="1" x14ac:dyDescent="0.25">
      <c r="A91336" s="1" t="s">
        <v>91341</v>
      </c>
      <c r="B91336">
        <v>738.75248587496503</v>
      </c>
      <c r="C91336">
        <v>-9.6222024751482907E-2</v>
      </c>
      <c r="D91336">
        <v>0.85073063394883197</v>
      </c>
      <c r="E91336">
        <v>-0.113105160331243</v>
      </c>
      <c r="F91336">
        <v>0.90994718389542395</v>
      </c>
      <c r="G91336">
        <v>0.99998813851898005</v>
      </c>
    </row>
    <row r="91337" spans="1:7" hidden="1" x14ac:dyDescent="0.25">
      <c r="A91337" s="1" t="s">
        <v>91342</v>
      </c>
      <c r="B91337">
        <v>148.67411579798599</v>
      </c>
      <c r="C91337">
        <v>0.46328185965719698</v>
      </c>
      <c r="D91337">
        <v>0.97943312799643101</v>
      </c>
      <c r="E91337">
        <v>0.47301019989481602</v>
      </c>
      <c r="F91337">
        <v>0.63620590217525597</v>
      </c>
      <c r="G91337">
        <v>0.99998813851898005</v>
      </c>
    </row>
    <row r="91338" spans="1:7" hidden="1" x14ac:dyDescent="0.25">
      <c r="A91338" s="1" t="s">
        <v>91343</v>
      </c>
      <c r="B91338">
        <v>62.858254345640297</v>
      </c>
      <c r="C91338">
        <v>0.115618224849733</v>
      </c>
      <c r="D91338">
        <v>0.79701268031681205</v>
      </c>
      <c r="E91338">
        <v>0.14506447350846999</v>
      </c>
      <c r="F91338">
        <v>0.88465996756696696</v>
      </c>
      <c r="G91338">
        <v>0.99998813851898005</v>
      </c>
    </row>
    <row r="91339" spans="1:7" hidden="1" x14ac:dyDescent="0.25">
      <c r="A91339" s="1" t="s">
        <v>91344</v>
      </c>
      <c r="B91339">
        <v>27.331206754257</v>
      </c>
      <c r="C91339">
        <v>-0.29835695989835798</v>
      </c>
      <c r="D91339">
        <v>1.50481483397529</v>
      </c>
      <c r="E91339">
        <v>-0.198268220888136</v>
      </c>
      <c r="F91339">
        <v>0.84283521416227403</v>
      </c>
      <c r="G91339">
        <v>0.99998813851898005</v>
      </c>
    </row>
    <row r="91340" spans="1:7" hidden="1" x14ac:dyDescent="0.25">
      <c r="A91340" s="1" t="s">
        <v>91345</v>
      </c>
      <c r="B91340">
        <v>20.404978529546501</v>
      </c>
      <c r="C91340">
        <v>-0.36529297164666202</v>
      </c>
      <c r="D91340">
        <v>0.57853824339972404</v>
      </c>
      <c r="E91340">
        <v>-0.63140678393195504</v>
      </c>
      <c r="F91340">
        <v>0.52777458145095302</v>
      </c>
      <c r="G91340">
        <v>0.99998813851898005</v>
      </c>
    </row>
    <row r="91341" spans="1:7" hidden="1" x14ac:dyDescent="0.25">
      <c r="A91341" s="1" t="s">
        <v>91346</v>
      </c>
      <c r="B91341">
        <v>16.610121152921799</v>
      </c>
      <c r="C91341">
        <v>-0.79186154369227901</v>
      </c>
      <c r="D91341">
        <v>1.7526958928990299</v>
      </c>
      <c r="E91341">
        <v>-0.45179631383885199</v>
      </c>
      <c r="F91341">
        <v>0.65141572548465998</v>
      </c>
      <c r="G91341">
        <v>0.99998813851898005</v>
      </c>
    </row>
    <row r="91342" spans="1:7" hidden="1" x14ac:dyDescent="0.25">
      <c r="A91342" s="1" t="s">
        <v>91347</v>
      </c>
      <c r="B91342">
        <v>8.8375759874774893</v>
      </c>
      <c r="C91342">
        <v>0.225328064439131</v>
      </c>
      <c r="D91342">
        <v>0.93206902389365798</v>
      </c>
      <c r="E91342">
        <v>0.241750405455851</v>
      </c>
      <c r="F91342">
        <v>0.80897356981167901</v>
      </c>
      <c r="G91342">
        <v>0.99998813851898005</v>
      </c>
    </row>
    <row r="91343" spans="1:7" hidden="1" x14ac:dyDescent="0.25">
      <c r="A91343" s="1" t="s">
        <v>91348</v>
      </c>
      <c r="B91343">
        <v>58.494463882028398</v>
      </c>
      <c r="C91343">
        <v>-1.2041665805391499</v>
      </c>
      <c r="D91343">
        <v>1.82226910156268</v>
      </c>
      <c r="E91343">
        <v>-0.66080612325946697</v>
      </c>
      <c r="F91343">
        <v>0.50873665543916102</v>
      </c>
      <c r="G91343">
        <v>0.99998813851898005</v>
      </c>
    </row>
    <row r="91344" spans="1:7" hidden="1" x14ac:dyDescent="0.25">
      <c r="A91344" s="1" t="s">
        <v>91349</v>
      </c>
      <c r="B91344">
        <v>102.947468717516</v>
      </c>
      <c r="C91344">
        <v>-0.28570325288905002</v>
      </c>
      <c r="D91344">
        <v>0.54072621886667505</v>
      </c>
      <c r="E91344">
        <v>-0.52836952032373197</v>
      </c>
      <c r="F91344">
        <v>0.59724288822731797</v>
      </c>
      <c r="G91344">
        <v>0.99998813851898005</v>
      </c>
    </row>
    <row r="91345" spans="1:7" hidden="1" x14ac:dyDescent="0.25">
      <c r="A91345" s="1" t="s">
        <v>91350</v>
      </c>
      <c r="B91345">
        <v>114.484266669029</v>
      </c>
      <c r="C91345">
        <v>-0.20428618718355299</v>
      </c>
      <c r="D91345">
        <v>0.48734824648742198</v>
      </c>
      <c r="E91345">
        <v>-0.419179075037107</v>
      </c>
      <c r="F91345">
        <v>0.67508526351888898</v>
      </c>
      <c r="G91345">
        <v>0.99998813851898005</v>
      </c>
    </row>
    <row r="91346" spans="1:7" hidden="1" x14ac:dyDescent="0.25">
      <c r="A91346" s="1" t="s">
        <v>91351</v>
      </c>
      <c r="B91346">
        <v>60.1459991871371</v>
      </c>
      <c r="C91346">
        <v>-1.3701751051034801</v>
      </c>
      <c r="D91346">
        <v>1.80342129443064</v>
      </c>
      <c r="E91346">
        <v>-0.75976429319920102</v>
      </c>
      <c r="F91346">
        <v>0.44739549001141599</v>
      </c>
      <c r="G91346">
        <v>0.99998813851898005</v>
      </c>
    </row>
    <row r="91347" spans="1:7" hidden="1" x14ac:dyDescent="0.25">
      <c r="A91347" s="1" t="s">
        <v>91352</v>
      </c>
      <c r="B91347">
        <v>45.753288097480002</v>
      </c>
      <c r="C91347">
        <v>-0.45622392437867798</v>
      </c>
      <c r="D91347">
        <v>1.4235124893605799</v>
      </c>
      <c r="E91347">
        <v>-0.32049169065148497</v>
      </c>
      <c r="F91347">
        <v>0.74859562835714299</v>
      </c>
      <c r="G91347">
        <v>0.99998813851898005</v>
      </c>
    </row>
    <row r="91348" spans="1:7" hidden="1" x14ac:dyDescent="0.25">
      <c r="A91348" s="1" t="s">
        <v>91353</v>
      </c>
      <c r="B91348">
        <v>37.9080704043485</v>
      </c>
      <c r="C91348">
        <v>-0.179600393915125</v>
      </c>
      <c r="D91348">
        <v>1.3957372914445501</v>
      </c>
      <c r="E91348">
        <v>-0.12867779274511201</v>
      </c>
      <c r="F91348">
        <v>0.89761260812267096</v>
      </c>
      <c r="G91348">
        <v>0.99998813851898005</v>
      </c>
    </row>
    <row r="91349" spans="1:7" hidden="1" x14ac:dyDescent="0.25">
      <c r="A91349" s="1" t="s">
        <v>91354</v>
      </c>
      <c r="B91349">
        <v>8.9106607599353804</v>
      </c>
      <c r="C91349">
        <v>0.56355076880850496</v>
      </c>
      <c r="D91349">
        <v>1.03903157478428</v>
      </c>
      <c r="E91349">
        <v>0.54238079235032499</v>
      </c>
      <c r="F91349">
        <v>0.58755620883208604</v>
      </c>
      <c r="G91349">
        <v>0.99998813851898005</v>
      </c>
    </row>
    <row r="91350" spans="1:7" hidden="1" x14ac:dyDescent="0.25">
      <c r="A91350" s="1" t="s">
        <v>91355</v>
      </c>
      <c r="B91350">
        <v>140.35895058564299</v>
      </c>
      <c r="C91350">
        <v>0.30971396840986498</v>
      </c>
      <c r="D91350">
        <v>0.606411902193987</v>
      </c>
      <c r="E91350">
        <v>0.51073200787999995</v>
      </c>
      <c r="F91350">
        <v>0.60953872472446502</v>
      </c>
      <c r="G91350">
        <v>0.99998813851898005</v>
      </c>
    </row>
    <row r="91351" spans="1:7" hidden="1" x14ac:dyDescent="0.25">
      <c r="A91351" s="1" t="s">
        <v>91356</v>
      </c>
      <c r="B91351">
        <v>2.4521300624767699</v>
      </c>
      <c r="C91351">
        <v>-1.28787483077099</v>
      </c>
      <c r="D91351">
        <v>1.91103825215386</v>
      </c>
      <c r="E91351">
        <v>-0.67391368504501303</v>
      </c>
      <c r="F91351">
        <v>0.50036619113562997</v>
      </c>
      <c r="G91351">
        <v>0.99998813851898005</v>
      </c>
    </row>
    <row r="91352" spans="1:7" hidden="1" x14ac:dyDescent="0.25">
      <c r="A91352" s="1" t="s">
        <v>91357</v>
      </c>
      <c r="B91352">
        <v>11.5728048416359</v>
      </c>
      <c r="C91352">
        <v>-0.73389495811998395</v>
      </c>
      <c r="D91352">
        <v>2.0062574934230999</v>
      </c>
      <c r="E91352">
        <v>-0.36580297420736502</v>
      </c>
      <c r="F91352">
        <v>0.71451210038109303</v>
      </c>
      <c r="G91352">
        <v>0.99998813851898005</v>
      </c>
    </row>
    <row r="91353" spans="1:7" hidden="1" x14ac:dyDescent="0.25">
      <c r="A91353" s="1" t="s">
        <v>91358</v>
      </c>
      <c r="B91353">
        <v>3.6428781708588698</v>
      </c>
      <c r="C91353">
        <v>-1.2448678638833199</v>
      </c>
      <c r="D91353">
        <v>1.91209534918713</v>
      </c>
      <c r="E91353">
        <v>-0.65104905171833705</v>
      </c>
      <c r="F91353">
        <v>0.51501482329788095</v>
      </c>
      <c r="G91353">
        <v>0.99998813851898005</v>
      </c>
    </row>
    <row r="91354" spans="1:7" hidden="1" x14ac:dyDescent="0.25">
      <c r="A91354" s="1" t="s">
        <v>91359</v>
      </c>
      <c r="B91354">
        <v>10.801331034096201</v>
      </c>
      <c r="C91354">
        <v>6.5994037433097397E-2</v>
      </c>
      <c r="D91354">
        <v>1.32766559588427</v>
      </c>
      <c r="E91354">
        <v>4.9706821987160997E-2</v>
      </c>
      <c r="F91354">
        <v>0.96035602002221998</v>
      </c>
      <c r="G91354">
        <v>0.99998813851898005</v>
      </c>
    </row>
    <row r="91355" spans="1:7" hidden="1" x14ac:dyDescent="0.25">
      <c r="A91355" s="1" t="s">
        <v>91360</v>
      </c>
      <c r="B91355">
        <v>55.021777913039998</v>
      </c>
      <c r="C91355">
        <v>0.51036001770991901</v>
      </c>
      <c r="D91355">
        <v>1.87709205898882</v>
      </c>
      <c r="E91355">
        <v>0.27188864566655602</v>
      </c>
      <c r="F91355">
        <v>0.785707641930666</v>
      </c>
      <c r="G91355">
        <v>0.99998813851898005</v>
      </c>
    </row>
    <row r="91356" spans="1:7" hidden="1" x14ac:dyDescent="0.25">
      <c r="A91356" s="1" t="s">
        <v>91361</v>
      </c>
      <c r="B91356">
        <v>30.493182969515299</v>
      </c>
      <c r="C91356">
        <v>0.42494618747467999</v>
      </c>
      <c r="D91356">
        <v>1.5541574612046301</v>
      </c>
      <c r="E91356">
        <v>0.27342543988130003</v>
      </c>
      <c r="F91356">
        <v>0.78452619937956902</v>
      </c>
      <c r="G91356">
        <v>0.99998813851898005</v>
      </c>
    </row>
    <row r="91357" spans="1:7" hidden="1" x14ac:dyDescent="0.25">
      <c r="A91357" s="1" t="s">
        <v>91362</v>
      </c>
      <c r="B91357">
        <v>62.189425989299203</v>
      </c>
      <c r="C91357">
        <v>0.39566700814142097</v>
      </c>
      <c r="D91357">
        <v>0.97176148242622995</v>
      </c>
      <c r="E91357">
        <v>0.407164736714555</v>
      </c>
      <c r="F91357">
        <v>0.68388699925305996</v>
      </c>
      <c r="G91357">
        <v>0.99998813851898005</v>
      </c>
    </row>
    <row r="91358" spans="1:7" hidden="1" x14ac:dyDescent="0.25">
      <c r="A91358" s="1" t="s">
        <v>91363</v>
      </c>
      <c r="B91358">
        <v>16.459612761569201</v>
      </c>
      <c r="C91358">
        <v>-0.35730123205452902</v>
      </c>
      <c r="D91358">
        <v>1.7614200386663601</v>
      </c>
      <c r="E91358">
        <v>-0.20284839743565999</v>
      </c>
      <c r="F91358">
        <v>0.83925352853351798</v>
      </c>
      <c r="G91358">
        <v>0.99998813851898005</v>
      </c>
    </row>
    <row r="91359" spans="1:7" hidden="1" x14ac:dyDescent="0.25">
      <c r="A91359" s="1" t="s">
        <v>91364</v>
      </c>
      <c r="B91359">
        <v>11.8974024302254</v>
      </c>
      <c r="C91359">
        <v>-0.49987235727377799</v>
      </c>
      <c r="D91359">
        <v>1.7173404707242601</v>
      </c>
      <c r="E91359">
        <v>-0.29107353247371198</v>
      </c>
      <c r="F91359">
        <v>0.77099508196296795</v>
      </c>
      <c r="G91359">
        <v>0.99998813851898005</v>
      </c>
    </row>
    <row r="91360" spans="1:7" hidden="1" x14ac:dyDescent="0.25">
      <c r="A91360" s="1" t="s">
        <v>91365</v>
      </c>
      <c r="B91360">
        <v>5.7524212835254502</v>
      </c>
      <c r="C91360">
        <v>1.10383168436819E-2</v>
      </c>
      <c r="D91360">
        <v>1.7105171791501499</v>
      </c>
      <c r="E91360">
        <v>6.4532043163496198E-3</v>
      </c>
      <c r="F91360">
        <v>0.99485112364480499</v>
      </c>
      <c r="G91360">
        <v>0.99998813851898005</v>
      </c>
    </row>
    <row r="91361" spans="1:7" hidden="1" x14ac:dyDescent="0.25">
      <c r="A91361" s="1" t="s">
        <v>91366</v>
      </c>
      <c r="B91361">
        <v>10.3565271528139</v>
      </c>
      <c r="C91361">
        <v>-0.28187159106436499</v>
      </c>
      <c r="D91361">
        <v>1.71568038501856</v>
      </c>
      <c r="E91361">
        <v>-0.16429143418884301</v>
      </c>
      <c r="F91361">
        <v>0.86950172459930797</v>
      </c>
      <c r="G91361">
        <v>0.99998813851898005</v>
      </c>
    </row>
    <row r="91362" spans="1:7" hidden="1" x14ac:dyDescent="0.25">
      <c r="A91362" s="1" t="s">
        <v>91367</v>
      </c>
      <c r="B91362">
        <v>6.74277209582102</v>
      </c>
      <c r="C91362">
        <v>0.66223803119057001</v>
      </c>
      <c r="D91362">
        <v>1.6467526199536799</v>
      </c>
      <c r="E91362">
        <v>0.40214785339719</v>
      </c>
      <c r="F91362">
        <v>0.68757521682893297</v>
      </c>
      <c r="G91362">
        <v>0.99998813851898005</v>
      </c>
    </row>
    <row r="91363" spans="1:7" hidden="1" x14ac:dyDescent="0.25">
      <c r="A91363" s="1" t="s">
        <v>91368</v>
      </c>
      <c r="B91363">
        <v>32.4475848578629</v>
      </c>
      <c r="C91363">
        <v>-0.78058349210596201</v>
      </c>
      <c r="D91363">
        <v>1.40481328139152</v>
      </c>
      <c r="E91363">
        <v>-0.55564928268101399</v>
      </c>
      <c r="F91363">
        <v>0.57845063401269303</v>
      </c>
      <c r="G91363">
        <v>0.99998813851898005</v>
      </c>
    </row>
    <row r="91364" spans="1:7" hidden="1" x14ac:dyDescent="0.25">
      <c r="A91364" s="1" t="s">
        <v>91369</v>
      </c>
      <c r="B91364">
        <v>10.7046067567875</v>
      </c>
      <c r="C91364">
        <v>0.82276554718228401</v>
      </c>
      <c r="D91364">
        <v>1.3265038559884601</v>
      </c>
      <c r="E91364">
        <v>0.62025115378891205</v>
      </c>
      <c r="F91364">
        <v>0.53509244821493396</v>
      </c>
      <c r="G91364">
        <v>0.99998813851898005</v>
      </c>
    </row>
    <row r="91365" spans="1:7" hidden="1" x14ac:dyDescent="0.25">
      <c r="A91365" s="1" t="s">
        <v>91370</v>
      </c>
      <c r="B91365">
        <v>11.7752995582574</v>
      </c>
      <c r="C91365">
        <v>0.16602356093648299</v>
      </c>
      <c r="D91365">
        <v>0.89603214577900303</v>
      </c>
      <c r="E91365">
        <v>0.18528750527375801</v>
      </c>
      <c r="F91365">
        <v>0.85300353769652904</v>
      </c>
      <c r="G91365">
        <v>0.99998813851898005</v>
      </c>
    </row>
    <row r="91366" spans="1:7" hidden="1" x14ac:dyDescent="0.25">
      <c r="A91366" s="1" t="s">
        <v>91371</v>
      </c>
      <c r="B91366">
        <v>4.3246402313194299</v>
      </c>
      <c r="C91366">
        <v>-1.28020860333632</v>
      </c>
      <c r="D91366">
        <v>1.9328142214705</v>
      </c>
      <c r="E91366">
        <v>-0.66235471009848501</v>
      </c>
      <c r="F91366">
        <v>0.50774392184464201</v>
      </c>
      <c r="G91366">
        <v>0.99998813851898005</v>
      </c>
    </row>
    <row r="91367" spans="1:7" hidden="1" x14ac:dyDescent="0.25">
      <c r="A91367" s="1" t="s">
        <v>91372</v>
      </c>
      <c r="B91367">
        <v>3.0445352750848298</v>
      </c>
      <c r="C91367">
        <v>-0.81655237510196699</v>
      </c>
      <c r="D91367">
        <v>1.9334665205663499</v>
      </c>
      <c r="E91367">
        <v>-0.42232558278939603</v>
      </c>
      <c r="F91367">
        <v>0.67278738748102296</v>
      </c>
      <c r="G91367">
        <v>0.99998813851898005</v>
      </c>
    </row>
    <row r="91368" spans="1:7" hidden="1" x14ac:dyDescent="0.25">
      <c r="A91368" s="1" t="s">
        <v>91373</v>
      </c>
      <c r="B91368">
        <v>12.459879239829</v>
      </c>
      <c r="C91368">
        <v>-0.96518866244843704</v>
      </c>
      <c r="D91368">
        <v>1.7340945243078101</v>
      </c>
      <c r="E91368">
        <v>-0.55659518493301596</v>
      </c>
      <c r="F91368">
        <v>0.57780404434342603</v>
      </c>
      <c r="G91368">
        <v>0.99998813851898005</v>
      </c>
    </row>
    <row r="91369" spans="1:7" hidden="1" x14ac:dyDescent="0.25">
      <c r="A91369" s="1" t="s">
        <v>91374</v>
      </c>
      <c r="B91369">
        <v>22.850844417078299</v>
      </c>
      <c r="C91369">
        <v>0.65292537228468495</v>
      </c>
      <c r="D91369">
        <v>1.39858269115067</v>
      </c>
      <c r="E91369">
        <v>0.46684788566023</v>
      </c>
      <c r="F91369">
        <v>0.640608712980405</v>
      </c>
      <c r="G91369">
        <v>0.99998813851898005</v>
      </c>
    </row>
    <row r="91370" spans="1:7" hidden="1" x14ac:dyDescent="0.25">
      <c r="A91370" s="1" t="s">
        <v>91375</v>
      </c>
      <c r="B91370">
        <v>220.654373143252</v>
      </c>
      <c r="C91370">
        <v>-3.0546872929839399E-2</v>
      </c>
      <c r="D91370">
        <v>0.35879580350252099</v>
      </c>
      <c r="E91370">
        <v>-8.5137207937340795E-2</v>
      </c>
      <c r="F91370">
        <v>0.93215231002125898</v>
      </c>
      <c r="G91370">
        <v>0.99998813851898005</v>
      </c>
    </row>
    <row r="91371" spans="1:7" hidden="1" x14ac:dyDescent="0.25">
      <c r="A91371" s="1" t="s">
        <v>91376</v>
      </c>
      <c r="B91371">
        <v>3.0895289709207701</v>
      </c>
      <c r="C91371">
        <v>0.431691205646559</v>
      </c>
      <c r="D91371">
        <v>2.0759391236444702</v>
      </c>
      <c r="E91371">
        <v>0.20794983857170701</v>
      </c>
      <c r="F91371">
        <v>0.83526813410591905</v>
      </c>
      <c r="G91371">
        <v>0.99998813851898005</v>
      </c>
    </row>
    <row r="91372" spans="1:7" hidden="1" x14ac:dyDescent="0.25">
      <c r="A91372" s="1" t="s">
        <v>91377</v>
      </c>
      <c r="B91372">
        <v>1.7880640446246301</v>
      </c>
      <c r="C91372">
        <v>0.15119118108896601</v>
      </c>
      <c r="D91372">
        <v>2.0779692797417</v>
      </c>
      <c r="E91372">
        <v>7.2759103112322795E-2</v>
      </c>
      <c r="F91372">
        <v>0.94199781564701701</v>
      </c>
      <c r="G91372">
        <v>0.99998813851898005</v>
      </c>
    </row>
    <row r="91373" spans="1:7" hidden="1" x14ac:dyDescent="0.25">
      <c r="A91373" s="1" t="s">
        <v>91378</v>
      </c>
      <c r="B91373">
        <v>1.78935313709801</v>
      </c>
      <c r="C91373">
        <v>0.76809738111404102</v>
      </c>
      <c r="D91373">
        <v>2.07847290699811</v>
      </c>
      <c r="E91373">
        <v>0.36954890223870501</v>
      </c>
      <c r="F91373">
        <v>0.71171862986426604</v>
      </c>
      <c r="G91373">
        <v>0.99998813851898005</v>
      </c>
    </row>
    <row r="91374" spans="1:7" hidden="1" x14ac:dyDescent="0.25">
      <c r="A91374" s="1" t="s">
        <v>91379</v>
      </c>
      <c r="B91374">
        <v>36.413784365285601</v>
      </c>
      <c r="C91374">
        <v>-0.52621435564614805</v>
      </c>
      <c r="D91374">
        <v>1.30883388188866</v>
      </c>
      <c r="E91374">
        <v>-0.40204823769294201</v>
      </c>
      <c r="F91374">
        <v>0.68764852609788896</v>
      </c>
      <c r="G91374">
        <v>0.99998813851898005</v>
      </c>
    </row>
    <row r="91375" spans="1:7" hidden="1" x14ac:dyDescent="0.25">
      <c r="A91375" s="1" t="s">
        <v>91380</v>
      </c>
      <c r="B91375">
        <v>19.672092058791399</v>
      </c>
      <c r="C91375">
        <v>-0.68361363871173597</v>
      </c>
      <c r="D91375">
        <v>1.2058629513614401</v>
      </c>
      <c r="E91375">
        <v>-0.56690823608099505</v>
      </c>
      <c r="F91375">
        <v>0.57077652822825597</v>
      </c>
      <c r="G91375">
        <v>0.99998813851898005</v>
      </c>
    </row>
    <row r="91376" spans="1:7" hidden="1" x14ac:dyDescent="0.25">
      <c r="A91376" s="1" t="s">
        <v>91381</v>
      </c>
      <c r="B91376">
        <v>26.006999034002799</v>
      </c>
      <c r="C91376">
        <v>0.38668220785568602</v>
      </c>
      <c r="D91376">
        <v>0.78219468488918498</v>
      </c>
      <c r="E91376">
        <v>0.49435545309345602</v>
      </c>
      <c r="F91376">
        <v>0.62105516864516797</v>
      </c>
      <c r="G91376">
        <v>0.99998813851898005</v>
      </c>
    </row>
    <row r="91377" spans="1:7" hidden="1" x14ac:dyDescent="0.25">
      <c r="A91377" s="1" t="s">
        <v>91382</v>
      </c>
      <c r="B91377">
        <v>91.433889515020397</v>
      </c>
      <c r="C91377">
        <v>-0.26142683274258099</v>
      </c>
      <c r="D91377">
        <v>1.4648024710555501</v>
      </c>
      <c r="E91377">
        <v>-0.178472413795285</v>
      </c>
      <c r="F91377">
        <v>0.85835198398025003</v>
      </c>
      <c r="G91377">
        <v>0.99998813851898005</v>
      </c>
    </row>
    <row r="91378" spans="1:7" hidden="1" x14ac:dyDescent="0.25">
      <c r="A91378" s="1" t="s">
        <v>91383</v>
      </c>
      <c r="B91378">
        <v>38.208577790363599</v>
      </c>
      <c r="C91378">
        <v>6.2772205632029301E-2</v>
      </c>
      <c r="D91378">
        <v>1.3711315687252801</v>
      </c>
      <c r="E91378">
        <v>4.5781314546194697E-2</v>
      </c>
      <c r="F91378">
        <v>0.96348455202527705</v>
      </c>
      <c r="G91378">
        <v>0.99998813851898005</v>
      </c>
    </row>
    <row r="91379" spans="1:7" hidden="1" x14ac:dyDescent="0.25">
      <c r="A91379" s="1" t="s">
        <v>91384</v>
      </c>
      <c r="B91379">
        <v>17.447702315770101</v>
      </c>
      <c r="C91379">
        <v>0.19294034201438601</v>
      </c>
      <c r="D91379">
        <v>0.91972777809097706</v>
      </c>
      <c r="E91379">
        <v>0.20977983552357199</v>
      </c>
      <c r="F91379">
        <v>0.83383951180344995</v>
      </c>
      <c r="G91379">
        <v>0.99998813851898005</v>
      </c>
    </row>
    <row r="91380" spans="1:7" hidden="1" x14ac:dyDescent="0.25">
      <c r="A91380" s="1" t="s">
        <v>91385</v>
      </c>
      <c r="B91380">
        <v>17.249557942007598</v>
      </c>
      <c r="C91380">
        <v>-0.19171116728586801</v>
      </c>
      <c r="D91380">
        <v>1.29375556360579</v>
      </c>
      <c r="E91380">
        <v>-0.14818190752475299</v>
      </c>
      <c r="F91380">
        <v>0.88219920988360001</v>
      </c>
      <c r="G91380">
        <v>0.99998813851898005</v>
      </c>
    </row>
    <row r="91381" spans="1:7" hidden="1" x14ac:dyDescent="0.25">
      <c r="A91381" s="1" t="s">
        <v>91386</v>
      </c>
      <c r="B91381">
        <v>7.9904573115132003</v>
      </c>
      <c r="C91381">
        <v>-0.37564837783117699</v>
      </c>
      <c r="D91381">
        <v>1.12611087299424</v>
      </c>
      <c r="E91381">
        <v>-0.33358027778593202</v>
      </c>
      <c r="F91381">
        <v>0.738696302647185</v>
      </c>
      <c r="G91381">
        <v>0.99998813851898005</v>
      </c>
    </row>
    <row r="91382" spans="1:7" hidden="1" x14ac:dyDescent="0.25">
      <c r="A91382" s="1" t="s">
        <v>91387</v>
      </c>
      <c r="B91382">
        <v>9.1880356234854705</v>
      </c>
      <c r="C91382">
        <v>-0.33557030775050101</v>
      </c>
      <c r="D91382">
        <v>1.23363954065082</v>
      </c>
      <c r="E91382">
        <v>-0.27201649808781803</v>
      </c>
      <c r="F91382">
        <v>0.78560933385412901</v>
      </c>
      <c r="G91382">
        <v>0.99998813851898005</v>
      </c>
    </row>
    <row r="91383" spans="1:7" hidden="1" x14ac:dyDescent="0.25">
      <c r="A91383" s="1" t="s">
        <v>91388</v>
      </c>
      <c r="B91383">
        <v>43.8617204565751</v>
      </c>
      <c r="C91383">
        <v>0.719732068779111</v>
      </c>
      <c r="D91383">
        <v>2.0566239869415899</v>
      </c>
      <c r="E91383">
        <v>0.34995802506875601</v>
      </c>
      <c r="F91383">
        <v>0.72637019925567503</v>
      </c>
      <c r="G91383">
        <v>0.99998813851898005</v>
      </c>
    </row>
    <row r="91384" spans="1:7" hidden="1" x14ac:dyDescent="0.25">
      <c r="A91384" s="1" t="s">
        <v>91389</v>
      </c>
      <c r="B91384">
        <v>126.337717674302</v>
      </c>
      <c r="C91384">
        <v>-0.43946391817435299</v>
      </c>
      <c r="D91384">
        <v>0.89923562265935597</v>
      </c>
      <c r="E91384">
        <v>-0.48870830636658202</v>
      </c>
      <c r="F91384">
        <v>0.62504822227415002</v>
      </c>
      <c r="G91384">
        <v>0.99998813851898005</v>
      </c>
    </row>
    <row r="91385" spans="1:7" hidden="1" x14ac:dyDescent="0.25">
      <c r="A91385" s="1" t="s">
        <v>91390</v>
      </c>
      <c r="B91385">
        <v>46.265136070471598</v>
      </c>
      <c r="C91385">
        <v>-0.43234896296429198</v>
      </c>
      <c r="D91385">
        <v>0.60267899978677597</v>
      </c>
      <c r="E91385">
        <v>-0.717378510147615</v>
      </c>
      <c r="F91385">
        <v>0.47314057582185598</v>
      </c>
      <c r="G91385">
        <v>0.99998813851898005</v>
      </c>
    </row>
    <row r="91386" spans="1:7" hidden="1" x14ac:dyDescent="0.25">
      <c r="A91386" s="1" t="s">
        <v>91391</v>
      </c>
      <c r="B91386">
        <v>55.978785041122201</v>
      </c>
      <c r="C91386">
        <v>0.21002796773927701</v>
      </c>
      <c r="D91386">
        <v>0.444340482459186</v>
      </c>
      <c r="E91386">
        <v>0.47267349258137598</v>
      </c>
      <c r="F91386">
        <v>0.63644614086861995</v>
      </c>
      <c r="G91386">
        <v>0.99998813851898005</v>
      </c>
    </row>
    <row r="91387" spans="1:7" hidden="1" x14ac:dyDescent="0.25">
      <c r="A91387" s="1" t="s">
        <v>91392</v>
      </c>
      <c r="B91387">
        <v>56.8996938808992</v>
      </c>
      <c r="C91387">
        <v>0.62552503310886798</v>
      </c>
      <c r="D91387">
        <v>1.90713206349494</v>
      </c>
      <c r="E91387">
        <v>0.32799251036792598</v>
      </c>
      <c r="F91387">
        <v>0.74291732553152201</v>
      </c>
      <c r="G91387">
        <v>0.99998813851898005</v>
      </c>
    </row>
    <row r="91388" spans="1:7" hidden="1" x14ac:dyDescent="0.25">
      <c r="A91388" s="1" t="s">
        <v>91393</v>
      </c>
      <c r="B91388">
        <v>57.338312486258701</v>
      </c>
      <c r="C91388">
        <v>-0.91065328361472997</v>
      </c>
      <c r="D91388">
        <v>1.84618173026371</v>
      </c>
      <c r="E91388">
        <v>-0.49326307843196598</v>
      </c>
      <c r="F91388">
        <v>0.62182671288157798</v>
      </c>
      <c r="G91388">
        <v>0.99998813851898005</v>
      </c>
    </row>
    <row r="91389" spans="1:7" hidden="1" x14ac:dyDescent="0.25">
      <c r="A91389" s="1" t="s">
        <v>91394</v>
      </c>
      <c r="B91389">
        <v>75.4575984448702</v>
      </c>
      <c r="C91389">
        <v>-0.451500945992031</v>
      </c>
      <c r="D91389">
        <v>1.47978401348448</v>
      </c>
      <c r="E91389">
        <v>-0.30511273393802502</v>
      </c>
      <c r="F91389">
        <v>0.76028029305786904</v>
      </c>
      <c r="G91389">
        <v>0.99998813851898005</v>
      </c>
    </row>
    <row r="91390" spans="1:7" hidden="1" x14ac:dyDescent="0.25">
      <c r="A91390" s="1" t="s">
        <v>91395</v>
      </c>
      <c r="B91390">
        <v>66.511949607359597</v>
      </c>
      <c r="C91390">
        <v>-0.43836961887010201</v>
      </c>
      <c r="D91390">
        <v>1.45462038365061</v>
      </c>
      <c r="E91390">
        <v>-0.301363588601681</v>
      </c>
      <c r="F91390">
        <v>0.76313725650211295</v>
      </c>
      <c r="G91390">
        <v>0.99998813851898005</v>
      </c>
    </row>
    <row r="91391" spans="1:7" hidden="1" x14ac:dyDescent="0.25">
      <c r="A91391" s="1" t="s">
        <v>91396</v>
      </c>
      <c r="B91391">
        <v>38.560688706054698</v>
      </c>
      <c r="C91391">
        <v>-0.71055160972628195</v>
      </c>
      <c r="D91391">
        <v>1.8163509073048301</v>
      </c>
      <c r="E91391">
        <v>-0.39119732143643199</v>
      </c>
      <c r="F91391">
        <v>0.69565138805681703</v>
      </c>
      <c r="G91391">
        <v>0.99998813851898005</v>
      </c>
    </row>
    <row r="91392" spans="1:7" hidden="1" x14ac:dyDescent="0.25">
      <c r="A91392" s="1" t="s">
        <v>91397</v>
      </c>
      <c r="B91392">
        <v>5.6181251372506402</v>
      </c>
      <c r="C91392">
        <v>0.26981766235417598</v>
      </c>
      <c r="D91392">
        <v>0.88863694171172303</v>
      </c>
      <c r="E91392">
        <v>0.30363093147404402</v>
      </c>
      <c r="F91392">
        <v>0.761409083535738</v>
      </c>
      <c r="G91392">
        <v>0.99998813851898005</v>
      </c>
    </row>
    <row r="91393" spans="1:7" hidden="1" x14ac:dyDescent="0.25">
      <c r="A91393" s="1" t="s">
        <v>91398</v>
      </c>
      <c r="B91393">
        <v>5.7807244617157103</v>
      </c>
      <c r="C91393">
        <v>-0.29165907567157501</v>
      </c>
      <c r="D91393">
        <v>1.6491213203872801</v>
      </c>
      <c r="E91393">
        <v>-0.176857258508478</v>
      </c>
      <c r="F91393">
        <v>0.85962051207771295</v>
      </c>
      <c r="G91393">
        <v>0.99998813851898005</v>
      </c>
    </row>
    <row r="91394" spans="1:7" hidden="1" x14ac:dyDescent="0.25">
      <c r="A91394" s="1" t="s">
        <v>91399</v>
      </c>
      <c r="B91394">
        <v>10.1813959649706</v>
      </c>
      <c r="C91394">
        <v>-0.67599226623464703</v>
      </c>
      <c r="D91394">
        <v>1.7444100948297301</v>
      </c>
      <c r="E91394">
        <v>-0.38751912078371198</v>
      </c>
      <c r="F91394">
        <v>0.69837193226399896</v>
      </c>
      <c r="G91394">
        <v>0.99998813851898005</v>
      </c>
    </row>
    <row r="91395" spans="1:7" hidden="1" x14ac:dyDescent="0.25">
      <c r="A91395" s="1" t="s">
        <v>91400</v>
      </c>
      <c r="B91395">
        <v>20.280622347755301</v>
      </c>
      <c r="C91395">
        <v>0.75821833787762205</v>
      </c>
      <c r="D91395">
        <v>1.2420887616959499</v>
      </c>
      <c r="E91395">
        <v>0.61043812749931803</v>
      </c>
      <c r="F91395">
        <v>0.54157161783561503</v>
      </c>
      <c r="G91395">
        <v>0.99998813851898005</v>
      </c>
    </row>
    <row r="91396" spans="1:7" hidden="1" x14ac:dyDescent="0.25">
      <c r="A91396" s="1" t="s">
        <v>91401</v>
      </c>
      <c r="B91396">
        <v>5.4627007614937799</v>
      </c>
      <c r="C91396">
        <v>0.36323835015897998</v>
      </c>
      <c r="D91396">
        <v>1.9955177245514499</v>
      </c>
      <c r="E91396">
        <v>0.182027122931533</v>
      </c>
      <c r="F91396">
        <v>0.85556144045114402</v>
      </c>
      <c r="G91396">
        <v>0.99998813851898005</v>
      </c>
    </row>
    <row r="91397" spans="1:7" hidden="1" x14ac:dyDescent="0.25">
      <c r="A91397" s="1" t="s">
        <v>91402</v>
      </c>
      <c r="B91397">
        <v>19.6949045769809</v>
      </c>
      <c r="C91397">
        <v>0.336438018453105</v>
      </c>
      <c r="D91397">
        <v>1.8114477663586599</v>
      </c>
      <c r="E91397">
        <v>0.18572879919657201</v>
      </c>
      <c r="F91397">
        <v>0.85265744275069799</v>
      </c>
      <c r="G91397">
        <v>0.99998813851898005</v>
      </c>
    </row>
    <row r="91398" spans="1:7" hidden="1" x14ac:dyDescent="0.25">
      <c r="A91398" s="1" t="s">
        <v>91403</v>
      </c>
      <c r="B91398">
        <v>21.058537777479401</v>
      </c>
      <c r="C91398">
        <v>-0.34109569648430998</v>
      </c>
      <c r="D91398">
        <v>1.8088874967838</v>
      </c>
      <c r="E91398">
        <v>-0.18856656209453501</v>
      </c>
      <c r="F91398">
        <v>0.85043254218251096</v>
      </c>
      <c r="G91398">
        <v>0.99998813851898005</v>
      </c>
    </row>
    <row r="91399" spans="1:7" hidden="1" x14ac:dyDescent="0.25">
      <c r="A91399" s="1" t="s">
        <v>91404</v>
      </c>
      <c r="B91399">
        <v>3.7470882442230899</v>
      </c>
      <c r="C91399">
        <v>-0.67934878661451903</v>
      </c>
      <c r="D91399">
        <v>1.7012605321204799</v>
      </c>
      <c r="E91399">
        <v>-0.39932084109878602</v>
      </c>
      <c r="F91399">
        <v>0.68965681258156297</v>
      </c>
      <c r="G91399">
        <v>0.99998813851898005</v>
      </c>
    </row>
    <row r="91400" spans="1:7" hidden="1" x14ac:dyDescent="0.25">
      <c r="A91400" s="1" t="s">
        <v>91405</v>
      </c>
      <c r="B91400">
        <v>67.582310059665105</v>
      </c>
      <c r="C91400">
        <v>0.33683885515332002</v>
      </c>
      <c r="D91400">
        <v>0.53460243178661104</v>
      </c>
      <c r="E91400">
        <v>0.630073555834049</v>
      </c>
      <c r="F91400">
        <v>0.52864646026850504</v>
      </c>
      <c r="G91400">
        <v>0.99998813851898005</v>
      </c>
    </row>
    <row r="91401" spans="1:7" hidden="1" x14ac:dyDescent="0.25">
      <c r="A91401" s="1" t="s">
        <v>91406</v>
      </c>
      <c r="B91401">
        <v>20.827337915705701</v>
      </c>
      <c r="C91401">
        <v>0.31221760178346503</v>
      </c>
      <c r="D91401">
        <v>0.46413525966560898</v>
      </c>
      <c r="E91401">
        <v>0.67268666898611595</v>
      </c>
      <c r="F91401">
        <v>0.50114665042696904</v>
      </c>
      <c r="G91401">
        <v>0.99998813851898005</v>
      </c>
    </row>
    <row r="91402" spans="1:7" hidden="1" x14ac:dyDescent="0.25">
      <c r="A91402" s="1" t="s">
        <v>91407</v>
      </c>
      <c r="B91402">
        <v>19.685312905272401</v>
      </c>
      <c r="C91402">
        <v>0.27142769259662802</v>
      </c>
      <c r="D91402">
        <v>0.56178556722219897</v>
      </c>
      <c r="E91402">
        <v>0.483151772550384</v>
      </c>
      <c r="F91402">
        <v>0.62898797579245003</v>
      </c>
      <c r="G91402">
        <v>0.99998813851898005</v>
      </c>
    </row>
    <row r="91403" spans="1:7" hidden="1" x14ac:dyDescent="0.25">
      <c r="A91403" s="1" t="s">
        <v>91408</v>
      </c>
      <c r="B91403">
        <v>143.63878690052999</v>
      </c>
      <c r="C91403">
        <v>0.37524241352125198</v>
      </c>
      <c r="D91403">
        <v>1.52984931952423</v>
      </c>
      <c r="E91403">
        <v>0.24528063563668401</v>
      </c>
      <c r="F91403">
        <v>0.80623914438990496</v>
      </c>
      <c r="G91403">
        <v>0.99998813851898005</v>
      </c>
    </row>
    <row r="91404" spans="1:7" hidden="1" x14ac:dyDescent="0.25">
      <c r="A91404" s="1" t="s">
        <v>91409</v>
      </c>
      <c r="B91404">
        <v>53.943997592365903</v>
      </c>
      <c r="C91404">
        <v>0.91175522368348605</v>
      </c>
      <c r="D91404">
        <v>1.1645540626305799</v>
      </c>
      <c r="E91404">
        <v>0.78292219566341603</v>
      </c>
      <c r="F91404">
        <v>0.43367280261054297</v>
      </c>
      <c r="G91404">
        <v>0.99998813851898005</v>
      </c>
    </row>
    <row r="91405" spans="1:7" hidden="1" x14ac:dyDescent="0.25">
      <c r="A91405" s="1" t="s">
        <v>91410</v>
      </c>
      <c r="B91405">
        <v>11.1385258002708</v>
      </c>
      <c r="C91405">
        <v>-0.49317763369183898</v>
      </c>
      <c r="D91405">
        <v>2.0128395250355799</v>
      </c>
      <c r="E91405">
        <v>-0.24501587312735301</v>
      </c>
      <c r="F91405">
        <v>0.80644414091828398</v>
      </c>
      <c r="G91405">
        <v>0.99998813851898005</v>
      </c>
    </row>
    <row r="91406" spans="1:7" hidden="1" x14ac:dyDescent="0.25">
      <c r="A91406" s="1" t="s">
        <v>91411</v>
      </c>
      <c r="B91406">
        <v>4.2034274730133996</v>
      </c>
      <c r="C91406">
        <v>0.33374378007942801</v>
      </c>
      <c r="D91406">
        <v>1.9704206628777801</v>
      </c>
      <c r="E91406">
        <v>0.16937691852662501</v>
      </c>
      <c r="F91406">
        <v>0.86550017753725705</v>
      </c>
      <c r="G91406">
        <v>0.99998813851898005</v>
      </c>
    </row>
    <row r="91407" spans="1:7" hidden="1" x14ac:dyDescent="0.25">
      <c r="A91407" s="1" t="s">
        <v>91412</v>
      </c>
      <c r="B91407">
        <v>3.3094173813297898</v>
      </c>
      <c r="C91407">
        <v>0.19702554384274901</v>
      </c>
      <c r="D91407">
        <v>2.07564957002405</v>
      </c>
      <c r="E91407">
        <v>9.4922354277974796E-2</v>
      </c>
      <c r="F91407">
        <v>0.92437650054183695</v>
      </c>
      <c r="G91407">
        <v>0.99998813851898005</v>
      </c>
    </row>
    <row r="91408" spans="1:7" hidden="1" x14ac:dyDescent="0.25">
      <c r="A91408" s="1" t="s">
        <v>91413</v>
      </c>
      <c r="B91408">
        <v>14.103012617677599</v>
      </c>
      <c r="C91408">
        <v>0.39605956220469302</v>
      </c>
      <c r="D91408">
        <v>0.89514682266012602</v>
      </c>
      <c r="E91408">
        <v>0.442452067279549</v>
      </c>
      <c r="F91408">
        <v>0.65816210861226399</v>
      </c>
      <c r="G91408">
        <v>0.99998813851898005</v>
      </c>
    </row>
    <row r="91409" spans="1:7" hidden="1" x14ac:dyDescent="0.25">
      <c r="A91409" s="1" t="s">
        <v>91414</v>
      </c>
      <c r="B91409">
        <v>1.69872183135039</v>
      </c>
      <c r="C91409">
        <v>0.148482534698543</v>
      </c>
      <c r="D91409">
        <v>2.07822548609533</v>
      </c>
      <c r="E91409">
        <v>7.1446787507894197E-2</v>
      </c>
      <c r="F91409">
        <v>0.94304217367814103</v>
      </c>
      <c r="G91409">
        <v>0.99998813851898005</v>
      </c>
    </row>
    <row r="91410" spans="1:7" hidden="1" x14ac:dyDescent="0.25">
      <c r="A91410" s="1" t="s">
        <v>91415</v>
      </c>
      <c r="B91410">
        <v>95.546201282469895</v>
      </c>
      <c r="C91410">
        <v>0.43666587231536302</v>
      </c>
      <c r="D91410">
        <v>1.57489057121153</v>
      </c>
      <c r="E91410">
        <v>0.277267437050845</v>
      </c>
      <c r="F91410">
        <v>0.78157476118247304</v>
      </c>
      <c r="G91410">
        <v>0.99998813851898005</v>
      </c>
    </row>
    <row r="91411" spans="1:7" hidden="1" x14ac:dyDescent="0.25">
      <c r="A91411" s="1" t="s">
        <v>91416</v>
      </c>
      <c r="B91411">
        <v>72.241319420391804</v>
      </c>
      <c r="C91411">
        <v>0.16433914774834499</v>
      </c>
      <c r="D91411">
        <v>1.57433297784824</v>
      </c>
      <c r="E91411">
        <v>0.104386524363454</v>
      </c>
      <c r="F91411">
        <v>0.91686261625742804</v>
      </c>
      <c r="G91411">
        <v>0.99998813851898005</v>
      </c>
    </row>
    <row r="91412" spans="1:7" hidden="1" x14ac:dyDescent="0.25">
      <c r="A91412" s="1" t="s">
        <v>91417</v>
      </c>
      <c r="B91412">
        <v>96.573374265793007</v>
      </c>
      <c r="C91412">
        <v>1.49035711896831E-2</v>
      </c>
      <c r="D91412">
        <v>0.86400155677014101</v>
      </c>
      <c r="E91412">
        <v>1.7249472611364801E-2</v>
      </c>
      <c r="F91412">
        <v>0.98623759461234295</v>
      </c>
      <c r="G91412">
        <v>0.99998813851898005</v>
      </c>
    </row>
    <row r="91413" spans="1:7" hidden="1" x14ac:dyDescent="0.25">
      <c r="A91413" s="1" t="s">
        <v>91418</v>
      </c>
      <c r="B91413">
        <v>22.572830240990999</v>
      </c>
      <c r="C91413">
        <v>-0.931012135089616</v>
      </c>
      <c r="D91413">
        <v>1.8174906213744</v>
      </c>
      <c r="E91413">
        <v>-0.51225141089618098</v>
      </c>
      <c r="F91413">
        <v>0.60847506641976601</v>
      </c>
      <c r="G91413">
        <v>0.99998813851898005</v>
      </c>
    </row>
    <row r="91414" spans="1:7" hidden="1" x14ac:dyDescent="0.25">
      <c r="A91414" s="1" t="s">
        <v>91419</v>
      </c>
      <c r="B91414">
        <v>2.2800353147115402</v>
      </c>
      <c r="C91414">
        <v>-0.56831779968456497</v>
      </c>
      <c r="D91414">
        <v>2.0772520075752401</v>
      </c>
      <c r="E91414">
        <v>-0.273591166412186</v>
      </c>
      <c r="F91414">
        <v>0.78439882326065202</v>
      </c>
      <c r="G91414">
        <v>0.99998813851898005</v>
      </c>
    </row>
    <row r="91415" spans="1:7" hidden="1" x14ac:dyDescent="0.25">
      <c r="A91415" s="1" t="s">
        <v>91420</v>
      </c>
      <c r="B91415">
        <v>4.7422573752709303</v>
      </c>
      <c r="C91415">
        <v>1.0193948702040001</v>
      </c>
      <c r="D91415">
        <v>1.95417587579592</v>
      </c>
      <c r="E91415">
        <v>0.52164950086122996</v>
      </c>
      <c r="F91415">
        <v>0.60191439113655199</v>
      </c>
      <c r="G91415">
        <v>0.99998813851898005</v>
      </c>
    </row>
    <row r="91416" spans="1:7" hidden="1" x14ac:dyDescent="0.25">
      <c r="A91416" s="1" t="s">
        <v>91421</v>
      </c>
      <c r="B91416">
        <v>11.018606545350099</v>
      </c>
      <c r="C91416">
        <v>1.30832777262088</v>
      </c>
      <c r="D91416">
        <v>2.0738082018632298</v>
      </c>
      <c r="E91416">
        <v>0.63088176208648405</v>
      </c>
      <c r="F91416">
        <v>0.52811783760248299</v>
      </c>
      <c r="G91416">
        <v>0.99998813851898005</v>
      </c>
    </row>
    <row r="91417" spans="1:7" hidden="1" x14ac:dyDescent="0.25">
      <c r="A91417" s="1" t="s">
        <v>91422</v>
      </c>
      <c r="B91417">
        <v>5.28317413303383</v>
      </c>
      <c r="C91417">
        <v>1.41790909475711</v>
      </c>
      <c r="D91417">
        <v>2.07534631590288</v>
      </c>
      <c r="E91417">
        <v>0.68321565605316803</v>
      </c>
      <c r="F91417">
        <v>0.49447058111219899</v>
      </c>
      <c r="G91417">
        <v>0.99998813851898005</v>
      </c>
    </row>
    <row r="91418" spans="1:7" hidden="1" x14ac:dyDescent="0.25">
      <c r="A91418" s="1" t="s">
        <v>91423</v>
      </c>
      <c r="B91418">
        <v>11.7776342953337</v>
      </c>
      <c r="C91418">
        <v>0.30581281573771901</v>
      </c>
      <c r="D91418">
        <v>2.0733932345735</v>
      </c>
      <c r="E91418">
        <v>0.14749388135272201</v>
      </c>
      <c r="F91418">
        <v>0.88274220888695998</v>
      </c>
      <c r="G91418">
        <v>0.99998813851898005</v>
      </c>
    </row>
    <row r="91419" spans="1:7" hidden="1" x14ac:dyDescent="0.25">
      <c r="A91419" s="1" t="s">
        <v>91424</v>
      </c>
      <c r="B91419">
        <v>4.1428734690539599</v>
      </c>
      <c r="C91419">
        <v>3.5326460890938799E-2</v>
      </c>
      <c r="D91419">
        <v>2.0750283858309602</v>
      </c>
      <c r="E91419">
        <v>1.7024567534671201E-2</v>
      </c>
      <c r="F91419">
        <v>0.98641701655228098</v>
      </c>
      <c r="G91419">
        <v>0.99998813851898005</v>
      </c>
    </row>
    <row r="91420" spans="1:7" hidden="1" x14ac:dyDescent="0.25">
      <c r="A91420" s="1" t="s">
        <v>91425</v>
      </c>
      <c r="B91420">
        <v>3.2771756738125601</v>
      </c>
      <c r="C91420">
        <v>0.45701059890808599</v>
      </c>
      <c r="D91420">
        <v>0.83670440125976697</v>
      </c>
      <c r="E91420">
        <v>0.54620317309195199</v>
      </c>
      <c r="F91420">
        <v>0.58492628523037604</v>
      </c>
      <c r="G91420">
        <v>0.99998813851898005</v>
      </c>
    </row>
    <row r="91421" spans="1:7" hidden="1" x14ac:dyDescent="0.25">
      <c r="A91421" s="1" t="s">
        <v>91426</v>
      </c>
      <c r="B91421">
        <v>62.532240550848101</v>
      </c>
      <c r="C91421">
        <v>0.74850382534827598</v>
      </c>
      <c r="D91421">
        <v>1.13517201751971</v>
      </c>
      <c r="E91421">
        <v>0.65937480293402195</v>
      </c>
      <c r="F91421">
        <v>0.50965511832017996</v>
      </c>
      <c r="G91421">
        <v>0.99998813851898005</v>
      </c>
    </row>
    <row r="91422" spans="1:7" hidden="1" x14ac:dyDescent="0.25">
      <c r="A91422" s="1" t="s">
        <v>91427</v>
      </c>
      <c r="B91422">
        <v>1.9050164062180499</v>
      </c>
      <c r="C91422">
        <v>0.28813270898736898</v>
      </c>
      <c r="D91422">
        <v>1.97024778989571</v>
      </c>
      <c r="E91422">
        <v>0.146241863822936</v>
      </c>
      <c r="F91422">
        <v>0.88373045824287999</v>
      </c>
      <c r="G91422">
        <v>0.99998813851898005</v>
      </c>
    </row>
    <row r="91423" spans="1:7" hidden="1" x14ac:dyDescent="0.25">
      <c r="A91423" s="1" t="s">
        <v>91428</v>
      </c>
      <c r="B91423">
        <v>4.1752806693899904</v>
      </c>
      <c r="C91423">
        <v>-0.59163281009997903</v>
      </c>
      <c r="D91423">
        <v>1.9587420925415799</v>
      </c>
      <c r="E91423">
        <v>-0.30204732534863798</v>
      </c>
      <c r="F91423">
        <v>0.76261598631067495</v>
      </c>
      <c r="G91423">
        <v>0.99998813851898005</v>
      </c>
    </row>
    <row r="91424" spans="1:7" hidden="1" x14ac:dyDescent="0.25">
      <c r="A91424" s="1" t="s">
        <v>91429</v>
      </c>
      <c r="B91424">
        <v>58.305019154983597</v>
      </c>
      <c r="C91424">
        <v>0.49071737757517703</v>
      </c>
      <c r="D91424">
        <v>1.88090737063908</v>
      </c>
      <c r="E91424">
        <v>0.26089396279437399</v>
      </c>
      <c r="F91424">
        <v>0.79417428065602702</v>
      </c>
      <c r="G91424">
        <v>0.99998813851898005</v>
      </c>
    </row>
    <row r="91425" spans="1:7" hidden="1" x14ac:dyDescent="0.25">
      <c r="A91425" s="1" t="s">
        <v>91430</v>
      </c>
      <c r="B91425">
        <v>24.000176317664501</v>
      </c>
      <c r="C91425">
        <v>-0.67367342808612696</v>
      </c>
      <c r="D91425">
        <v>0.95727324538936898</v>
      </c>
      <c r="E91425">
        <v>-0.703742041607056</v>
      </c>
      <c r="F91425">
        <v>0.48159343351449602</v>
      </c>
      <c r="G91425">
        <v>0.99998813851898005</v>
      </c>
    </row>
    <row r="91426" spans="1:7" hidden="1" x14ac:dyDescent="0.25">
      <c r="A91426" s="1" t="s">
        <v>91431</v>
      </c>
      <c r="B91426">
        <v>2.8815803454589499</v>
      </c>
      <c r="C91426">
        <v>1.27165724196116</v>
      </c>
      <c r="D91426">
        <v>2.0771772307208902</v>
      </c>
      <c r="E91426">
        <v>0.61220449711931102</v>
      </c>
      <c r="F91426">
        <v>0.54040246657110402</v>
      </c>
      <c r="G91426">
        <v>0.99998813851898005</v>
      </c>
    </row>
    <row r="91427" spans="1:7" hidden="1" x14ac:dyDescent="0.25">
      <c r="A91427" s="1" t="s">
        <v>91432</v>
      </c>
      <c r="B91427">
        <v>20.781857730184601</v>
      </c>
      <c r="C91427">
        <v>-0.486718349654441</v>
      </c>
      <c r="D91427">
        <v>1.7696646045584701</v>
      </c>
      <c r="E91427">
        <v>-0.27503423439713098</v>
      </c>
      <c r="F91427">
        <v>0.78328993690266202</v>
      </c>
      <c r="G91427">
        <v>0.99998813851898005</v>
      </c>
    </row>
    <row r="91428" spans="1:7" hidden="1" x14ac:dyDescent="0.25">
      <c r="A91428" s="1" t="s">
        <v>91433</v>
      </c>
      <c r="B91428">
        <v>48.693125375809402</v>
      </c>
      <c r="C91428">
        <v>-0.26007287928281603</v>
      </c>
      <c r="D91428">
        <v>0.47006477218583498</v>
      </c>
      <c r="E91428">
        <v>-0.553270303735927</v>
      </c>
      <c r="F91428">
        <v>0.58007833248011598</v>
      </c>
      <c r="G91428">
        <v>0.99998813851898005</v>
      </c>
    </row>
    <row r="91429" spans="1:7" hidden="1" x14ac:dyDescent="0.25">
      <c r="A91429" s="1" t="s">
        <v>91434</v>
      </c>
      <c r="B91429">
        <v>23.6806028448134</v>
      </c>
      <c r="C91429">
        <v>1.1278543484538399</v>
      </c>
      <c r="D91429">
        <v>1.7545485853645399</v>
      </c>
      <c r="E91429">
        <v>0.642817393523192</v>
      </c>
      <c r="F91429">
        <v>0.52034259553782902</v>
      </c>
      <c r="G91429">
        <v>0.99998813851898005</v>
      </c>
    </row>
    <row r="91430" spans="1:7" hidden="1" x14ac:dyDescent="0.25">
      <c r="A91430" s="1" t="s">
        <v>91435</v>
      </c>
      <c r="B91430">
        <v>321.23074987821599</v>
      </c>
      <c r="C91430">
        <v>0.193437721158041</v>
      </c>
      <c r="D91430">
        <v>0.45113793472360603</v>
      </c>
      <c r="E91430">
        <v>0.42877733453417599</v>
      </c>
      <c r="F91430">
        <v>0.66808527492680903</v>
      </c>
      <c r="G91430">
        <v>0.99998813851898005</v>
      </c>
    </row>
    <row r="91431" spans="1:7" hidden="1" x14ac:dyDescent="0.25">
      <c r="A91431" s="1" t="s">
        <v>91436</v>
      </c>
      <c r="B91431">
        <v>31.370951023940599</v>
      </c>
      <c r="C91431">
        <v>1.34086647850166</v>
      </c>
      <c r="D91431">
        <v>1.7979587009703899</v>
      </c>
      <c r="E91431">
        <v>0.74577156737692096</v>
      </c>
      <c r="F91431">
        <v>0.45580541827542298</v>
      </c>
      <c r="G91431">
        <v>0.99998813851898005</v>
      </c>
    </row>
    <row r="91432" spans="1:7" hidden="1" x14ac:dyDescent="0.25">
      <c r="A91432" s="1" t="s">
        <v>91437</v>
      </c>
      <c r="B91432">
        <v>19.200146768010001</v>
      </c>
      <c r="C91432">
        <v>1.05722211582744</v>
      </c>
      <c r="D91432">
        <v>1.7389354790188201</v>
      </c>
      <c r="E91432">
        <v>0.60797086987032101</v>
      </c>
      <c r="F91432">
        <v>0.54320679423720497</v>
      </c>
      <c r="G91432">
        <v>0.99998813851898005</v>
      </c>
    </row>
    <row r="91433" spans="1:7" hidden="1" x14ac:dyDescent="0.25">
      <c r="A91433" s="1" t="s">
        <v>91438</v>
      </c>
      <c r="B91433">
        <v>24.828362168919298</v>
      </c>
      <c r="C91433">
        <v>1.2512164009295299</v>
      </c>
      <c r="D91433">
        <v>1.7870208139326</v>
      </c>
      <c r="E91433">
        <v>0.70016890188091596</v>
      </c>
      <c r="F91433">
        <v>0.48382183012861602</v>
      </c>
      <c r="G91433">
        <v>0.99998813851898005</v>
      </c>
    </row>
    <row r="91434" spans="1:7" hidden="1" x14ac:dyDescent="0.25">
      <c r="A91434" s="1" t="s">
        <v>91439</v>
      </c>
      <c r="B91434">
        <v>11.51325984476</v>
      </c>
      <c r="C91434">
        <v>-0.47103596154383298</v>
      </c>
      <c r="D91434">
        <v>0.95449306683740398</v>
      </c>
      <c r="E91434">
        <v>-0.49349332950584202</v>
      </c>
      <c r="F91434">
        <v>0.62166405193392704</v>
      </c>
      <c r="G91434">
        <v>0.99998813851898005</v>
      </c>
    </row>
    <row r="91435" spans="1:7" hidden="1" x14ac:dyDescent="0.25">
      <c r="A91435" s="1" t="s">
        <v>91440</v>
      </c>
      <c r="B91435">
        <v>21.5406342557351</v>
      </c>
      <c r="C91435">
        <v>1.1765240720358501</v>
      </c>
      <c r="D91435">
        <v>1.7616072396409901</v>
      </c>
      <c r="E91435">
        <v>0.66786968488822696</v>
      </c>
      <c r="F91435">
        <v>0.50421677986846802</v>
      </c>
      <c r="G91435">
        <v>0.99998813851898005</v>
      </c>
    </row>
    <row r="91436" spans="1:7" hidden="1" x14ac:dyDescent="0.25">
      <c r="A91436" s="1" t="s">
        <v>91441</v>
      </c>
      <c r="B91436">
        <v>27.875813097323601</v>
      </c>
      <c r="C91436">
        <v>0.22635390370500499</v>
      </c>
      <c r="D91436">
        <v>1.41172833133827</v>
      </c>
      <c r="E91436">
        <v>0.160338146285148</v>
      </c>
      <c r="F91436">
        <v>0.87261471118124501</v>
      </c>
      <c r="G91436">
        <v>0.99998813851898005</v>
      </c>
    </row>
    <row r="91437" spans="1:7" hidden="1" x14ac:dyDescent="0.25">
      <c r="A91437" s="1" t="s">
        <v>91442</v>
      </c>
      <c r="B91437">
        <v>928.60804686382596</v>
      </c>
      <c r="C91437">
        <v>3.2043946813784897E-2</v>
      </c>
      <c r="D91437">
        <v>0.64166546270985103</v>
      </c>
      <c r="E91437">
        <v>4.9938712110915898E-2</v>
      </c>
      <c r="F91437">
        <v>0.96017122797088295</v>
      </c>
      <c r="G91437">
        <v>0.99998813851898005</v>
      </c>
    </row>
    <row r="91438" spans="1:7" hidden="1" x14ac:dyDescent="0.25">
      <c r="A91438" s="1" t="s">
        <v>91443</v>
      </c>
      <c r="B91438">
        <v>129.28519501691099</v>
      </c>
      <c r="C91438">
        <v>-0.78817283360302404</v>
      </c>
      <c r="D91438">
        <v>1.4841696687291701</v>
      </c>
      <c r="E91438">
        <v>-0.53105305290189797</v>
      </c>
      <c r="F91438">
        <v>0.59538201573310801</v>
      </c>
      <c r="G91438">
        <v>0.99998813851898005</v>
      </c>
    </row>
    <row r="91439" spans="1:7" hidden="1" x14ac:dyDescent="0.25">
      <c r="A91439" s="1" t="s">
        <v>91444</v>
      </c>
      <c r="B91439">
        <v>1.77275863937345</v>
      </c>
      <c r="C91439">
        <v>-1.12892633689911</v>
      </c>
      <c r="D91439">
        <v>2.0794371201624502</v>
      </c>
      <c r="E91439">
        <v>-0.54289996362617299</v>
      </c>
      <c r="F91439">
        <v>0.58719868100771599</v>
      </c>
      <c r="G91439">
        <v>0.99998813851898005</v>
      </c>
    </row>
    <row r="91440" spans="1:7" hidden="1" x14ac:dyDescent="0.25">
      <c r="A91440" s="1" t="s">
        <v>91445</v>
      </c>
      <c r="B91440">
        <v>43.093551352449602</v>
      </c>
      <c r="C91440">
        <v>-0.76547572375875705</v>
      </c>
      <c r="D91440">
        <v>2.0540923493590402</v>
      </c>
      <c r="E91440">
        <v>-0.37265886511753699</v>
      </c>
      <c r="F91440">
        <v>0.70940235543915198</v>
      </c>
      <c r="G91440">
        <v>0.99998813851898005</v>
      </c>
    </row>
    <row r="91441" spans="1:7" hidden="1" x14ac:dyDescent="0.25">
      <c r="A91441" s="1" t="s">
        <v>91446</v>
      </c>
      <c r="B91441">
        <v>28.107110096315399</v>
      </c>
      <c r="C91441">
        <v>-0.52154319995328102</v>
      </c>
      <c r="D91441">
        <v>2.0436049812522699</v>
      </c>
      <c r="E91441">
        <v>-0.25520744211226798</v>
      </c>
      <c r="F91441">
        <v>0.79856288337377002</v>
      </c>
      <c r="G91441">
        <v>0.99998813851898005</v>
      </c>
    </row>
    <row r="91442" spans="1:7" hidden="1" x14ac:dyDescent="0.25">
      <c r="A91442" s="1" t="s">
        <v>91447</v>
      </c>
      <c r="B91442">
        <v>4.4897388702802301</v>
      </c>
      <c r="C91442">
        <v>0.52878937221896405</v>
      </c>
      <c r="D91442">
        <v>1.66394766220804</v>
      </c>
      <c r="E91442">
        <v>0.31779207016479499</v>
      </c>
      <c r="F91442">
        <v>0.75064266622836595</v>
      </c>
      <c r="G91442">
        <v>0.99998813851898005</v>
      </c>
    </row>
    <row r="91443" spans="1:7" hidden="1" x14ac:dyDescent="0.25">
      <c r="A91443" s="1" t="s">
        <v>91448</v>
      </c>
      <c r="B91443">
        <v>84.160503072575494</v>
      </c>
      <c r="C91443">
        <v>1.07570863198408E-2</v>
      </c>
      <c r="D91443">
        <v>0.544039774803181</v>
      </c>
      <c r="E91443">
        <v>1.9772610051778602E-2</v>
      </c>
      <c r="F91443">
        <v>0.98422476762351696</v>
      </c>
      <c r="G91443">
        <v>0.99998813851898005</v>
      </c>
    </row>
    <row r="91444" spans="1:7" hidden="1" x14ac:dyDescent="0.25">
      <c r="A91444" s="1" t="s">
        <v>91449</v>
      </c>
      <c r="B91444">
        <v>11.6000392088092</v>
      </c>
      <c r="C91444">
        <v>0.53903774173411301</v>
      </c>
      <c r="D91444">
        <v>1.7425901873868099</v>
      </c>
      <c r="E91444">
        <v>0.30933133081763398</v>
      </c>
      <c r="F91444">
        <v>0.75706950031512599</v>
      </c>
      <c r="G91444">
        <v>0.99998813851898005</v>
      </c>
    </row>
    <row r="91445" spans="1:7" hidden="1" x14ac:dyDescent="0.25">
      <c r="A91445" s="1" t="s">
        <v>91450</v>
      </c>
      <c r="B91445">
        <v>3.7619171065484802</v>
      </c>
      <c r="C91445">
        <v>-0.38452585989086702</v>
      </c>
      <c r="D91445">
        <v>1.1759791794050201</v>
      </c>
      <c r="E91445">
        <v>-0.32698356112513499</v>
      </c>
      <c r="F91445">
        <v>0.74368031873020501</v>
      </c>
      <c r="G91445">
        <v>0.99998813851898005</v>
      </c>
    </row>
    <row r="91446" spans="1:7" hidden="1" x14ac:dyDescent="0.25">
      <c r="A91446" s="1" t="s">
        <v>91451</v>
      </c>
      <c r="B91446">
        <v>31.843770499041799</v>
      </c>
      <c r="C91446">
        <v>-0.188927041766487</v>
      </c>
      <c r="D91446">
        <v>1.3614621859882801</v>
      </c>
      <c r="E91446">
        <v>-0.13876774816874299</v>
      </c>
      <c r="F91446">
        <v>0.88963368058974401</v>
      </c>
      <c r="G91446">
        <v>0.99998813851898005</v>
      </c>
    </row>
    <row r="91447" spans="1:7" hidden="1" x14ac:dyDescent="0.25">
      <c r="A91447" s="1" t="s">
        <v>91452</v>
      </c>
      <c r="B91447">
        <v>36.103122072398698</v>
      </c>
      <c r="C91447">
        <v>-8.9562584794318403E-2</v>
      </c>
      <c r="D91447">
        <v>0.65277399144513704</v>
      </c>
      <c r="E91447">
        <v>-0.137203053381525</v>
      </c>
      <c r="F91447">
        <v>0.89087029748745505</v>
      </c>
      <c r="G91447">
        <v>0.99998813851898005</v>
      </c>
    </row>
    <row r="91448" spans="1:7" hidden="1" x14ac:dyDescent="0.25">
      <c r="A91448" s="1" t="s">
        <v>91453</v>
      </c>
      <c r="B91448">
        <v>159.53796314840699</v>
      </c>
      <c r="C91448">
        <v>0.23596478436464299</v>
      </c>
      <c r="D91448">
        <v>0.32833746946032799</v>
      </c>
      <c r="E91448">
        <v>0.718665416872725</v>
      </c>
      <c r="F91448">
        <v>0.47234709642542999</v>
      </c>
      <c r="G91448">
        <v>0.99998813851898005</v>
      </c>
    </row>
    <row r="91449" spans="1:7" hidden="1" x14ac:dyDescent="0.25">
      <c r="A91449" s="1" t="s">
        <v>91454</v>
      </c>
      <c r="B91449">
        <v>20.754298401458499</v>
      </c>
      <c r="C91449">
        <v>-0.23878924795110401</v>
      </c>
      <c r="D91449">
        <v>0.56988393910311697</v>
      </c>
      <c r="E91449">
        <v>-0.41901382293193101</v>
      </c>
      <c r="F91449">
        <v>0.67520603014188696</v>
      </c>
      <c r="G91449">
        <v>0.99998813851898005</v>
      </c>
    </row>
    <row r="91450" spans="1:7" hidden="1" x14ac:dyDescent="0.25">
      <c r="A91450" s="1" t="s">
        <v>91455</v>
      </c>
      <c r="B91450">
        <v>93.969210755926795</v>
      </c>
      <c r="C91450">
        <v>0.18038733451133099</v>
      </c>
      <c r="D91450">
        <v>0.56604772256711799</v>
      </c>
      <c r="E91450">
        <v>0.31867866845792597</v>
      </c>
      <c r="F91450">
        <v>0.74997019203275295</v>
      </c>
      <c r="G91450">
        <v>0.99998813851898005</v>
      </c>
    </row>
    <row r="91451" spans="1:7" hidden="1" x14ac:dyDescent="0.25">
      <c r="A91451" s="1" t="s">
        <v>91456</v>
      </c>
      <c r="B91451">
        <v>409.56904088614499</v>
      </c>
      <c r="C91451">
        <v>4.37365709938837E-2</v>
      </c>
      <c r="D91451">
        <v>0.15170797285792101</v>
      </c>
      <c r="E91451">
        <v>0.28829447899118898</v>
      </c>
      <c r="F91451">
        <v>0.77312133296668795</v>
      </c>
      <c r="G91451">
        <v>0.99998813851898005</v>
      </c>
    </row>
    <row r="91452" spans="1:7" hidden="1" x14ac:dyDescent="0.25">
      <c r="A91452" s="1" t="s">
        <v>91457</v>
      </c>
      <c r="B91452">
        <v>2.1899371747640601</v>
      </c>
      <c r="C91452">
        <v>1.3514355011457699</v>
      </c>
      <c r="D91452">
        <v>1.88958504444771</v>
      </c>
      <c r="E91452">
        <v>0.71520226364872197</v>
      </c>
      <c r="F91452">
        <v>0.47448407051011299</v>
      </c>
      <c r="G91452">
        <v>0.99998813851898005</v>
      </c>
    </row>
    <row r="91453" spans="1:7" hidden="1" x14ac:dyDescent="0.25">
      <c r="A91453" s="1" t="s">
        <v>91458</v>
      </c>
      <c r="B91453">
        <v>146.16922510112201</v>
      </c>
      <c r="C91453">
        <v>-0.32586727807835503</v>
      </c>
      <c r="D91453">
        <v>0.61897864771184496</v>
      </c>
      <c r="E91453">
        <v>-0.52645964328975803</v>
      </c>
      <c r="F91453">
        <v>0.59856888482639803</v>
      </c>
      <c r="G91453">
        <v>0.99998813851898005</v>
      </c>
    </row>
    <row r="91454" spans="1:7" hidden="1" x14ac:dyDescent="0.25">
      <c r="A91454" s="1" t="s">
        <v>91459</v>
      </c>
      <c r="B91454">
        <v>10.5962463396672</v>
      </c>
      <c r="C91454">
        <v>0.62065655643739004</v>
      </c>
      <c r="D91454">
        <v>2.07355735840141</v>
      </c>
      <c r="E91454">
        <v>0.29931969517152901</v>
      </c>
      <c r="F91454">
        <v>0.76469612848398105</v>
      </c>
      <c r="G91454">
        <v>0.99998813851898005</v>
      </c>
    </row>
    <row r="91455" spans="1:7" hidden="1" x14ac:dyDescent="0.25">
      <c r="A91455" s="1" t="s">
        <v>91460</v>
      </c>
      <c r="B91455">
        <v>24.280594747447999</v>
      </c>
      <c r="C91455">
        <v>-0.14633942133215899</v>
      </c>
      <c r="D91455">
        <v>1.83510429748252</v>
      </c>
      <c r="E91455">
        <v>-7.97444709452831E-2</v>
      </c>
      <c r="F91455">
        <v>0.93644048935284996</v>
      </c>
      <c r="G91455">
        <v>0.99998813851898005</v>
      </c>
    </row>
    <row r="91456" spans="1:7" hidden="1" x14ac:dyDescent="0.25">
      <c r="A91456" s="1" t="s">
        <v>91461</v>
      </c>
      <c r="B91456">
        <v>223.09226372379399</v>
      </c>
      <c r="C91456">
        <v>1.0451624619512601</v>
      </c>
      <c r="D91456">
        <v>1.5200858192425299</v>
      </c>
      <c r="E91456">
        <v>0.687568062750613</v>
      </c>
      <c r="F91456">
        <v>0.49172482583330701</v>
      </c>
      <c r="G91456">
        <v>0.99998813851898005</v>
      </c>
    </row>
    <row r="91457" spans="1:7" hidden="1" x14ac:dyDescent="0.25">
      <c r="A91457" s="1" t="s">
        <v>91462</v>
      </c>
      <c r="B91457">
        <v>149.27773528116501</v>
      </c>
      <c r="C91457">
        <v>-7.5198587680617407E-2</v>
      </c>
      <c r="D91457">
        <v>0.254088019127163</v>
      </c>
      <c r="E91457">
        <v>-0.295954873980039</v>
      </c>
      <c r="F91457">
        <v>0.76726454370902297</v>
      </c>
      <c r="G91457">
        <v>0.99998813851898005</v>
      </c>
    </row>
    <row r="91458" spans="1:7" hidden="1" x14ac:dyDescent="0.25">
      <c r="A91458" s="1" t="s">
        <v>91463</v>
      </c>
      <c r="B91458">
        <v>17.084399924908801</v>
      </c>
      <c r="C91458">
        <v>0.86247595812105204</v>
      </c>
      <c r="D91458">
        <v>2.0246378893862502</v>
      </c>
      <c r="E91458">
        <v>0.425990228989789</v>
      </c>
      <c r="F91458">
        <v>0.67011496590177799</v>
      </c>
      <c r="G91458">
        <v>0.99998813851898005</v>
      </c>
    </row>
    <row r="91459" spans="1:7" hidden="1" x14ac:dyDescent="0.25">
      <c r="A91459" s="1" t="s">
        <v>91464</v>
      </c>
      <c r="B91459">
        <v>19.897336503210401</v>
      </c>
      <c r="C91459">
        <v>3.7473398569950002E-2</v>
      </c>
      <c r="D91459">
        <v>1.37000863968275</v>
      </c>
      <c r="E91459">
        <v>2.7352673176300302E-2</v>
      </c>
      <c r="F91459">
        <v>0.97817844544399302</v>
      </c>
      <c r="G91459">
        <v>0.99998813851898005</v>
      </c>
    </row>
    <row r="91460" spans="1:7" hidden="1" x14ac:dyDescent="0.25">
      <c r="A91460" s="1" t="s">
        <v>91465</v>
      </c>
      <c r="B91460">
        <v>4.3912580799455103</v>
      </c>
      <c r="C91460">
        <v>-7.8814562857662598E-3</v>
      </c>
      <c r="D91460">
        <v>1.6211970525949899</v>
      </c>
      <c r="E91460">
        <v>-4.8615042034222296E-3</v>
      </c>
      <c r="F91460">
        <v>0.99612109613296396</v>
      </c>
      <c r="G91460">
        <v>0.99998813851898005</v>
      </c>
    </row>
    <row r="91461" spans="1:7" hidden="1" x14ac:dyDescent="0.25">
      <c r="A91461" s="1" t="s">
        <v>91466</v>
      </c>
      <c r="B91461">
        <v>5.9830246940462297</v>
      </c>
      <c r="C91461">
        <v>-0.80608010631437699</v>
      </c>
      <c r="D91461">
        <v>1.9748065444688101</v>
      </c>
      <c r="E91461">
        <v>-0.40818180827489497</v>
      </c>
      <c r="F91461">
        <v>0.68314020283103105</v>
      </c>
      <c r="G91461">
        <v>0.99998813851898005</v>
      </c>
    </row>
    <row r="91462" spans="1:7" hidden="1" x14ac:dyDescent="0.25">
      <c r="A91462" s="1" t="s">
        <v>91467</v>
      </c>
      <c r="B91462">
        <v>1366.5402042678099</v>
      </c>
      <c r="C91462">
        <v>0.193578053232873</v>
      </c>
      <c r="D91462">
        <v>0.41708766944464798</v>
      </c>
      <c r="E91462">
        <v>0.46411837945394502</v>
      </c>
      <c r="F91462">
        <v>0.64256293436793999</v>
      </c>
      <c r="G91462">
        <v>0.99998813851898005</v>
      </c>
    </row>
    <row r="91463" spans="1:7" hidden="1" x14ac:dyDescent="0.25">
      <c r="A91463" s="1" t="s">
        <v>91468</v>
      </c>
      <c r="B91463">
        <v>73.537132530102994</v>
      </c>
      <c r="C91463">
        <v>0.76264036474117303</v>
      </c>
      <c r="D91463">
        <v>1.27588257057822</v>
      </c>
      <c r="E91463">
        <v>0.59773554583126598</v>
      </c>
      <c r="F91463">
        <v>0.550016403571846</v>
      </c>
      <c r="G91463">
        <v>0.99998813851898005</v>
      </c>
    </row>
    <row r="91464" spans="1:7" hidden="1" x14ac:dyDescent="0.25">
      <c r="A91464" s="1" t="s">
        <v>91469</v>
      </c>
      <c r="B91464">
        <v>134.66710356435499</v>
      </c>
      <c r="C91464">
        <v>0.46876674006255098</v>
      </c>
      <c r="D91464">
        <v>1.49033227611941</v>
      </c>
      <c r="E91464">
        <v>0.31453840702098002</v>
      </c>
      <c r="F91464">
        <v>0.75311215092515904</v>
      </c>
      <c r="G91464">
        <v>0.99998813851898005</v>
      </c>
    </row>
    <row r="91465" spans="1:7" hidden="1" x14ac:dyDescent="0.25">
      <c r="A91465" s="1" t="s">
        <v>91470</v>
      </c>
      <c r="B91465">
        <v>552.100089726585</v>
      </c>
      <c r="C91465">
        <v>-0.36863831213790399</v>
      </c>
      <c r="D91465">
        <v>1.5816548813261899</v>
      </c>
      <c r="E91465">
        <v>-0.233071270155223</v>
      </c>
      <c r="F91465">
        <v>0.81570606369138698</v>
      </c>
      <c r="G91465">
        <v>0.99998813851898005</v>
      </c>
    </row>
    <row r="91466" spans="1:7" hidden="1" x14ac:dyDescent="0.25">
      <c r="A91466" s="1" t="s">
        <v>91471</v>
      </c>
      <c r="B91466">
        <v>26.4982044039761</v>
      </c>
      <c r="C91466">
        <v>-0.61828576257795298</v>
      </c>
      <c r="D91466">
        <v>1.2957938689217201</v>
      </c>
      <c r="E91466">
        <v>-0.47714823893436897</v>
      </c>
      <c r="F91466">
        <v>0.63325656642311001</v>
      </c>
      <c r="G91466">
        <v>0.99998813851898005</v>
      </c>
    </row>
    <row r="91467" spans="1:7" hidden="1" x14ac:dyDescent="0.25">
      <c r="A91467" s="1" t="s">
        <v>91472</v>
      </c>
      <c r="B91467">
        <v>19.300742438202999</v>
      </c>
      <c r="C91467">
        <v>-0.19137150873912201</v>
      </c>
      <c r="D91467">
        <v>0.74488003858933005</v>
      </c>
      <c r="E91467">
        <v>-0.256915877490214</v>
      </c>
      <c r="F91467">
        <v>0.79724371342131395</v>
      </c>
      <c r="G91467">
        <v>0.99998813851898005</v>
      </c>
    </row>
    <row r="91468" spans="1:7" hidden="1" x14ac:dyDescent="0.25">
      <c r="A91468" s="1" t="s">
        <v>91473</v>
      </c>
      <c r="B91468">
        <v>30.196287513065599</v>
      </c>
      <c r="C91468">
        <v>-0.30592421460541003</v>
      </c>
      <c r="D91468">
        <v>0.63982092338255403</v>
      </c>
      <c r="E91468">
        <v>-0.478140372446832</v>
      </c>
      <c r="F91468">
        <v>0.63255029878128499</v>
      </c>
      <c r="G91468">
        <v>0.99998813851898005</v>
      </c>
    </row>
    <row r="91469" spans="1:7" hidden="1" x14ac:dyDescent="0.25">
      <c r="A91469" s="1" t="s">
        <v>91474</v>
      </c>
      <c r="B91469">
        <v>194.43899609265401</v>
      </c>
      <c r="C91469">
        <v>-0.69425022422852001</v>
      </c>
      <c r="D91469">
        <v>0.87150319461207804</v>
      </c>
      <c r="E91469">
        <v>-0.79661236874472197</v>
      </c>
      <c r="F91469">
        <v>0.42567619173713001</v>
      </c>
      <c r="G91469">
        <v>0.99998813851898005</v>
      </c>
    </row>
    <row r="91470" spans="1:7" hidden="1" x14ac:dyDescent="0.25">
      <c r="A91470" s="1" t="s">
        <v>91475</v>
      </c>
      <c r="B91470">
        <v>31.9904112341831</v>
      </c>
      <c r="C91470">
        <v>-0.41503224260390698</v>
      </c>
      <c r="D91470">
        <v>0.86576079541282502</v>
      </c>
      <c r="E91470">
        <v>-0.47938442674111298</v>
      </c>
      <c r="F91470">
        <v>0.63166517031219704</v>
      </c>
      <c r="G91470">
        <v>0.99998813851898005</v>
      </c>
    </row>
    <row r="91471" spans="1:7" hidden="1" x14ac:dyDescent="0.25">
      <c r="A91471" s="1" t="s">
        <v>91476</v>
      </c>
      <c r="B91471">
        <v>286.11840942141703</v>
      </c>
      <c r="C91471">
        <v>0.187863350318797</v>
      </c>
      <c r="D91471">
        <v>0.28412911857977502</v>
      </c>
      <c r="E91471">
        <v>0.66119006477701303</v>
      </c>
      <c r="F91471">
        <v>0.50849043194245303</v>
      </c>
      <c r="G91471">
        <v>0.99998813851898005</v>
      </c>
    </row>
    <row r="91472" spans="1:7" hidden="1" x14ac:dyDescent="0.25">
      <c r="A91472" s="1" t="s">
        <v>91477</v>
      </c>
      <c r="B91472">
        <v>1.8920885395231399</v>
      </c>
      <c r="C91472">
        <v>0.160488983116468</v>
      </c>
      <c r="D91472">
        <v>1.93384863069779</v>
      </c>
      <c r="E91472">
        <v>8.2989423561325201E-2</v>
      </c>
      <c r="F91472">
        <v>0.93385994937861405</v>
      </c>
      <c r="G91472">
        <v>0.99998813851898005</v>
      </c>
    </row>
    <row r="91473" spans="1:7" hidden="1" x14ac:dyDescent="0.25">
      <c r="A91473" s="1" t="s">
        <v>91478</v>
      </c>
      <c r="B91473">
        <v>11.981144601084701</v>
      </c>
      <c r="C91473">
        <v>-0.25674448165590302</v>
      </c>
      <c r="D91473">
        <v>1.7224145043556101</v>
      </c>
      <c r="E91473">
        <v>-0.149060798667599</v>
      </c>
      <c r="F91473">
        <v>0.88150565837488604</v>
      </c>
      <c r="G91473">
        <v>0.99998813851898005</v>
      </c>
    </row>
    <row r="91474" spans="1:7" hidden="1" x14ac:dyDescent="0.25">
      <c r="A91474" s="1" t="s">
        <v>91479</v>
      </c>
      <c r="B91474">
        <v>544.50340812582397</v>
      </c>
      <c r="C91474">
        <v>4.7494097291761704E-3</v>
      </c>
      <c r="D91474">
        <v>0.216822257072145</v>
      </c>
      <c r="E91474">
        <v>2.1904622677163001E-2</v>
      </c>
      <c r="F91474">
        <v>0.98252403729773097</v>
      </c>
      <c r="G91474">
        <v>0.99998813851898005</v>
      </c>
    </row>
    <row r="91475" spans="1:7" hidden="1" x14ac:dyDescent="0.25">
      <c r="A91475" s="1" t="s">
        <v>91480</v>
      </c>
      <c r="B91475">
        <v>2.7310138469212801</v>
      </c>
      <c r="C91475">
        <v>0.96346816542689695</v>
      </c>
      <c r="D91475">
        <v>2.07687190526745</v>
      </c>
      <c r="E91475">
        <v>0.463903509399549</v>
      </c>
      <c r="F91475">
        <v>0.64271687838562797</v>
      </c>
      <c r="G91475">
        <v>0.99998813851898005</v>
      </c>
    </row>
    <row r="91476" spans="1:7" hidden="1" x14ac:dyDescent="0.25">
      <c r="A91476" s="1" t="s">
        <v>91481</v>
      </c>
      <c r="B91476">
        <v>5.22599083580445</v>
      </c>
      <c r="C91476">
        <v>0.62768643996206597</v>
      </c>
      <c r="D91476">
        <v>1.7188105553085</v>
      </c>
      <c r="E91476">
        <v>0.36518651693374499</v>
      </c>
      <c r="F91476">
        <v>0.71497218224771497</v>
      </c>
      <c r="G91476">
        <v>0.99998813851898005</v>
      </c>
    </row>
    <row r="91477" spans="1:7" hidden="1" x14ac:dyDescent="0.25">
      <c r="A91477" s="1" t="s">
        <v>91482</v>
      </c>
      <c r="B91477">
        <v>10.1422886016561</v>
      </c>
      <c r="C91477">
        <v>0.337039129040346</v>
      </c>
      <c r="D91477">
        <v>0.57145628439894403</v>
      </c>
      <c r="E91477">
        <v>0.58978987236940295</v>
      </c>
      <c r="F91477">
        <v>0.55533153334947705</v>
      </c>
      <c r="G91477">
        <v>0.99998813851898005</v>
      </c>
    </row>
    <row r="91478" spans="1:7" hidden="1" x14ac:dyDescent="0.25">
      <c r="A91478" s="1" t="s">
        <v>91483</v>
      </c>
      <c r="B91478">
        <v>78.062509832078106</v>
      </c>
      <c r="C91478">
        <v>-8.4722671376797801E-2</v>
      </c>
      <c r="D91478">
        <v>0.61223873033035803</v>
      </c>
      <c r="E91478">
        <v>-0.13838175727805099</v>
      </c>
      <c r="F91478">
        <v>0.88993871388339496</v>
      </c>
      <c r="G91478">
        <v>0.99998813851898005</v>
      </c>
    </row>
    <row r="91479" spans="1:7" hidden="1" x14ac:dyDescent="0.25">
      <c r="A91479" s="1" t="s">
        <v>91484</v>
      </c>
      <c r="B91479">
        <v>73.550663733812002</v>
      </c>
      <c r="C91479">
        <v>0.13226381628058301</v>
      </c>
      <c r="D91479">
        <v>0.61773575873133701</v>
      </c>
      <c r="E91479">
        <v>0.214110668536037</v>
      </c>
      <c r="F91479">
        <v>0.830460756422577</v>
      </c>
      <c r="G91479">
        <v>0.99998813851898005</v>
      </c>
    </row>
    <row r="91480" spans="1:7" hidden="1" x14ac:dyDescent="0.25">
      <c r="A91480" s="1" t="s">
        <v>91485</v>
      </c>
      <c r="B91480">
        <v>24.133817662939101</v>
      </c>
      <c r="C91480">
        <v>-0.70437250441962096</v>
      </c>
      <c r="D91480">
        <v>1.7736764498123201</v>
      </c>
      <c r="E91480">
        <v>-0.39712570153037402</v>
      </c>
      <c r="F91480">
        <v>0.69127476792873999</v>
      </c>
      <c r="G91480">
        <v>0.99998813851898005</v>
      </c>
    </row>
    <row r="91481" spans="1:7" hidden="1" x14ac:dyDescent="0.25">
      <c r="A91481" s="1" t="s">
        <v>91486</v>
      </c>
      <c r="B91481">
        <v>24.012981499057101</v>
      </c>
      <c r="C91481">
        <v>-0.659695442049827</v>
      </c>
      <c r="D91481">
        <v>1.77541649649235</v>
      </c>
      <c r="E91481">
        <v>-0.37157221607052299</v>
      </c>
      <c r="F91481">
        <v>0.71021137863455897</v>
      </c>
      <c r="G91481">
        <v>0.99998813851898005</v>
      </c>
    </row>
    <row r="91482" spans="1:7" hidden="1" x14ac:dyDescent="0.25">
      <c r="A91482" s="1" t="s">
        <v>91487</v>
      </c>
      <c r="B91482">
        <v>4.2320225717112301</v>
      </c>
      <c r="C91482">
        <v>0.39728135950948701</v>
      </c>
      <c r="D91482">
        <v>0.79010975317246401</v>
      </c>
      <c r="E91482">
        <v>0.50281794132310798</v>
      </c>
      <c r="F91482">
        <v>0.61509227839249203</v>
      </c>
      <c r="G91482">
        <v>0.99998813851898005</v>
      </c>
    </row>
    <row r="91483" spans="1:7" hidden="1" x14ac:dyDescent="0.25">
      <c r="A91483" s="1" t="s">
        <v>91488</v>
      </c>
      <c r="B91483">
        <v>3.7231683597830099</v>
      </c>
      <c r="C91483">
        <v>5.3198617513973798E-2</v>
      </c>
      <c r="D91483">
        <v>0.82485209156918504</v>
      </c>
      <c r="E91483">
        <v>6.4494735550430102E-2</v>
      </c>
      <c r="F91483">
        <v>0.94857629880866601</v>
      </c>
      <c r="G91483">
        <v>0.99998813851898005</v>
      </c>
    </row>
    <row r="91484" spans="1:7" hidden="1" x14ac:dyDescent="0.25">
      <c r="A91484" s="1" t="s">
        <v>91489</v>
      </c>
      <c r="B91484">
        <v>3.90940308444788</v>
      </c>
      <c r="C91484">
        <v>0.17849053532263501</v>
      </c>
      <c r="D91484">
        <v>0.80685039148172499</v>
      </c>
      <c r="E91484">
        <v>0.221218874288267</v>
      </c>
      <c r="F91484">
        <v>0.82492201374268204</v>
      </c>
      <c r="G91484">
        <v>0.99998813851898005</v>
      </c>
    </row>
    <row r="91485" spans="1:7" hidden="1" x14ac:dyDescent="0.25">
      <c r="A91485" s="1" t="s">
        <v>91490</v>
      </c>
      <c r="B91485">
        <v>52.645042216221697</v>
      </c>
      <c r="C91485">
        <v>0.17325590968295301</v>
      </c>
      <c r="D91485">
        <v>0.46433272661998798</v>
      </c>
      <c r="E91485">
        <v>0.37312879267445298</v>
      </c>
      <c r="F91485">
        <v>0.709052590165</v>
      </c>
      <c r="G91485">
        <v>0.99998813851898005</v>
      </c>
    </row>
    <row r="91486" spans="1:7" hidden="1" x14ac:dyDescent="0.25">
      <c r="A91486" s="1" t="s">
        <v>91491</v>
      </c>
      <c r="B91486">
        <v>6.4939357754598497</v>
      </c>
      <c r="C91486">
        <v>-0.25033972663507897</v>
      </c>
      <c r="D91486">
        <v>0.85631741821979701</v>
      </c>
      <c r="E91486">
        <v>-0.29234454573575203</v>
      </c>
      <c r="F91486">
        <v>0.77002320306173</v>
      </c>
      <c r="G91486">
        <v>0.99998813851898005</v>
      </c>
    </row>
    <row r="91487" spans="1:7" hidden="1" x14ac:dyDescent="0.25">
      <c r="A91487" s="1" t="s">
        <v>91492</v>
      </c>
      <c r="B91487">
        <v>45.563054194788101</v>
      </c>
      <c r="C91487">
        <v>-6.9844260232522895E-2</v>
      </c>
      <c r="D91487">
        <v>1.84698079135199</v>
      </c>
      <c r="E91487">
        <v>-3.7815369038785102E-2</v>
      </c>
      <c r="F91487">
        <v>0.969834890416027</v>
      </c>
      <c r="G91487">
        <v>0.99998813851898005</v>
      </c>
    </row>
    <row r="91488" spans="1:7" hidden="1" x14ac:dyDescent="0.25">
      <c r="A91488" s="1" t="s">
        <v>91493</v>
      </c>
      <c r="B91488">
        <v>8.6072366132937699</v>
      </c>
      <c r="C91488">
        <v>0.59836404683032896</v>
      </c>
      <c r="D91488">
        <v>2.0738042428358501</v>
      </c>
      <c r="E91488">
        <v>0.28853448868061399</v>
      </c>
      <c r="F91488">
        <v>0.77293763434611895</v>
      </c>
      <c r="G91488">
        <v>0.99998813851898005</v>
      </c>
    </row>
    <row r="91489" spans="1:7" hidden="1" x14ac:dyDescent="0.25">
      <c r="A91489" s="1" t="s">
        <v>91494</v>
      </c>
      <c r="B91489">
        <v>4.0242426435409104</v>
      </c>
      <c r="C91489">
        <v>-0.51379332607901296</v>
      </c>
      <c r="D91489">
        <v>1.96370798498679</v>
      </c>
      <c r="E91489">
        <v>-0.26164446547406001</v>
      </c>
      <c r="F91489">
        <v>0.79359555933784098</v>
      </c>
      <c r="G91489">
        <v>0.99998813851898005</v>
      </c>
    </row>
    <row r="91490" spans="1:7" hidden="1" x14ac:dyDescent="0.25">
      <c r="A91490" s="1" t="s">
        <v>91495</v>
      </c>
      <c r="B91490">
        <v>8.4914821976049204</v>
      </c>
      <c r="C91490">
        <v>-1.2159348377573299E-2</v>
      </c>
      <c r="D91490">
        <v>0.74770631085823502</v>
      </c>
      <c r="E91490">
        <v>-1.6262198407308501E-2</v>
      </c>
      <c r="F91490">
        <v>0.98702521485194294</v>
      </c>
      <c r="G91490">
        <v>0.99998813851898005</v>
      </c>
    </row>
    <row r="91491" spans="1:7" hidden="1" x14ac:dyDescent="0.25">
      <c r="A91491" s="1" t="s">
        <v>91496</v>
      </c>
      <c r="B91491">
        <v>2.7280707038537502</v>
      </c>
      <c r="C91491">
        <v>1.5509986535257601</v>
      </c>
      <c r="D91491">
        <v>2.07803091366157</v>
      </c>
      <c r="E91491">
        <v>0.74637900876692997</v>
      </c>
      <c r="F91491">
        <v>0.45543849595451003</v>
      </c>
      <c r="G91491">
        <v>0.99998813851898005</v>
      </c>
    </row>
    <row r="91492" spans="1:7" hidden="1" x14ac:dyDescent="0.25">
      <c r="A91492" s="1" t="s">
        <v>91497</v>
      </c>
      <c r="B91492">
        <v>219.201165410518</v>
      </c>
      <c r="C91492">
        <v>0.28826072792798502</v>
      </c>
      <c r="D91492">
        <v>0.56457431057642804</v>
      </c>
      <c r="E91492">
        <v>0.51058066675699798</v>
      </c>
      <c r="F91492">
        <v>0.60964471634939099</v>
      </c>
      <c r="G91492">
        <v>0.99998813851898005</v>
      </c>
    </row>
    <row r="91493" spans="1:7" hidden="1" x14ac:dyDescent="0.25">
      <c r="A91493" s="1" t="s">
        <v>91498</v>
      </c>
      <c r="B91493">
        <v>2521.85681513701</v>
      </c>
      <c r="C91493">
        <v>5.5783389562058902E-2</v>
      </c>
      <c r="D91493">
        <v>0.132796870867324</v>
      </c>
      <c r="E91493">
        <v>0.42006554219031</v>
      </c>
      <c r="F91493">
        <v>0.67443757412434002</v>
      </c>
      <c r="G91493">
        <v>0.99998813851898005</v>
      </c>
    </row>
    <row r="91494" spans="1:7" hidden="1" x14ac:dyDescent="0.25">
      <c r="A91494" s="1" t="s">
        <v>91499</v>
      </c>
      <c r="B91494">
        <v>15.0775371216561</v>
      </c>
      <c r="C91494">
        <v>-0.160228189014512</v>
      </c>
      <c r="D91494">
        <v>1.28664638806561</v>
      </c>
      <c r="E91494">
        <v>-0.12453164327100399</v>
      </c>
      <c r="F91494">
        <v>0.90089434766874299</v>
      </c>
      <c r="G91494">
        <v>0.99998813851898005</v>
      </c>
    </row>
    <row r="91495" spans="1:7" hidden="1" x14ac:dyDescent="0.25">
      <c r="A91495" s="1" t="s">
        <v>91500</v>
      </c>
      <c r="B91495">
        <v>105.6331889301</v>
      </c>
      <c r="C91495">
        <v>0.61424817312253299</v>
      </c>
      <c r="D91495">
        <v>1.5590817066012601</v>
      </c>
      <c r="E91495">
        <v>0.39398074553871198</v>
      </c>
      <c r="F91495">
        <v>0.69359525479623296</v>
      </c>
      <c r="G91495">
        <v>0.99998813851898005</v>
      </c>
    </row>
    <row r="91496" spans="1:7" hidden="1" x14ac:dyDescent="0.25">
      <c r="A91496" s="1" t="s">
        <v>91501</v>
      </c>
      <c r="B91496">
        <v>30.251005914823899</v>
      </c>
      <c r="C91496">
        <v>-0.72197923963022703</v>
      </c>
      <c r="D91496">
        <v>2.04506906717276</v>
      </c>
      <c r="E91496">
        <v>-0.35303415968651902</v>
      </c>
      <c r="F91496">
        <v>0.72406283152353501</v>
      </c>
      <c r="G91496">
        <v>0.99998813851898005</v>
      </c>
    </row>
    <row r="91497" spans="1:7" hidden="1" x14ac:dyDescent="0.25">
      <c r="A91497" s="1" t="s">
        <v>91502</v>
      </c>
      <c r="B91497">
        <v>91.451558783735294</v>
      </c>
      <c r="C91497">
        <v>-0.26494280537986198</v>
      </c>
      <c r="D91497">
        <v>1.5409732258295501</v>
      </c>
      <c r="E91497">
        <v>-0.17193212765733501</v>
      </c>
      <c r="F91497">
        <v>0.86349088844922495</v>
      </c>
      <c r="G91497">
        <v>0.99998813851898005</v>
      </c>
    </row>
    <row r="91498" spans="1:7" hidden="1" x14ac:dyDescent="0.25">
      <c r="A91498" s="1" t="s">
        <v>91503</v>
      </c>
      <c r="B91498">
        <v>450.90673313036802</v>
      </c>
      <c r="C91498">
        <v>6.7649605014376904E-2</v>
      </c>
      <c r="D91498">
        <v>0.908807759919672</v>
      </c>
      <c r="E91498">
        <v>7.4437750201820793E-2</v>
      </c>
      <c r="F91498">
        <v>0.94066207179193995</v>
      </c>
      <c r="G91498">
        <v>0.99998813851898005</v>
      </c>
    </row>
    <row r="91499" spans="1:7" hidden="1" x14ac:dyDescent="0.25">
      <c r="A91499" s="1" t="s">
        <v>91504</v>
      </c>
      <c r="B91499">
        <v>39.915584933966201</v>
      </c>
      <c r="C91499">
        <v>6.3169397682513007E-2</v>
      </c>
      <c r="D91499">
        <v>1.0514771075283</v>
      </c>
      <c r="E91499">
        <v>6.0076816918064102E-2</v>
      </c>
      <c r="F91499">
        <v>0.95209445402453297</v>
      </c>
      <c r="G91499">
        <v>0.99998813851898005</v>
      </c>
    </row>
    <row r="91500" spans="1:7" hidden="1" x14ac:dyDescent="0.25">
      <c r="A91500" s="1" t="s">
        <v>91505</v>
      </c>
      <c r="B91500">
        <v>20.355489151499601</v>
      </c>
      <c r="C91500">
        <v>0.41581971227321202</v>
      </c>
      <c r="D91500">
        <v>1.55856784278227</v>
      </c>
      <c r="E91500">
        <v>0.266796029572196</v>
      </c>
      <c r="F91500">
        <v>0.78962621143054801</v>
      </c>
      <c r="G91500">
        <v>0.99998813851898005</v>
      </c>
    </row>
    <row r="91501" spans="1:7" hidden="1" x14ac:dyDescent="0.25">
      <c r="A91501" s="1" t="s">
        <v>91506</v>
      </c>
      <c r="B91501">
        <v>59.542713824596703</v>
      </c>
      <c r="C91501">
        <v>-1.0964177941868601E-2</v>
      </c>
      <c r="D91501">
        <v>0.97174195901083305</v>
      </c>
      <c r="E91501">
        <v>-1.1283013808551999E-2</v>
      </c>
      <c r="F91501">
        <v>0.99099764849273098</v>
      </c>
      <c r="G91501">
        <v>0.99998813851898005</v>
      </c>
    </row>
    <row r="91502" spans="1:7" hidden="1" x14ac:dyDescent="0.25">
      <c r="A91502" s="1" t="s">
        <v>91507</v>
      </c>
      <c r="B91502">
        <v>7.3006348689502296</v>
      </c>
      <c r="C91502">
        <v>-0.649918050108098</v>
      </c>
      <c r="D91502">
        <v>2.07410742197801</v>
      </c>
      <c r="E91502">
        <v>-0.31334830743158498</v>
      </c>
      <c r="F91502">
        <v>0.75401605265590499</v>
      </c>
      <c r="G91502">
        <v>0.99998813851898005</v>
      </c>
    </row>
    <row r="91503" spans="1:7" hidden="1" x14ac:dyDescent="0.25">
      <c r="A91503" s="1" t="s">
        <v>91508</v>
      </c>
      <c r="B91503">
        <v>125.179265375453</v>
      </c>
      <c r="C91503">
        <v>0.32921346053214301</v>
      </c>
      <c r="D91503">
        <v>0.56290402253678096</v>
      </c>
      <c r="E91503">
        <v>0.58484829980164499</v>
      </c>
      <c r="F91503">
        <v>0.558649724301715</v>
      </c>
      <c r="G91503">
        <v>0.99998813851898005</v>
      </c>
    </row>
    <row r="91504" spans="1:7" hidden="1" x14ac:dyDescent="0.25">
      <c r="A91504" s="1" t="s">
        <v>91509</v>
      </c>
      <c r="B91504">
        <v>99.0311128940304</v>
      </c>
      <c r="C91504">
        <v>-0.494184279186627</v>
      </c>
      <c r="D91504">
        <v>0.63929752479235402</v>
      </c>
      <c r="E91504">
        <v>-0.77301140708645799</v>
      </c>
      <c r="F91504">
        <v>0.43951562974881198</v>
      </c>
      <c r="G91504">
        <v>0.99998813851898005</v>
      </c>
    </row>
    <row r="91505" spans="1:7" hidden="1" x14ac:dyDescent="0.25">
      <c r="A91505" s="1" t="s">
        <v>91510</v>
      </c>
      <c r="B91505">
        <v>244.82341979870799</v>
      </c>
      <c r="C91505">
        <v>-0.15313105245071501</v>
      </c>
      <c r="D91505">
        <v>1.03219829424175</v>
      </c>
      <c r="E91505">
        <v>-0.14835429713939199</v>
      </c>
      <c r="F91505">
        <v>0.88206316647066396</v>
      </c>
      <c r="G91505">
        <v>0.99998813851898005</v>
      </c>
    </row>
    <row r="91506" spans="1:7" hidden="1" x14ac:dyDescent="0.25">
      <c r="A91506" s="1" t="s">
        <v>91511</v>
      </c>
      <c r="B91506">
        <v>106.997444061465</v>
      </c>
      <c r="C91506">
        <v>-0.31263105749673598</v>
      </c>
      <c r="D91506">
        <v>0.47744789954262901</v>
      </c>
      <c r="E91506">
        <v>-0.65479617314521699</v>
      </c>
      <c r="F91506">
        <v>0.51259899485569105</v>
      </c>
      <c r="G91506">
        <v>0.99998813851898005</v>
      </c>
    </row>
    <row r="91507" spans="1:7" hidden="1" x14ac:dyDescent="0.25">
      <c r="A91507" s="1" t="s">
        <v>91512</v>
      </c>
      <c r="B91507">
        <v>107.27059492689</v>
      </c>
      <c r="C91507">
        <v>-0.36635772076718998</v>
      </c>
      <c r="D91507">
        <v>0.49476648949893198</v>
      </c>
      <c r="E91507">
        <v>-0.74046591380554705</v>
      </c>
      <c r="F91507">
        <v>0.45901733655793198</v>
      </c>
      <c r="G91507">
        <v>0.99998813851898005</v>
      </c>
    </row>
    <row r="91508" spans="1:7" hidden="1" x14ac:dyDescent="0.25">
      <c r="A91508" s="1" t="s">
        <v>91513</v>
      </c>
      <c r="B91508">
        <v>87.153167278135498</v>
      </c>
      <c r="C91508">
        <v>-0.40104157943344199</v>
      </c>
      <c r="D91508">
        <v>0.59440356927460403</v>
      </c>
      <c r="E91508">
        <v>-0.67469577937236103</v>
      </c>
      <c r="F91508">
        <v>0.499869066607666</v>
      </c>
      <c r="G91508">
        <v>0.99998813851898005</v>
      </c>
    </row>
    <row r="91509" spans="1:7" hidden="1" x14ac:dyDescent="0.25">
      <c r="A91509" s="1" t="s">
        <v>91514</v>
      </c>
      <c r="B91509">
        <v>103.096240209039</v>
      </c>
      <c r="C91509">
        <v>-0.29419220980877298</v>
      </c>
      <c r="D91509">
        <v>0.48910524225445201</v>
      </c>
      <c r="E91509">
        <v>-0.60149060855030201</v>
      </c>
      <c r="F91509">
        <v>0.54751326508870701</v>
      </c>
      <c r="G91509">
        <v>0.99998813851898005</v>
      </c>
    </row>
    <row r="91510" spans="1:7" hidden="1" x14ac:dyDescent="0.25">
      <c r="A91510" s="1" t="s">
        <v>91515</v>
      </c>
      <c r="B91510">
        <v>35.4957029355514</v>
      </c>
      <c r="C91510">
        <v>1.1942101779479899</v>
      </c>
      <c r="D91510">
        <v>1.7875351616050601</v>
      </c>
      <c r="E91510">
        <v>0.66807646842352997</v>
      </c>
      <c r="F91510">
        <v>0.50408478181794103</v>
      </c>
      <c r="G91510">
        <v>0.99998813851898005</v>
      </c>
    </row>
    <row r="91511" spans="1:7" hidden="1" x14ac:dyDescent="0.25">
      <c r="A91511" s="1" t="s">
        <v>91516</v>
      </c>
      <c r="B91511">
        <v>39.4096831875137</v>
      </c>
      <c r="C91511">
        <v>1.1730471860470699</v>
      </c>
      <c r="D91511">
        <v>1.79938611984068</v>
      </c>
      <c r="E91511">
        <v>0.65191521325669</v>
      </c>
      <c r="F91511">
        <v>0.51445587019780603</v>
      </c>
      <c r="G91511">
        <v>0.99998813851898005</v>
      </c>
    </row>
    <row r="91512" spans="1:7" hidden="1" x14ac:dyDescent="0.25">
      <c r="A91512" s="1" t="s">
        <v>91517</v>
      </c>
      <c r="B91512">
        <v>144.187627622013</v>
      </c>
      <c r="C91512">
        <v>0.139639940697842</v>
      </c>
      <c r="D91512">
        <v>1.6399924756987001</v>
      </c>
      <c r="E91512">
        <v>8.5146695955631901E-2</v>
      </c>
      <c r="F91512">
        <v>0.93214476706756899</v>
      </c>
      <c r="G91512">
        <v>0.99998813851898005</v>
      </c>
    </row>
    <row r="91513" spans="1:7" hidden="1" x14ac:dyDescent="0.25">
      <c r="A91513" s="1" t="s">
        <v>91518</v>
      </c>
      <c r="B91513">
        <v>86.008202817507595</v>
      </c>
      <c r="C91513">
        <v>0.50159611473761001</v>
      </c>
      <c r="D91513">
        <v>1.8864778877303501</v>
      </c>
      <c r="E91513">
        <v>0.26589026990456199</v>
      </c>
      <c r="F91513">
        <v>0.79032371894164299</v>
      </c>
      <c r="G91513">
        <v>0.99998813851898005</v>
      </c>
    </row>
    <row r="91514" spans="1:7" hidden="1" x14ac:dyDescent="0.25">
      <c r="A91514" s="1" t="s">
        <v>91519</v>
      </c>
      <c r="B91514">
        <v>289.98972646580501</v>
      </c>
      <c r="C91514">
        <v>-0.35909580346873599</v>
      </c>
      <c r="D91514">
        <v>0.64760231390335499</v>
      </c>
      <c r="E91514">
        <v>-0.55450049476247798</v>
      </c>
      <c r="F91514">
        <v>0.57923636715793203</v>
      </c>
      <c r="G91514">
        <v>0.99998813851898005</v>
      </c>
    </row>
    <row r="91515" spans="1:7" hidden="1" x14ac:dyDescent="0.25">
      <c r="A91515" s="1" t="s">
        <v>91520</v>
      </c>
      <c r="B91515">
        <v>478.49353103943798</v>
      </c>
      <c r="C91515">
        <v>0.113754279298769</v>
      </c>
      <c r="D91515">
        <v>0.65816874720095597</v>
      </c>
      <c r="E91515">
        <v>0.17283451969201</v>
      </c>
      <c r="F91515">
        <v>0.86278150255136299</v>
      </c>
      <c r="G91515">
        <v>0.99998813851898005</v>
      </c>
    </row>
    <row r="91516" spans="1:7" hidden="1" x14ac:dyDescent="0.25">
      <c r="A91516" s="1" t="s">
        <v>91521</v>
      </c>
      <c r="B91516">
        <v>209.52554015916499</v>
      </c>
      <c r="C91516">
        <v>0.48114626077574102</v>
      </c>
      <c r="D91516">
        <v>0.80287136461932196</v>
      </c>
      <c r="E91516">
        <v>0.59928187998568705</v>
      </c>
      <c r="F91516">
        <v>0.54898492909263397</v>
      </c>
      <c r="G91516">
        <v>0.99998813851898005</v>
      </c>
    </row>
    <row r="91517" spans="1:7" hidden="1" x14ac:dyDescent="0.25">
      <c r="A91517" s="1" t="s">
        <v>91522</v>
      </c>
      <c r="B91517">
        <v>147.791649425873</v>
      </c>
      <c r="C91517">
        <v>0.42665546507458002</v>
      </c>
      <c r="D91517">
        <v>0.82244891083993998</v>
      </c>
      <c r="E91517">
        <v>0.51876227137178799</v>
      </c>
      <c r="F91517">
        <v>0.60392653087067805</v>
      </c>
      <c r="G91517">
        <v>0.99998813851898005</v>
      </c>
    </row>
    <row r="91518" spans="1:7" hidden="1" x14ac:dyDescent="0.25">
      <c r="A91518" s="1" t="s">
        <v>91523</v>
      </c>
      <c r="B91518">
        <v>115.61877941153899</v>
      </c>
      <c r="C91518">
        <v>-1.0753115649341201</v>
      </c>
      <c r="D91518">
        <v>1.45656780777656</v>
      </c>
      <c r="E91518">
        <v>-0.73825026146607897</v>
      </c>
      <c r="F91518">
        <v>0.46036238527572299</v>
      </c>
      <c r="G91518">
        <v>0.99998813851898005</v>
      </c>
    </row>
    <row r="91519" spans="1:7" hidden="1" x14ac:dyDescent="0.25">
      <c r="A91519" s="1" t="s">
        <v>91524</v>
      </c>
      <c r="B91519">
        <v>119.11305098195599</v>
      </c>
      <c r="C91519">
        <v>-0.911162653903971</v>
      </c>
      <c r="D91519">
        <v>1.4553373074062901</v>
      </c>
      <c r="E91519">
        <v>-0.626083485434626</v>
      </c>
      <c r="F91519">
        <v>0.53126018369879602</v>
      </c>
      <c r="G91519">
        <v>0.99998813851898005</v>
      </c>
    </row>
    <row r="91520" spans="1:7" hidden="1" x14ac:dyDescent="0.25">
      <c r="A91520" s="1" t="s">
        <v>91525</v>
      </c>
      <c r="B91520">
        <v>99.318145676007802</v>
      </c>
      <c r="C91520">
        <v>-1.13191086843342</v>
      </c>
      <c r="D91520">
        <v>1.42587755817308</v>
      </c>
      <c r="E91520">
        <v>-0.79383454907845996</v>
      </c>
      <c r="F91520">
        <v>0.42729175664171098</v>
      </c>
      <c r="G91520">
        <v>0.99998813851898005</v>
      </c>
    </row>
    <row r="91521" spans="1:7" hidden="1" x14ac:dyDescent="0.25">
      <c r="A91521" s="1" t="s">
        <v>91526</v>
      </c>
      <c r="B91521">
        <v>172.97392136016299</v>
      </c>
      <c r="C91521">
        <v>0.14279967142755001</v>
      </c>
      <c r="D91521">
        <v>0.716529264403446</v>
      </c>
      <c r="E91521">
        <v>0.19929356485731201</v>
      </c>
      <c r="F91521">
        <v>0.84203311271032399</v>
      </c>
      <c r="G91521">
        <v>0.99998813851898005</v>
      </c>
    </row>
    <row r="91522" spans="1:7" hidden="1" x14ac:dyDescent="0.25">
      <c r="A91522" s="1" t="s">
        <v>91527</v>
      </c>
      <c r="B91522">
        <v>181.90139163489599</v>
      </c>
      <c r="C91522">
        <v>0.24157707142270099</v>
      </c>
      <c r="D91522">
        <v>0.71240468993743</v>
      </c>
      <c r="E91522">
        <v>0.33910089986060998</v>
      </c>
      <c r="F91522">
        <v>0.73453372056769795</v>
      </c>
      <c r="G91522">
        <v>0.99998813851898005</v>
      </c>
    </row>
    <row r="91523" spans="1:7" hidden="1" x14ac:dyDescent="0.25">
      <c r="A91523" s="1" t="s">
        <v>91528</v>
      </c>
      <c r="B91523">
        <v>82.696079702883793</v>
      </c>
      <c r="C91523">
        <v>-0.93308153759821899</v>
      </c>
      <c r="D91523">
        <v>1.44883167599442</v>
      </c>
      <c r="E91523">
        <v>-0.64402342456917305</v>
      </c>
      <c r="F91523">
        <v>0.51956024427856096</v>
      </c>
      <c r="G91523">
        <v>0.99998813851898005</v>
      </c>
    </row>
    <row r="91524" spans="1:7" hidden="1" x14ac:dyDescent="0.25">
      <c r="A91524" s="1" t="s">
        <v>91529</v>
      </c>
      <c r="B91524">
        <v>127.124846112569</v>
      </c>
      <c r="C91524">
        <v>-0.66345788651663296</v>
      </c>
      <c r="D91524">
        <v>1.4683356869692701</v>
      </c>
      <c r="E91524">
        <v>-0.45184346631665001</v>
      </c>
      <c r="F91524">
        <v>0.65138175389422703</v>
      </c>
      <c r="G91524">
        <v>0.99998813851898005</v>
      </c>
    </row>
    <row r="91525" spans="1:7" hidden="1" x14ac:dyDescent="0.25">
      <c r="A91525" s="1" t="s">
        <v>91530</v>
      </c>
      <c r="B91525">
        <v>129.98591370400899</v>
      </c>
      <c r="C91525">
        <v>0.65695512677212198</v>
      </c>
      <c r="D91525">
        <v>0.90559018520915402</v>
      </c>
      <c r="E91525">
        <v>0.72544417718086596</v>
      </c>
      <c r="F91525">
        <v>0.46817957946299299</v>
      </c>
      <c r="G91525">
        <v>0.99998813851898005</v>
      </c>
    </row>
    <row r="91526" spans="1:7" hidden="1" x14ac:dyDescent="0.25">
      <c r="A91526" s="1" t="s">
        <v>91531</v>
      </c>
      <c r="B91526">
        <v>173.41470755088099</v>
      </c>
      <c r="C91526">
        <v>0.40190907284545602</v>
      </c>
      <c r="D91526">
        <v>0.64458732622411197</v>
      </c>
      <c r="E91526">
        <v>0.62351376841331096</v>
      </c>
      <c r="F91526">
        <v>0.53294695731582098</v>
      </c>
      <c r="G91526">
        <v>0.99998813851898005</v>
      </c>
    </row>
    <row r="91527" spans="1:7" hidden="1" x14ac:dyDescent="0.25">
      <c r="A91527" s="1" t="s">
        <v>91532</v>
      </c>
      <c r="B91527">
        <v>177.08496340775599</v>
      </c>
      <c r="C91527">
        <v>0.12618012924576499</v>
      </c>
      <c r="D91527">
        <v>0.77597629955163905</v>
      </c>
      <c r="E91527">
        <v>0.16260822568765601</v>
      </c>
      <c r="F91527">
        <v>0.87082691003772095</v>
      </c>
      <c r="G91527">
        <v>0.99998813851898005</v>
      </c>
    </row>
    <row r="91528" spans="1:7" hidden="1" x14ac:dyDescent="0.25">
      <c r="A91528" s="1" t="s">
        <v>91533</v>
      </c>
      <c r="B91528">
        <v>129.26156756192501</v>
      </c>
      <c r="C91528">
        <v>-0.471473488046592</v>
      </c>
      <c r="D91528">
        <v>0.66196866614319405</v>
      </c>
      <c r="E91528">
        <v>-0.712229312594994</v>
      </c>
      <c r="F91528">
        <v>0.47632278822364299</v>
      </c>
      <c r="G91528">
        <v>0.99998813851898005</v>
      </c>
    </row>
    <row r="91529" spans="1:7" hidden="1" x14ac:dyDescent="0.25">
      <c r="A91529" s="1" t="s">
        <v>91534</v>
      </c>
      <c r="B91529">
        <v>85.831619296863494</v>
      </c>
      <c r="C91529">
        <v>-0.27280173636365401</v>
      </c>
      <c r="D91529">
        <v>0.77331251214167396</v>
      </c>
      <c r="E91529">
        <v>-0.35277036396079398</v>
      </c>
      <c r="F91529">
        <v>0.72426060329155295</v>
      </c>
      <c r="G91529">
        <v>0.99998813851898005</v>
      </c>
    </row>
    <row r="91530" spans="1:7" hidden="1" x14ac:dyDescent="0.25">
      <c r="A91530" s="1" t="s">
        <v>91535</v>
      </c>
      <c r="B91530">
        <v>1817.8990947314501</v>
      </c>
      <c r="C91530">
        <v>-6.4983956067633505E-2</v>
      </c>
      <c r="D91530">
        <v>0.81462274287585901</v>
      </c>
      <c r="E91530">
        <v>-7.9771841181625905E-2</v>
      </c>
      <c r="F91530">
        <v>0.93641872041414398</v>
      </c>
      <c r="G91530">
        <v>0.99998813851898005</v>
      </c>
    </row>
    <row r="91531" spans="1:7" hidden="1" x14ac:dyDescent="0.25">
      <c r="A91531" s="1" t="s">
        <v>91536</v>
      </c>
      <c r="B91531">
        <v>52.637822440354498</v>
      </c>
      <c r="C91531">
        <v>0.136449096128166</v>
      </c>
      <c r="D91531">
        <v>0.743371530191001</v>
      </c>
      <c r="E91531">
        <v>0.18355437434240601</v>
      </c>
      <c r="F91531">
        <v>0.85436305884993302</v>
      </c>
      <c r="G91531">
        <v>0.99998813851898005</v>
      </c>
    </row>
    <row r="91532" spans="1:7" hidden="1" x14ac:dyDescent="0.25">
      <c r="A91532" s="1" t="s">
        <v>91537</v>
      </c>
      <c r="B91532">
        <v>50.389245252610998</v>
      </c>
      <c r="C91532">
        <v>0.50226741432237998</v>
      </c>
      <c r="D91532">
        <v>0.76718290356558605</v>
      </c>
      <c r="E91532">
        <v>0.65469057246717099</v>
      </c>
      <c r="F91532">
        <v>0.51266699630355905</v>
      </c>
      <c r="G91532">
        <v>0.99998813851898005</v>
      </c>
    </row>
    <row r="91533" spans="1:7" hidden="1" x14ac:dyDescent="0.25">
      <c r="A91533" s="1" t="s">
        <v>91538</v>
      </c>
      <c r="B91533">
        <v>1.7887085908613201</v>
      </c>
      <c r="C91533">
        <v>0.445301538948352</v>
      </c>
      <c r="D91533">
        <v>2.0781125835660501</v>
      </c>
      <c r="E91533">
        <v>0.21428172009055099</v>
      </c>
      <c r="F91533">
        <v>0.83032737222856301</v>
      </c>
      <c r="G91533">
        <v>0.99998813851898005</v>
      </c>
    </row>
    <row r="91534" spans="1:7" hidden="1" x14ac:dyDescent="0.25">
      <c r="A91534" s="1" t="s">
        <v>91539</v>
      </c>
      <c r="B91534">
        <v>23.161382852659301</v>
      </c>
      <c r="C91534">
        <v>-0.55956219759760195</v>
      </c>
      <c r="D91534">
        <v>1.34587414068406</v>
      </c>
      <c r="E91534">
        <v>-0.41576116271406699</v>
      </c>
      <c r="F91534">
        <v>0.67758478055631299</v>
      </c>
      <c r="G91534">
        <v>0.99998813851898005</v>
      </c>
    </row>
    <row r="91535" spans="1:7" hidden="1" x14ac:dyDescent="0.25">
      <c r="A91535" s="1" t="s">
        <v>91540</v>
      </c>
      <c r="B91535">
        <v>10.9821621233827</v>
      </c>
      <c r="C91535">
        <v>2.7094576638818101E-2</v>
      </c>
      <c r="D91535">
        <v>1.76682346426172</v>
      </c>
      <c r="E91535">
        <v>1.53351917646961E-2</v>
      </c>
      <c r="F91535">
        <v>0.987764766811981</v>
      </c>
      <c r="G91535">
        <v>0.99998813851898005</v>
      </c>
    </row>
    <row r="91536" spans="1:7" hidden="1" x14ac:dyDescent="0.25">
      <c r="A91536" s="1" t="s">
        <v>91541</v>
      </c>
      <c r="B91536">
        <v>15.899121338773099</v>
      </c>
      <c r="C91536">
        <v>-0.137860255946049</v>
      </c>
      <c r="D91536">
        <v>2.0318814455802099</v>
      </c>
      <c r="E91536">
        <v>-6.7848572684161806E-2</v>
      </c>
      <c r="F91536">
        <v>0.94590617740682303</v>
      </c>
      <c r="G91536">
        <v>0.99998813851898005</v>
      </c>
    </row>
    <row r="91537" spans="1:7" hidden="1" x14ac:dyDescent="0.25">
      <c r="A91537" s="1" t="s">
        <v>91542</v>
      </c>
      <c r="B91537">
        <v>2.3581198781276198</v>
      </c>
      <c r="C91537">
        <v>0.420420676364197</v>
      </c>
      <c r="D91537">
        <v>2.0768988210178998</v>
      </c>
      <c r="E91537">
        <v>0.20242713420105199</v>
      </c>
      <c r="F91537">
        <v>0.839582817442042</v>
      </c>
      <c r="G91537">
        <v>0.99998813851898005</v>
      </c>
    </row>
    <row r="91538" spans="1:7" hidden="1" x14ac:dyDescent="0.25">
      <c r="A91538" s="1" t="s">
        <v>91543</v>
      </c>
      <c r="B91538">
        <v>5.7584382686596998</v>
      </c>
      <c r="C91538">
        <v>0.89081715649307602</v>
      </c>
      <c r="D91538">
        <v>1.7041661038265401</v>
      </c>
      <c r="E91538">
        <v>0.52272906642893002</v>
      </c>
      <c r="F91538">
        <v>0.601162808041662</v>
      </c>
      <c r="G91538">
        <v>0.99998813851898005</v>
      </c>
    </row>
    <row r="91539" spans="1:7" hidden="1" x14ac:dyDescent="0.25">
      <c r="A91539" s="1" t="s">
        <v>91544</v>
      </c>
      <c r="B91539">
        <v>46.597493989438</v>
      </c>
      <c r="C91539">
        <v>-3.7513617034545699E-2</v>
      </c>
      <c r="D91539">
        <v>0.67772216779248895</v>
      </c>
      <c r="E91539">
        <v>-5.5352501094566499E-2</v>
      </c>
      <c r="F91539">
        <v>0.95585763641835197</v>
      </c>
      <c r="G91539">
        <v>0.99998813851898005</v>
      </c>
    </row>
    <row r="91540" spans="1:7" hidden="1" x14ac:dyDescent="0.25">
      <c r="A91540" s="1" t="s">
        <v>91545</v>
      </c>
      <c r="B91540">
        <v>445.46548375968098</v>
      </c>
      <c r="C91540">
        <v>9.7649444871650198E-2</v>
      </c>
      <c r="D91540">
        <v>0.51096880535565203</v>
      </c>
      <c r="E91540">
        <v>0.19110647039144199</v>
      </c>
      <c r="F91540">
        <v>0.84844217842730296</v>
      </c>
      <c r="G91540">
        <v>0.99998813851898005</v>
      </c>
    </row>
    <row r="91541" spans="1:7" hidden="1" x14ac:dyDescent="0.25">
      <c r="A91541" s="1" t="s">
        <v>91546</v>
      </c>
      <c r="B91541">
        <v>2.14107362346624</v>
      </c>
      <c r="C91541">
        <v>-1.07273716758747</v>
      </c>
      <c r="D91541">
        <v>1.9566711829425201</v>
      </c>
      <c r="E91541">
        <v>-0.548246009313759</v>
      </c>
      <c r="F91541">
        <v>0.58352299408482899</v>
      </c>
      <c r="G91541">
        <v>0.99998813851898005</v>
      </c>
    </row>
    <row r="91542" spans="1:7" hidden="1" x14ac:dyDescent="0.25">
      <c r="A91542" s="1" t="s">
        <v>91547</v>
      </c>
      <c r="B91542">
        <v>138.20037508081001</v>
      </c>
      <c r="C91542">
        <v>0.50580460880465605</v>
      </c>
      <c r="D91542">
        <v>1.48412711758747</v>
      </c>
      <c r="E91542">
        <v>0.34080949186271098</v>
      </c>
      <c r="F91542">
        <v>0.73324700434008505</v>
      </c>
      <c r="G91542">
        <v>0.99998813851898005</v>
      </c>
    </row>
    <row r="91543" spans="1:7" hidden="1" x14ac:dyDescent="0.25">
      <c r="A91543" s="1" t="s">
        <v>91548</v>
      </c>
      <c r="B91543">
        <v>17.117278696185</v>
      </c>
      <c r="C91543">
        <v>-5.3795058869404798E-2</v>
      </c>
      <c r="D91543">
        <v>0.72240034050700197</v>
      </c>
      <c r="E91543">
        <v>-7.4467100654534393E-2</v>
      </c>
      <c r="F91543">
        <v>0.94063871833466495</v>
      </c>
      <c r="G91543">
        <v>0.99998813851898005</v>
      </c>
    </row>
    <row r="91544" spans="1:7" hidden="1" x14ac:dyDescent="0.25">
      <c r="A91544" s="1" t="s">
        <v>91549</v>
      </c>
      <c r="B91544">
        <v>104.533950005721</v>
      </c>
      <c r="C91544">
        <v>0.20428488241947401</v>
      </c>
      <c r="D91544">
        <v>0.39446639183156801</v>
      </c>
      <c r="E91544">
        <v>0.51787652040760102</v>
      </c>
      <c r="F91544">
        <v>0.60454442489289595</v>
      </c>
      <c r="G91544">
        <v>0.99998813851898005</v>
      </c>
    </row>
    <row r="91545" spans="1:7" hidden="1" x14ac:dyDescent="0.25">
      <c r="A91545" s="1" t="s">
        <v>91550</v>
      </c>
      <c r="B91545">
        <v>551.94590493922203</v>
      </c>
      <c r="C91545">
        <v>4.7527463065480398E-2</v>
      </c>
      <c r="D91545">
        <v>0.24741848677668099</v>
      </c>
      <c r="E91545">
        <v>0.192093419067664</v>
      </c>
      <c r="F91545">
        <v>0.84766902974302105</v>
      </c>
      <c r="G91545">
        <v>0.99998813851898005</v>
      </c>
    </row>
    <row r="91546" spans="1:7" hidden="1" x14ac:dyDescent="0.25">
      <c r="A91546" s="1" t="s">
        <v>91551</v>
      </c>
      <c r="B91546">
        <v>4.4005892011823997</v>
      </c>
      <c r="C91546">
        <v>0.51194509223318596</v>
      </c>
      <c r="D91546">
        <v>1.9803703638088901</v>
      </c>
      <c r="E91546">
        <v>0.25850977250969898</v>
      </c>
      <c r="F91546">
        <v>0.79601350781274904</v>
      </c>
      <c r="G91546">
        <v>0.99998813851898005</v>
      </c>
    </row>
    <row r="91547" spans="1:7" hidden="1" x14ac:dyDescent="0.25">
      <c r="A91547" s="1" t="s">
        <v>91552</v>
      </c>
      <c r="B91547">
        <v>30.423927004915399</v>
      </c>
      <c r="C91547">
        <v>-1.1787421376078999</v>
      </c>
      <c r="D91547">
        <v>2.0394454993561202</v>
      </c>
      <c r="E91547">
        <v>-0.57797187420798501</v>
      </c>
      <c r="F91547">
        <v>0.56328310826920902</v>
      </c>
      <c r="G91547">
        <v>0.99998813851898005</v>
      </c>
    </row>
    <row r="91548" spans="1:7" hidden="1" x14ac:dyDescent="0.25">
      <c r="A91548" s="1" t="s">
        <v>91553</v>
      </c>
      <c r="B91548">
        <v>292.28684154508898</v>
      </c>
      <c r="C91548">
        <v>0.35707124498642101</v>
      </c>
      <c r="D91548">
        <v>1.0227806993577799</v>
      </c>
      <c r="E91548">
        <v>0.34911809072133598</v>
      </c>
      <c r="F91548">
        <v>0.72700065560775695</v>
      </c>
      <c r="G91548">
        <v>0.99998813851898005</v>
      </c>
    </row>
    <row r="91549" spans="1:7" hidden="1" x14ac:dyDescent="0.25">
      <c r="A91549" s="1" t="s">
        <v>91554</v>
      </c>
      <c r="B91549">
        <v>180.57510049108399</v>
      </c>
      <c r="C91549">
        <v>0.251209800670886</v>
      </c>
      <c r="D91549">
        <v>0.47927195155249702</v>
      </c>
      <c r="E91549">
        <v>0.52414876325882698</v>
      </c>
      <c r="F91549">
        <v>0.600175074402584</v>
      </c>
      <c r="G91549">
        <v>0.99998813851898005</v>
      </c>
    </row>
    <row r="91550" spans="1:7" hidden="1" x14ac:dyDescent="0.25">
      <c r="A91550" s="1" t="s">
        <v>91555</v>
      </c>
      <c r="B91550">
        <v>58.343146394456603</v>
      </c>
      <c r="C91550">
        <v>0.34034756839465202</v>
      </c>
      <c r="D91550">
        <v>2.06697045667473</v>
      </c>
      <c r="E91550">
        <v>0.164660103048686</v>
      </c>
      <c r="F91550">
        <v>0.86921152140578395</v>
      </c>
      <c r="G91550">
        <v>0.99998813851898005</v>
      </c>
    </row>
    <row r="91551" spans="1:7" hidden="1" x14ac:dyDescent="0.25">
      <c r="A91551" s="1" t="s">
        <v>91556</v>
      </c>
      <c r="B91551">
        <v>65.726557650969198</v>
      </c>
      <c r="C91551">
        <v>-1.0137652252036999E-2</v>
      </c>
      <c r="D91551">
        <v>1.01342328715607</v>
      </c>
      <c r="E91551">
        <v>-1.00033740891093E-2</v>
      </c>
      <c r="F91551">
        <v>0.99201859537177794</v>
      </c>
      <c r="G91551">
        <v>0.99998813851898005</v>
      </c>
    </row>
    <row r="91552" spans="1:7" hidden="1" x14ac:dyDescent="0.25">
      <c r="A91552" s="1" t="s">
        <v>91557</v>
      </c>
      <c r="B91552">
        <v>9.4547708757167204</v>
      </c>
      <c r="C91552">
        <v>-0.31168744079133898</v>
      </c>
      <c r="D91552">
        <v>0.54326030827768301</v>
      </c>
      <c r="E91552">
        <v>-0.57373497758283298</v>
      </c>
      <c r="F91552">
        <v>0.56614715520335002</v>
      </c>
      <c r="G91552">
        <v>0.99998813851898005</v>
      </c>
    </row>
    <row r="91553" spans="1:7" hidden="1" x14ac:dyDescent="0.25">
      <c r="A91553" s="1" t="s">
        <v>91558</v>
      </c>
      <c r="B91553">
        <v>1.7842958773475299</v>
      </c>
      <c r="C91553">
        <v>-0.346257229313987</v>
      </c>
      <c r="D91553">
        <v>1.9128054070185001</v>
      </c>
      <c r="E91553">
        <v>-0.181020624493999</v>
      </c>
      <c r="F91553">
        <v>0.85635138744030004</v>
      </c>
      <c r="G91553">
        <v>0.99998813851898005</v>
      </c>
    </row>
    <row r="91554" spans="1:7" hidden="1" x14ac:dyDescent="0.25">
      <c r="A91554" s="1" t="s">
        <v>91559</v>
      </c>
      <c r="B91554">
        <v>56.392997538883101</v>
      </c>
      <c r="C91554">
        <v>-0.148323721136215</v>
      </c>
      <c r="D91554">
        <v>0.56503010729029701</v>
      </c>
      <c r="E91554">
        <v>-0.26250587220480698</v>
      </c>
      <c r="F91554">
        <v>0.79293145869547499</v>
      </c>
      <c r="G91554">
        <v>0.99998813851898005</v>
      </c>
    </row>
    <row r="91555" spans="1:7" hidden="1" x14ac:dyDescent="0.25">
      <c r="A91555" s="1" t="s">
        <v>91560</v>
      </c>
      <c r="B91555">
        <v>8.22376109137039</v>
      </c>
      <c r="C91555">
        <v>0.97892866213479901</v>
      </c>
      <c r="D91555">
        <v>2.0740325945186502</v>
      </c>
      <c r="E91555">
        <v>0.471992901520429</v>
      </c>
      <c r="F91555">
        <v>0.63693185533608698</v>
      </c>
      <c r="G91555">
        <v>0.99998813851898005</v>
      </c>
    </row>
    <row r="91556" spans="1:7" hidden="1" x14ac:dyDescent="0.25">
      <c r="A91556" s="1" t="s">
        <v>91561</v>
      </c>
      <c r="B91556">
        <v>4.4797302804256702</v>
      </c>
      <c r="C91556">
        <v>0.81901518417300001</v>
      </c>
      <c r="D91556">
        <v>2.0166492739101498</v>
      </c>
      <c r="E91556">
        <v>0.406126734464334</v>
      </c>
      <c r="F91556">
        <v>0.68464948320705199</v>
      </c>
      <c r="G91556">
        <v>0.99998813851898005</v>
      </c>
    </row>
    <row r="91557" spans="1:7" hidden="1" x14ac:dyDescent="0.25">
      <c r="A91557" s="1" t="s">
        <v>91562</v>
      </c>
      <c r="B91557">
        <v>4.2484164961489803</v>
      </c>
      <c r="C91557">
        <v>0.76152435362973203</v>
      </c>
      <c r="D91557">
        <v>1.2143456231260801</v>
      </c>
      <c r="E91557">
        <v>0.62710676361590401</v>
      </c>
      <c r="F91557">
        <v>0.530589253871803</v>
      </c>
      <c r="G91557">
        <v>0.99998813851898005</v>
      </c>
    </row>
    <row r="91558" spans="1:7" hidden="1" x14ac:dyDescent="0.25">
      <c r="A91558" s="1" t="s">
        <v>91563</v>
      </c>
      <c r="B91558">
        <v>19.7930094401829</v>
      </c>
      <c r="C91558">
        <v>-0.13988903819385101</v>
      </c>
      <c r="D91558">
        <v>1.31320188214913</v>
      </c>
      <c r="E91558">
        <v>-0.106525158161451</v>
      </c>
      <c r="F91558">
        <v>0.91516569564389205</v>
      </c>
      <c r="G91558">
        <v>0.99998813851898005</v>
      </c>
    </row>
    <row r="91559" spans="1:7" hidden="1" x14ac:dyDescent="0.25">
      <c r="A91559" s="1" t="s">
        <v>91564</v>
      </c>
      <c r="B91559">
        <v>8.1224937277354403</v>
      </c>
      <c r="C91559">
        <v>0.58864787484950598</v>
      </c>
      <c r="D91559">
        <v>0.89398155230326704</v>
      </c>
      <c r="E91559">
        <v>0.65845640028354602</v>
      </c>
      <c r="F91559">
        <v>0.51024490425809899</v>
      </c>
      <c r="G91559">
        <v>0.99998813851898005</v>
      </c>
    </row>
    <row r="91560" spans="1:7" hidden="1" x14ac:dyDescent="0.25">
      <c r="A91560" s="1" t="s">
        <v>91565</v>
      </c>
      <c r="B91560">
        <v>3.0794767991101901</v>
      </c>
      <c r="C91560">
        <v>-0.56137803892238802</v>
      </c>
      <c r="D91560">
        <v>1.7131369573922</v>
      </c>
      <c r="E91560">
        <v>-0.32769011053088198</v>
      </c>
      <c r="F91560">
        <v>0.74314598155352496</v>
      </c>
      <c r="G91560">
        <v>0.99998813851898005</v>
      </c>
    </row>
    <row r="91561" spans="1:7" hidden="1" x14ac:dyDescent="0.25">
      <c r="A91561" s="1" t="s">
        <v>91566</v>
      </c>
      <c r="B91561">
        <v>37.177269223066503</v>
      </c>
      <c r="C91561">
        <v>-0.14253484372998501</v>
      </c>
      <c r="D91561">
        <v>1.8715304671786099</v>
      </c>
      <c r="E91561">
        <v>-7.6159510213510306E-2</v>
      </c>
      <c r="F91561">
        <v>0.939292195260229</v>
      </c>
      <c r="G91561">
        <v>0.99998813851898005</v>
      </c>
    </row>
    <row r="91562" spans="1:7" hidden="1" x14ac:dyDescent="0.25">
      <c r="A91562" s="1" t="s">
        <v>91567</v>
      </c>
      <c r="B91562">
        <v>85.126980959645806</v>
      </c>
      <c r="C91562">
        <v>0.34258868192053998</v>
      </c>
      <c r="D91562">
        <v>1.9353801028401301</v>
      </c>
      <c r="E91562">
        <v>0.17701364265231301</v>
      </c>
      <c r="F91562">
        <v>0.85949767351311401</v>
      </c>
      <c r="G91562">
        <v>0.99998813851898005</v>
      </c>
    </row>
    <row r="91563" spans="1:7" hidden="1" x14ac:dyDescent="0.25">
      <c r="A91563" s="1" t="s">
        <v>91568</v>
      </c>
      <c r="B91563">
        <v>5.8138181967687199</v>
      </c>
      <c r="C91563">
        <v>0.84391394462704505</v>
      </c>
      <c r="D91563">
        <v>1.42934606653805</v>
      </c>
      <c r="E91563">
        <v>0.59041960822759298</v>
      </c>
      <c r="F91563">
        <v>0.55490936790189804</v>
      </c>
      <c r="G91563">
        <v>0.99998813851898005</v>
      </c>
    </row>
    <row r="91564" spans="1:7" hidden="1" x14ac:dyDescent="0.25">
      <c r="A91564" s="1" t="s">
        <v>91569</v>
      </c>
      <c r="B91564">
        <v>107.001385480748</v>
      </c>
      <c r="C91564">
        <v>0.23286842842498501</v>
      </c>
      <c r="D91564">
        <v>1.6013264270463099</v>
      </c>
      <c r="E91564">
        <v>0.14542221029507299</v>
      </c>
      <c r="F91564">
        <v>0.88437752977780404</v>
      </c>
      <c r="G91564">
        <v>0.99998813851898005</v>
      </c>
    </row>
    <row r="91565" spans="1:7" hidden="1" x14ac:dyDescent="0.25">
      <c r="A91565" s="1" t="s">
        <v>91570</v>
      </c>
      <c r="B91565">
        <v>23.716193071694899</v>
      </c>
      <c r="C91565">
        <v>8.6579147936690401E-2</v>
      </c>
      <c r="D91565">
        <v>0.38679630710440499</v>
      </c>
      <c r="E91565">
        <v>0.22383654224837499</v>
      </c>
      <c r="F91565">
        <v>0.82288449469355096</v>
      </c>
      <c r="G91565">
        <v>0.99998813851898005</v>
      </c>
    </row>
    <row r="91566" spans="1:7" hidden="1" x14ac:dyDescent="0.25">
      <c r="A91566" s="1" t="s">
        <v>91571</v>
      </c>
      <c r="B91566">
        <v>1201.75255847162</v>
      </c>
      <c r="C91566">
        <v>-5.7993896607964501E-2</v>
      </c>
      <c r="D91566">
        <v>0.70032298820141403</v>
      </c>
      <c r="E91566">
        <v>-8.2810214122637602E-2</v>
      </c>
      <c r="F91566">
        <v>0.93400244733043802</v>
      </c>
      <c r="G91566">
        <v>0.99998813851898005</v>
      </c>
    </row>
    <row r="91567" spans="1:7" hidden="1" x14ac:dyDescent="0.25">
      <c r="A91567" s="1" t="s">
        <v>91572</v>
      </c>
      <c r="B91567">
        <v>174.88829816226001</v>
      </c>
      <c r="C91567">
        <v>1.09499916167186</v>
      </c>
      <c r="D91567">
        <v>2.0725066463044</v>
      </c>
      <c r="E91567">
        <v>0.52834530766133403</v>
      </c>
      <c r="F91567">
        <v>0.59725969032271697</v>
      </c>
      <c r="G91567">
        <v>0.99998813851898005</v>
      </c>
    </row>
    <row r="91568" spans="1:7" hidden="1" x14ac:dyDescent="0.25">
      <c r="A91568" s="1" t="s">
        <v>91573</v>
      </c>
      <c r="B91568">
        <v>3.7292791370857099</v>
      </c>
      <c r="C91568">
        <v>0.18328611211567</v>
      </c>
      <c r="D91568">
        <v>1.9665828591282899</v>
      </c>
      <c r="E91568">
        <v>9.3200299832224595E-2</v>
      </c>
      <c r="F91568">
        <v>0.92574443619579005</v>
      </c>
      <c r="G91568">
        <v>0.99998813851898005</v>
      </c>
    </row>
    <row r="91569" spans="1:7" hidden="1" x14ac:dyDescent="0.25">
      <c r="A91569" s="1" t="s">
        <v>91574</v>
      </c>
      <c r="B91569">
        <v>3.5761280892492699</v>
      </c>
      <c r="C91569">
        <v>0.150420870848951</v>
      </c>
      <c r="D91569">
        <v>2.07541878020549</v>
      </c>
      <c r="E91569">
        <v>7.2477358441392595E-2</v>
      </c>
      <c r="F91569">
        <v>0.94222202341977701</v>
      </c>
      <c r="G91569">
        <v>0.99998813851898005</v>
      </c>
    </row>
    <row r="91570" spans="1:7" hidden="1" x14ac:dyDescent="0.25">
      <c r="A91570" s="1" t="s">
        <v>91575</v>
      </c>
      <c r="B91570">
        <v>78.8460595987018</v>
      </c>
      <c r="C91570">
        <v>0.68436970415681897</v>
      </c>
      <c r="D91570">
        <v>2.0718962013056301</v>
      </c>
      <c r="E91570">
        <v>0.33031080597838602</v>
      </c>
      <c r="F91570">
        <v>0.74116512874782803</v>
      </c>
      <c r="G91570">
        <v>0.99998813851898005</v>
      </c>
    </row>
    <row r="91571" spans="1:7" hidden="1" x14ac:dyDescent="0.25">
      <c r="A91571" s="1" t="s">
        <v>91576</v>
      </c>
      <c r="B91571">
        <v>48.2065867584</v>
      </c>
      <c r="C91571">
        <v>0.60049568207256798</v>
      </c>
      <c r="D91571">
        <v>2.0656183247410702</v>
      </c>
      <c r="E91571">
        <v>0.29070989295558403</v>
      </c>
      <c r="F91571">
        <v>0.77127320474833605</v>
      </c>
      <c r="G91571">
        <v>0.99998813851898005</v>
      </c>
    </row>
    <row r="91572" spans="1:7" hidden="1" x14ac:dyDescent="0.25">
      <c r="A91572" s="1" t="s">
        <v>91577</v>
      </c>
      <c r="B91572">
        <v>62.269176237224698</v>
      </c>
      <c r="C91572">
        <v>0.55378262531493105</v>
      </c>
      <c r="D91572">
        <v>2.06577251589971</v>
      </c>
      <c r="E91572">
        <v>0.26807531858063299</v>
      </c>
      <c r="F91572">
        <v>0.78864134364471095</v>
      </c>
      <c r="G91572">
        <v>0.99998813851898005</v>
      </c>
    </row>
    <row r="91573" spans="1:7" hidden="1" x14ac:dyDescent="0.25">
      <c r="A91573" s="1" t="s">
        <v>91578</v>
      </c>
      <c r="B91573">
        <v>35.847109747187702</v>
      </c>
      <c r="C91573">
        <v>-0.35132165777567498</v>
      </c>
      <c r="D91573">
        <v>1.5426603445781999</v>
      </c>
      <c r="E91573">
        <v>-0.227737530824865</v>
      </c>
      <c r="F91573">
        <v>0.81985029361183004</v>
      </c>
      <c r="G91573">
        <v>0.99998813851898005</v>
      </c>
    </row>
    <row r="91574" spans="1:7" hidden="1" x14ac:dyDescent="0.25">
      <c r="A91574" s="1" t="s">
        <v>91579</v>
      </c>
      <c r="B91574">
        <v>10.5498878604997</v>
      </c>
      <c r="C91574">
        <v>0.56575086208261904</v>
      </c>
      <c r="D91574">
        <v>2.0735489135756402</v>
      </c>
      <c r="E91574">
        <v>0.27284182127492501</v>
      </c>
      <c r="F91574">
        <v>0.78497481002060798</v>
      </c>
      <c r="G91574">
        <v>0.99998813851898005</v>
      </c>
    </row>
    <row r="91575" spans="1:7" hidden="1" x14ac:dyDescent="0.25">
      <c r="A91575" s="1" t="s">
        <v>91580</v>
      </c>
      <c r="B91575">
        <v>73.670780049564897</v>
      </c>
      <c r="C91575">
        <v>1.11342585765724</v>
      </c>
      <c r="D91575">
        <v>1.59249788925209</v>
      </c>
      <c r="E91575">
        <v>0.69916944014297</v>
      </c>
      <c r="F91575">
        <v>0.48444614636164002</v>
      </c>
      <c r="G91575">
        <v>0.99998813851898005</v>
      </c>
    </row>
    <row r="91576" spans="1:7" hidden="1" x14ac:dyDescent="0.25">
      <c r="A91576" s="1" t="s">
        <v>91581</v>
      </c>
      <c r="B91576">
        <v>37.8130901036658</v>
      </c>
      <c r="C91576">
        <v>0.28982784668050299</v>
      </c>
      <c r="D91576">
        <v>1.51381299391115</v>
      </c>
      <c r="E91576">
        <v>0.191455515209769</v>
      </c>
      <c r="F91576">
        <v>0.84816872952744404</v>
      </c>
      <c r="G91576">
        <v>0.99998813851898005</v>
      </c>
    </row>
    <row r="91577" spans="1:7" hidden="1" x14ac:dyDescent="0.25">
      <c r="A91577" s="1" t="s">
        <v>91582</v>
      </c>
      <c r="B91577">
        <v>160.26384743515899</v>
      </c>
      <c r="C91577">
        <v>0.318275252105856</v>
      </c>
      <c r="D91577">
        <v>0.45741707176540902</v>
      </c>
      <c r="E91577">
        <v>0.69580973634732701</v>
      </c>
      <c r="F91577">
        <v>0.48654799099713503</v>
      </c>
      <c r="G91577">
        <v>0.99998813851898005</v>
      </c>
    </row>
    <row r="91578" spans="1:7" hidden="1" x14ac:dyDescent="0.25">
      <c r="A91578" s="1" t="s">
        <v>91583</v>
      </c>
      <c r="B91578">
        <v>28.4710416512468</v>
      </c>
      <c r="C91578">
        <v>0.36881881018393597</v>
      </c>
      <c r="D91578">
        <v>1.90910830804496</v>
      </c>
      <c r="E91578">
        <v>0.193189044660137</v>
      </c>
      <c r="F91578">
        <v>0.84681091821804999</v>
      </c>
      <c r="G91578">
        <v>0.99998813851898005</v>
      </c>
    </row>
    <row r="91579" spans="1:7" hidden="1" x14ac:dyDescent="0.25">
      <c r="A91579" s="1" t="s">
        <v>91584</v>
      </c>
      <c r="B91579">
        <v>201.40977776754701</v>
      </c>
      <c r="C91579">
        <v>0.51537525404406304</v>
      </c>
      <c r="D91579">
        <v>0.79925079665819598</v>
      </c>
      <c r="E91579">
        <v>0.64482294693847697</v>
      </c>
      <c r="F91579">
        <v>0.51904192961232098</v>
      </c>
      <c r="G91579">
        <v>0.99998813851898005</v>
      </c>
    </row>
    <row r="91580" spans="1:7" hidden="1" x14ac:dyDescent="0.25">
      <c r="A91580" s="1" t="s">
        <v>91585</v>
      </c>
      <c r="B91580">
        <v>2.9266847185745801</v>
      </c>
      <c r="C91580">
        <v>0.36320244167994298</v>
      </c>
      <c r="D91580">
        <v>2.0760827000247302</v>
      </c>
      <c r="E91580">
        <v>0.17494603739803699</v>
      </c>
      <c r="F91580">
        <v>0.86112203543998</v>
      </c>
      <c r="G91580">
        <v>0.99998813851898005</v>
      </c>
    </row>
    <row r="91581" spans="1:7" hidden="1" x14ac:dyDescent="0.25">
      <c r="A91581" s="1" t="s">
        <v>91586</v>
      </c>
      <c r="B91581">
        <v>2.6009962138821998</v>
      </c>
      <c r="C91581">
        <v>0.20511211845999999</v>
      </c>
      <c r="D91581">
        <v>2.0764356584265098</v>
      </c>
      <c r="E91581">
        <v>9.8780868854578999E-2</v>
      </c>
      <c r="F91581">
        <v>0.92131225863462196</v>
      </c>
      <c r="G91581">
        <v>0.99998813851898005</v>
      </c>
    </row>
    <row r="91582" spans="1:7" hidden="1" x14ac:dyDescent="0.25">
      <c r="A91582" s="1" t="s">
        <v>91587</v>
      </c>
      <c r="B91582">
        <v>2.7638404662283902</v>
      </c>
      <c r="C91582">
        <v>0.28812569659763398</v>
      </c>
      <c r="D91582">
        <v>2.0762464657633002</v>
      </c>
      <c r="E91582">
        <v>0.13877239593118801</v>
      </c>
      <c r="F91582">
        <v>0.88963000774685996</v>
      </c>
      <c r="G91582">
        <v>0.99998813851898005</v>
      </c>
    </row>
    <row r="91583" spans="1:7" hidden="1" x14ac:dyDescent="0.25">
      <c r="A91583" s="1" t="s">
        <v>91588</v>
      </c>
      <c r="B91583">
        <v>42.804042023119898</v>
      </c>
      <c r="C91583">
        <v>-1.0280521155244899</v>
      </c>
      <c r="D91583">
        <v>1.3651623695274699</v>
      </c>
      <c r="E91583">
        <v>-0.753062154709362</v>
      </c>
      <c r="F91583">
        <v>0.45141256497576898</v>
      </c>
      <c r="G91583">
        <v>0.99998813851898005</v>
      </c>
    </row>
    <row r="91584" spans="1:7" hidden="1" x14ac:dyDescent="0.25">
      <c r="A91584" s="1" t="s">
        <v>91589</v>
      </c>
      <c r="B91584">
        <v>27.381556816339899</v>
      </c>
      <c r="C91584">
        <v>-0.92765901321976996</v>
      </c>
      <c r="D91584">
        <v>1.3071340803976501</v>
      </c>
      <c r="E91584">
        <v>-0.70968925616074996</v>
      </c>
      <c r="F91584">
        <v>0.47789685608242199</v>
      </c>
      <c r="G91584">
        <v>0.99998813851898005</v>
      </c>
    </row>
    <row r="91585" spans="1:7" hidden="1" x14ac:dyDescent="0.25">
      <c r="A91585" s="1" t="s">
        <v>91590</v>
      </c>
      <c r="B91585">
        <v>23.681213750327501</v>
      </c>
      <c r="C91585">
        <v>-0.25558160399947799</v>
      </c>
      <c r="D91585">
        <v>1.3136548659624601</v>
      </c>
      <c r="E91585">
        <v>-0.194557650279188</v>
      </c>
      <c r="F91585">
        <v>0.84573925959848395</v>
      </c>
      <c r="G91585">
        <v>0.99998813851898005</v>
      </c>
    </row>
    <row r="91586" spans="1:7" hidden="1" x14ac:dyDescent="0.25">
      <c r="A91586" s="1" t="s">
        <v>91591</v>
      </c>
      <c r="B91586">
        <v>41.185764390755303</v>
      </c>
      <c r="C91586">
        <v>-0.35553877530692901</v>
      </c>
      <c r="D91586">
        <v>1.4702680992067201</v>
      </c>
      <c r="E91586">
        <v>-0.24181900940295101</v>
      </c>
      <c r="F91586">
        <v>0.80892040861227399</v>
      </c>
      <c r="G91586">
        <v>0.99998813851898005</v>
      </c>
    </row>
    <row r="91587" spans="1:7" hidden="1" x14ac:dyDescent="0.25">
      <c r="A91587" s="1" t="s">
        <v>91592</v>
      </c>
      <c r="B91587">
        <v>109.78125841125799</v>
      </c>
      <c r="C91587">
        <v>-0.51236135730431698</v>
      </c>
      <c r="D91587">
        <v>1.4617983717048899</v>
      </c>
      <c r="E91587">
        <v>-0.35050070325824201</v>
      </c>
      <c r="F91587">
        <v>0.72596296245984404</v>
      </c>
      <c r="G91587">
        <v>0.99998813851898005</v>
      </c>
    </row>
    <row r="91588" spans="1:7" hidden="1" x14ac:dyDescent="0.25">
      <c r="A91588" s="1" t="s">
        <v>91593</v>
      </c>
      <c r="B91588">
        <v>134.991008574022</v>
      </c>
      <c r="C91588">
        <v>-0.82259063788690001</v>
      </c>
      <c r="D91588">
        <v>1.5284134725874099</v>
      </c>
      <c r="E91588">
        <v>-0.53819902313106105</v>
      </c>
      <c r="F91588">
        <v>0.590439654393067</v>
      </c>
      <c r="G91588">
        <v>0.99998813851898005</v>
      </c>
    </row>
    <row r="91589" spans="1:7" hidden="1" x14ac:dyDescent="0.25">
      <c r="A91589" s="1" t="s">
        <v>91594</v>
      </c>
      <c r="B91589">
        <v>9.0672880935807108</v>
      </c>
      <c r="C91589">
        <v>-0.274107562044272</v>
      </c>
      <c r="D91589">
        <v>0.72569912798020697</v>
      </c>
      <c r="E91589">
        <v>-0.37771515973455599</v>
      </c>
      <c r="F91589">
        <v>0.70564220483527196</v>
      </c>
      <c r="G91589">
        <v>0.99998813851898005</v>
      </c>
    </row>
    <row r="91590" spans="1:7" hidden="1" x14ac:dyDescent="0.25">
      <c r="A91590" s="1" t="s">
        <v>91595</v>
      </c>
      <c r="B91590">
        <v>3.41387663504227</v>
      </c>
      <c r="C91590">
        <v>1.46358543689422</v>
      </c>
      <c r="D91590">
        <v>2.0768642978135698</v>
      </c>
      <c r="E91590">
        <v>0.70470922844358297</v>
      </c>
      <c r="F91590">
        <v>0.48099120712040799</v>
      </c>
      <c r="G91590">
        <v>0.99998813851898005</v>
      </c>
    </row>
    <row r="91591" spans="1:7" hidden="1" x14ac:dyDescent="0.25">
      <c r="A91591" s="1" t="s">
        <v>91596</v>
      </c>
      <c r="B91591">
        <v>15.830603365110299</v>
      </c>
      <c r="C91591">
        <v>0.63428715292165005</v>
      </c>
      <c r="D91591">
        <v>2.0731917879414299</v>
      </c>
      <c r="E91591">
        <v>0.30594716639865999</v>
      </c>
      <c r="F91591">
        <v>0.75964487308700501</v>
      </c>
      <c r="G91591">
        <v>0.99998813851898005</v>
      </c>
    </row>
    <row r="91592" spans="1:7" hidden="1" x14ac:dyDescent="0.25">
      <c r="A91592" s="1" t="s">
        <v>91597</v>
      </c>
      <c r="B91592">
        <v>4.3926779353454899</v>
      </c>
      <c r="C91592">
        <v>-0.33462232121365698</v>
      </c>
      <c r="D91592">
        <v>0.75633323883117898</v>
      </c>
      <c r="E91592">
        <v>-0.44242709963504301</v>
      </c>
      <c r="F91592">
        <v>0.65818017246801097</v>
      </c>
      <c r="G91592">
        <v>0.99998813851898005</v>
      </c>
    </row>
    <row r="91593" spans="1:7" hidden="1" x14ac:dyDescent="0.25">
      <c r="A91593" s="1" t="s">
        <v>91598</v>
      </c>
      <c r="B91593">
        <v>5.7853296594155204</v>
      </c>
      <c r="C91593">
        <v>-0.15144866664631901</v>
      </c>
      <c r="D91593">
        <v>1.99617424789772</v>
      </c>
      <c r="E91593">
        <v>-7.5869462200415405E-2</v>
      </c>
      <c r="F91593">
        <v>0.93952295244615003</v>
      </c>
      <c r="G91593">
        <v>0.99998813851898005</v>
      </c>
    </row>
    <row r="91594" spans="1:7" hidden="1" x14ac:dyDescent="0.25">
      <c r="A91594" s="1" t="s">
        <v>91599</v>
      </c>
      <c r="B91594">
        <v>6.9309468812463999</v>
      </c>
      <c r="C91594">
        <v>-0.14737212386252799</v>
      </c>
      <c r="D91594">
        <v>2.00156883137974</v>
      </c>
      <c r="E91594">
        <v>-7.36283067322447E-2</v>
      </c>
      <c r="F91594">
        <v>0.94130614674912605</v>
      </c>
      <c r="G91594">
        <v>0.99998813851898005</v>
      </c>
    </row>
    <row r="91595" spans="1:7" hidden="1" x14ac:dyDescent="0.25">
      <c r="A91595" s="1" t="s">
        <v>91600</v>
      </c>
      <c r="B91595">
        <v>6.0771681575440804</v>
      </c>
      <c r="C91595">
        <v>-0.347599524347805</v>
      </c>
      <c r="D91595">
        <v>1.9908584227998001</v>
      </c>
      <c r="E91595">
        <v>-0.17459781186196299</v>
      </c>
      <c r="F91595">
        <v>0.86139566805666001</v>
      </c>
      <c r="G91595">
        <v>0.99998813851898005</v>
      </c>
    </row>
    <row r="91596" spans="1:7" hidden="1" x14ac:dyDescent="0.25">
      <c r="A91596" s="1" t="s">
        <v>91601</v>
      </c>
      <c r="B91596">
        <v>58.114645027879099</v>
      </c>
      <c r="C91596">
        <v>-0.35374306939050598</v>
      </c>
      <c r="D91596">
        <v>1.5723540179928699</v>
      </c>
      <c r="E91596">
        <v>-0.224976732556746</v>
      </c>
      <c r="F91596">
        <v>0.82199737502139603</v>
      </c>
      <c r="G91596">
        <v>0.99998813851898005</v>
      </c>
    </row>
    <row r="91597" spans="1:7" hidden="1" x14ac:dyDescent="0.25">
      <c r="A91597" s="1" t="s">
        <v>91602</v>
      </c>
      <c r="B91597">
        <v>16.957627401244899</v>
      </c>
      <c r="C91597">
        <v>-0.44264618762686198</v>
      </c>
      <c r="D91597">
        <v>1.3826232859124501</v>
      </c>
      <c r="E91597">
        <v>-0.32014952455740098</v>
      </c>
      <c r="F91597">
        <v>0.74885498452215704</v>
      </c>
      <c r="G91597">
        <v>0.99998813851898005</v>
      </c>
    </row>
    <row r="91598" spans="1:7" hidden="1" x14ac:dyDescent="0.25">
      <c r="A91598" s="1" t="s">
        <v>91603</v>
      </c>
      <c r="B91598">
        <v>67.609678715564399</v>
      </c>
      <c r="C91598">
        <v>-0.29983429811503898</v>
      </c>
      <c r="D91598">
        <v>1.0182106845269501</v>
      </c>
      <c r="E91598">
        <v>-0.29447176568800199</v>
      </c>
      <c r="F91598">
        <v>0.76839743518676695</v>
      </c>
      <c r="G91598">
        <v>0.99998813851898005</v>
      </c>
    </row>
    <row r="91599" spans="1:7" hidden="1" x14ac:dyDescent="0.25">
      <c r="A91599" s="1" t="s">
        <v>91604</v>
      </c>
      <c r="B91599">
        <v>51.202738310826398</v>
      </c>
      <c r="C91599">
        <v>-0.472114323242598</v>
      </c>
      <c r="D91599">
        <v>1.5588666978796399</v>
      </c>
      <c r="E91599">
        <v>-0.30285740524495403</v>
      </c>
      <c r="F91599">
        <v>0.76199853341325796</v>
      </c>
      <c r="G91599">
        <v>0.99998813851898005</v>
      </c>
    </row>
    <row r="91600" spans="1:7" hidden="1" x14ac:dyDescent="0.25">
      <c r="A91600" s="1" t="s">
        <v>91605</v>
      </c>
      <c r="B91600">
        <v>3.3693053661193999</v>
      </c>
      <c r="C91600">
        <v>-0.31001586650447899</v>
      </c>
      <c r="D91600">
        <v>1.9601413804485399</v>
      </c>
      <c r="E91600">
        <v>-0.15815995192833299</v>
      </c>
      <c r="F91600">
        <v>0.87433076022641598</v>
      </c>
      <c r="G91600">
        <v>0.99998813851898005</v>
      </c>
    </row>
    <row r="91601" spans="1:7" hidden="1" x14ac:dyDescent="0.25">
      <c r="A91601" s="1" t="s">
        <v>91606</v>
      </c>
      <c r="B91601">
        <v>5.9969781079141304</v>
      </c>
      <c r="C91601">
        <v>-0.69102465453909401</v>
      </c>
      <c r="D91601">
        <v>1.98063845985417</v>
      </c>
      <c r="E91601">
        <v>-0.34888984968512199</v>
      </c>
      <c r="F91601">
        <v>0.72717200573771401</v>
      </c>
      <c r="G91601">
        <v>0.99998813851898005</v>
      </c>
    </row>
    <row r="91602" spans="1:7" hidden="1" x14ac:dyDescent="0.25">
      <c r="A91602" s="1" t="s">
        <v>91607</v>
      </c>
      <c r="B91602">
        <v>37.633527985136197</v>
      </c>
      <c r="C91602">
        <v>0.40890006664617501</v>
      </c>
      <c r="D91602">
        <v>1.3653015641706401</v>
      </c>
      <c r="E91602">
        <v>0.299494322263202</v>
      </c>
      <c r="F91602">
        <v>0.76456290351926304</v>
      </c>
      <c r="G91602">
        <v>0.99998813851898005</v>
      </c>
    </row>
    <row r="91603" spans="1:7" hidden="1" x14ac:dyDescent="0.25">
      <c r="A91603" s="1" t="s">
        <v>91608</v>
      </c>
      <c r="B91603">
        <v>14.4251507869287</v>
      </c>
      <c r="C91603">
        <v>-0.45446198360040901</v>
      </c>
      <c r="D91603">
        <v>2.0732522974552201</v>
      </c>
      <c r="E91603">
        <v>-0.21920245025568399</v>
      </c>
      <c r="F91603">
        <v>0.82649234687019402</v>
      </c>
      <c r="G91603">
        <v>0.99998813851898005</v>
      </c>
    </row>
    <row r="91604" spans="1:7" hidden="1" x14ac:dyDescent="0.25">
      <c r="A91604" s="1" t="s">
        <v>91609</v>
      </c>
      <c r="B91604">
        <v>37.4026869492887</v>
      </c>
      <c r="C91604">
        <v>-0.64852582284441196</v>
      </c>
      <c r="D91604">
        <v>2.05198741889226</v>
      </c>
      <c r="E91604">
        <v>-0.316047660367484</v>
      </c>
      <c r="F91604">
        <v>0.75196633295158699</v>
      </c>
      <c r="G91604">
        <v>0.99998813851898005</v>
      </c>
    </row>
    <row r="91605" spans="1:7" hidden="1" x14ac:dyDescent="0.25">
      <c r="A91605" s="1" t="s">
        <v>91610</v>
      </c>
      <c r="B91605">
        <v>85.403571102068895</v>
      </c>
      <c r="C91605">
        <v>-0.35995330726704999</v>
      </c>
      <c r="D91605">
        <v>1.5817606170359999</v>
      </c>
      <c r="E91605">
        <v>-0.22756496993935299</v>
      </c>
      <c r="F91605">
        <v>0.81998445537154496</v>
      </c>
      <c r="G91605">
        <v>0.99998813851898005</v>
      </c>
    </row>
    <row r="91606" spans="1:7" hidden="1" x14ac:dyDescent="0.25">
      <c r="A91606" s="1" t="s">
        <v>91611</v>
      </c>
      <c r="B91606">
        <v>20.943479878000801</v>
      </c>
      <c r="C91606">
        <v>0.29317218460733802</v>
      </c>
      <c r="D91606">
        <v>0.5160475372669</v>
      </c>
      <c r="E91606">
        <v>0.56811081041107403</v>
      </c>
      <c r="F91606">
        <v>0.56995972771923298</v>
      </c>
      <c r="G91606">
        <v>0.99998813851898005</v>
      </c>
    </row>
    <row r="91607" spans="1:7" hidden="1" x14ac:dyDescent="0.25">
      <c r="A91607" s="1" t="s">
        <v>91612</v>
      </c>
      <c r="B91607">
        <v>185.92106389369201</v>
      </c>
      <c r="C91607">
        <v>0.130393276199778</v>
      </c>
      <c r="D91607">
        <v>1.51807820084026</v>
      </c>
      <c r="E91607">
        <v>8.5893649041008005E-2</v>
      </c>
      <c r="F91607">
        <v>0.93155096018472905</v>
      </c>
      <c r="G91607">
        <v>0.99998813851898005</v>
      </c>
    </row>
    <row r="91608" spans="1:7" hidden="1" x14ac:dyDescent="0.25">
      <c r="A91608" s="1" t="s">
        <v>91613</v>
      </c>
      <c r="B91608">
        <v>25.508386491080302</v>
      </c>
      <c r="C91608">
        <v>0.77816560880914798</v>
      </c>
      <c r="D91608">
        <v>1.80779886900748</v>
      </c>
      <c r="E91608">
        <v>0.43044921763690203</v>
      </c>
      <c r="F91608">
        <v>0.66686889963206797</v>
      </c>
      <c r="G91608">
        <v>0.99998813851898005</v>
      </c>
    </row>
    <row r="91609" spans="1:7" hidden="1" x14ac:dyDescent="0.25">
      <c r="A91609" s="1" t="s">
        <v>91614</v>
      </c>
      <c r="B91609">
        <v>32.570784235545098</v>
      </c>
      <c r="C91609">
        <v>-1.1195399260604899</v>
      </c>
      <c r="D91609">
        <v>2.0393941494544601</v>
      </c>
      <c r="E91609">
        <v>-0.54895711373888401</v>
      </c>
      <c r="F91609">
        <v>0.58303488150004301</v>
      </c>
      <c r="G91609">
        <v>0.99998813851898005</v>
      </c>
    </row>
    <row r="91610" spans="1:7" hidden="1" x14ac:dyDescent="0.25">
      <c r="A91610" s="1" t="s">
        <v>91615</v>
      </c>
      <c r="B91610">
        <v>192.73930543134199</v>
      </c>
      <c r="C91610">
        <v>-8.0446828769900697E-2</v>
      </c>
      <c r="D91610">
        <v>0.59884378076877198</v>
      </c>
      <c r="E91610">
        <v>-0.13433691949948301</v>
      </c>
      <c r="F91610">
        <v>0.89313616027712095</v>
      </c>
      <c r="G91610">
        <v>0.99998813851898005</v>
      </c>
    </row>
    <row r="91611" spans="1:7" hidden="1" x14ac:dyDescent="0.25">
      <c r="A91611" s="1" t="s">
        <v>91616</v>
      </c>
      <c r="B91611">
        <v>20.941107746418801</v>
      </c>
      <c r="C91611">
        <v>-8.9341062430069798E-2</v>
      </c>
      <c r="D91611">
        <v>2.03926540167922</v>
      </c>
      <c r="E91611">
        <v>-4.3810414454392502E-2</v>
      </c>
      <c r="F91611">
        <v>0.96505552552212104</v>
      </c>
      <c r="G91611">
        <v>0.99998813851898005</v>
      </c>
    </row>
    <row r="91612" spans="1:7" hidden="1" x14ac:dyDescent="0.25">
      <c r="A91612" s="1" t="s">
        <v>91617</v>
      </c>
      <c r="B91612">
        <v>40.125698171285698</v>
      </c>
      <c r="C91612">
        <v>-1.24614958260714</v>
      </c>
      <c r="D91612">
        <v>2.0481383621998899</v>
      </c>
      <c r="E91612">
        <v>-0.60843037052860705</v>
      </c>
      <c r="F91612">
        <v>0.54290207372014199</v>
      </c>
      <c r="G91612">
        <v>0.99998813851898005</v>
      </c>
    </row>
    <row r="91613" spans="1:7" hidden="1" x14ac:dyDescent="0.25">
      <c r="A91613" s="1" t="s">
        <v>91618</v>
      </c>
      <c r="B91613">
        <v>22.152784673241399</v>
      </c>
      <c r="C91613">
        <v>-0.31120313845832198</v>
      </c>
      <c r="D91613">
        <v>2.0392565165848699</v>
      </c>
      <c r="E91613">
        <v>-0.15260617579366201</v>
      </c>
      <c r="F91613">
        <v>0.87870885447202196</v>
      </c>
      <c r="G91613">
        <v>0.99998813851898005</v>
      </c>
    </row>
    <row r="91614" spans="1:7" hidden="1" x14ac:dyDescent="0.25">
      <c r="A91614" s="1" t="s">
        <v>91619</v>
      </c>
      <c r="B91614">
        <v>33.6349531508328</v>
      </c>
      <c r="C91614">
        <v>-1.23226461709255</v>
      </c>
      <c r="D91614">
        <v>2.0387048380266601</v>
      </c>
      <c r="E91614">
        <v>-0.60443502860635001</v>
      </c>
      <c r="F91614">
        <v>0.54555445300466898</v>
      </c>
      <c r="G91614">
        <v>0.99998813851898005</v>
      </c>
    </row>
    <row r="91615" spans="1:7" hidden="1" x14ac:dyDescent="0.25">
      <c r="A91615" s="1" t="s">
        <v>91620</v>
      </c>
      <c r="B91615">
        <v>215.44208031445999</v>
      </c>
      <c r="C91615">
        <v>-0.14244166461435501</v>
      </c>
      <c r="D91615">
        <v>0.58227926476763303</v>
      </c>
      <c r="E91615">
        <v>-0.244627746913155</v>
      </c>
      <c r="F91615">
        <v>0.80674467776460801</v>
      </c>
      <c r="G91615">
        <v>0.99998813851898005</v>
      </c>
    </row>
    <row r="91616" spans="1:7" hidden="1" x14ac:dyDescent="0.25">
      <c r="A91616" s="1" t="s">
        <v>91621</v>
      </c>
      <c r="B91616">
        <v>196.603204738957</v>
      </c>
      <c r="C91616">
        <v>-0.31424106290585102</v>
      </c>
      <c r="D91616">
        <v>0.44930598942885502</v>
      </c>
      <c r="E91616">
        <v>-0.69939210760423098</v>
      </c>
      <c r="F91616">
        <v>0.48430701878922899</v>
      </c>
      <c r="G91616">
        <v>0.99998813851898005</v>
      </c>
    </row>
    <row r="91617" spans="1:7" hidden="1" x14ac:dyDescent="0.25">
      <c r="A91617" s="1" t="s">
        <v>91622</v>
      </c>
      <c r="B91617">
        <v>310.00590102174198</v>
      </c>
      <c r="C91617">
        <v>-0.17639352328869701</v>
      </c>
      <c r="D91617">
        <v>0.78690092018156299</v>
      </c>
      <c r="E91617">
        <v>-0.22416230400136999</v>
      </c>
      <c r="F91617">
        <v>0.82263101415032303</v>
      </c>
      <c r="G91617">
        <v>0.99998813851898005</v>
      </c>
    </row>
    <row r="91618" spans="1:7" hidden="1" x14ac:dyDescent="0.25">
      <c r="A91618" s="1" t="s">
        <v>91623</v>
      </c>
      <c r="B91618">
        <v>21.035139426370598</v>
      </c>
      <c r="C91618">
        <v>-0.86795314320651795</v>
      </c>
      <c r="D91618">
        <v>2.0373809420265601</v>
      </c>
      <c r="E91618">
        <v>-0.42601416617904297</v>
      </c>
      <c r="F91618">
        <v>0.67009752351969598</v>
      </c>
      <c r="G91618">
        <v>0.99998813851898005</v>
      </c>
    </row>
    <row r="91619" spans="1:7" hidden="1" x14ac:dyDescent="0.25">
      <c r="A91619" s="1" t="s">
        <v>91624</v>
      </c>
      <c r="B91619">
        <v>225.51740669911899</v>
      </c>
      <c r="C91619">
        <v>0.55381276664585199</v>
      </c>
      <c r="D91619">
        <v>0.71010449472750603</v>
      </c>
      <c r="E91619">
        <v>0.77990319841359501</v>
      </c>
      <c r="F91619">
        <v>0.43544785571005601</v>
      </c>
      <c r="G91619">
        <v>0.99998813851898005</v>
      </c>
    </row>
    <row r="91620" spans="1:7" hidden="1" x14ac:dyDescent="0.25">
      <c r="A91620" s="1" t="s">
        <v>91625</v>
      </c>
      <c r="B91620">
        <v>6.3644163219918202</v>
      </c>
      <c r="C91620">
        <v>0.370451590296209</v>
      </c>
      <c r="D91620">
        <v>2.07419569684988</v>
      </c>
      <c r="E91620">
        <v>0.17860011514767901</v>
      </c>
      <c r="F91620">
        <v>0.85825170406770102</v>
      </c>
      <c r="G91620">
        <v>0.99998813851898005</v>
      </c>
    </row>
    <row r="91621" spans="1:7" hidden="1" x14ac:dyDescent="0.25">
      <c r="A91621" s="1" t="s">
        <v>91626</v>
      </c>
      <c r="B91621">
        <v>122.167009225773</v>
      </c>
      <c r="C91621">
        <v>0.31009037392607602</v>
      </c>
      <c r="D91621">
        <v>0.64995730208563696</v>
      </c>
      <c r="E91621">
        <v>0.47709345357153798</v>
      </c>
      <c r="F91621">
        <v>0.63329557609267495</v>
      </c>
      <c r="G91621">
        <v>0.99998813851898005</v>
      </c>
    </row>
    <row r="91622" spans="1:7" hidden="1" x14ac:dyDescent="0.25">
      <c r="A91622" s="1" t="s">
        <v>91627</v>
      </c>
      <c r="B91622">
        <v>190.54215644500701</v>
      </c>
      <c r="C91622">
        <v>0.15012621217452399</v>
      </c>
      <c r="D91622">
        <v>0.78765022210823099</v>
      </c>
      <c r="E91622">
        <v>0.19060010136567401</v>
      </c>
      <c r="F91622">
        <v>0.84883891076942597</v>
      </c>
      <c r="G91622">
        <v>0.99998813851898005</v>
      </c>
    </row>
    <row r="91623" spans="1:7" hidden="1" x14ac:dyDescent="0.25">
      <c r="A91623" s="1" t="s">
        <v>91628</v>
      </c>
      <c r="B91623">
        <v>66.438726966520093</v>
      </c>
      <c r="C91623">
        <v>0.33014026196124902</v>
      </c>
      <c r="D91623">
        <v>1.4764536440673399</v>
      </c>
      <c r="E91623">
        <v>0.22360354033993099</v>
      </c>
      <c r="F91623">
        <v>0.82306580862577305</v>
      </c>
      <c r="G91623">
        <v>0.99998813851898005</v>
      </c>
    </row>
    <row r="91624" spans="1:7" hidden="1" x14ac:dyDescent="0.25">
      <c r="A91624" s="1" t="s">
        <v>91629</v>
      </c>
      <c r="B91624">
        <v>7.6268136473461103</v>
      </c>
      <c r="C91624">
        <v>-0.14247912647516101</v>
      </c>
      <c r="D91624">
        <v>1.25010185722383</v>
      </c>
      <c r="E91624">
        <v>-0.113974013918812</v>
      </c>
      <c r="F91624">
        <v>0.90925839307601297</v>
      </c>
      <c r="G91624">
        <v>0.99998813851898005</v>
      </c>
    </row>
    <row r="91625" spans="1:7" hidden="1" x14ac:dyDescent="0.25">
      <c r="A91625" s="1" t="s">
        <v>91630</v>
      </c>
      <c r="B91625">
        <v>504.91302315757599</v>
      </c>
      <c r="C91625">
        <v>-0.19923829716987901</v>
      </c>
      <c r="D91625">
        <v>0.72973771664167697</v>
      </c>
      <c r="E91625">
        <v>-0.27302727079366601</v>
      </c>
      <c r="F91625">
        <v>0.78483225262117196</v>
      </c>
      <c r="G91625">
        <v>0.99998813851898005</v>
      </c>
    </row>
    <row r="91626" spans="1:7" hidden="1" x14ac:dyDescent="0.25">
      <c r="A91626" s="1" t="s">
        <v>91631</v>
      </c>
      <c r="B91626">
        <v>287.41123526912799</v>
      </c>
      <c r="C91626">
        <v>-0.115997570965782</v>
      </c>
      <c r="D91626">
        <v>0.37513513247080299</v>
      </c>
      <c r="E91626">
        <v>-0.30921542912222399</v>
      </c>
      <c r="F91626">
        <v>0.75715765790557998</v>
      </c>
      <c r="G91626">
        <v>0.99998813851898005</v>
      </c>
    </row>
    <row r="91627" spans="1:7" hidden="1" x14ac:dyDescent="0.25">
      <c r="A91627" s="1" t="s">
        <v>91632</v>
      </c>
      <c r="B91627">
        <v>10.0110177970781</v>
      </c>
      <c r="C91627">
        <v>1.11395078241231</v>
      </c>
      <c r="D91627">
        <v>2.0106712159148099</v>
      </c>
      <c r="E91627">
        <v>0.55401936109453997</v>
      </c>
      <c r="F91627">
        <v>0.57956559555773901</v>
      </c>
      <c r="G91627">
        <v>0.99998813851898005</v>
      </c>
    </row>
    <row r="91628" spans="1:7" hidden="1" x14ac:dyDescent="0.25">
      <c r="A91628" s="1" t="s">
        <v>91633</v>
      </c>
      <c r="B91628">
        <v>95.061411959704003</v>
      </c>
      <c r="C91628">
        <v>-0.34431549396489303</v>
      </c>
      <c r="D91628">
        <v>0.51669558979851704</v>
      </c>
      <c r="E91628">
        <v>-0.66637978098314499</v>
      </c>
      <c r="F91628">
        <v>0.50516838273904696</v>
      </c>
      <c r="G91628">
        <v>0.99998813851898005</v>
      </c>
    </row>
    <row r="91629" spans="1:7" hidden="1" x14ac:dyDescent="0.25">
      <c r="A91629" s="1" t="s">
        <v>91634</v>
      </c>
      <c r="B91629">
        <v>148.88027098444499</v>
      </c>
      <c r="C91629">
        <v>-0.90825254797367105</v>
      </c>
      <c r="D91629">
        <v>1.4535895002474499</v>
      </c>
      <c r="E91629">
        <v>-0.62483427942968595</v>
      </c>
      <c r="F91629">
        <v>0.53207982977556401</v>
      </c>
      <c r="G91629">
        <v>0.99998813851898005</v>
      </c>
    </row>
    <row r="91630" spans="1:7" hidden="1" x14ac:dyDescent="0.25">
      <c r="A91630" s="1" t="s">
        <v>91635</v>
      </c>
      <c r="B91630">
        <v>31.414052570413698</v>
      </c>
      <c r="C91630">
        <v>-0.30014066315438598</v>
      </c>
      <c r="D91630">
        <v>1.4277811385782599</v>
      </c>
      <c r="E91630">
        <v>-0.21021475564052899</v>
      </c>
      <c r="F91630">
        <v>0.833500063527159</v>
      </c>
      <c r="G91630">
        <v>0.99998813851898005</v>
      </c>
    </row>
    <row r="91631" spans="1:7" hidden="1" x14ac:dyDescent="0.25">
      <c r="A91631" s="1" t="s">
        <v>91636</v>
      </c>
      <c r="B91631">
        <v>151.09170922604599</v>
      </c>
      <c r="C91631">
        <v>1.1236337332798101</v>
      </c>
      <c r="D91631">
        <v>1.52668385725657</v>
      </c>
      <c r="E91631">
        <v>0.73599634131126901</v>
      </c>
      <c r="F91631">
        <v>0.46173292436900298</v>
      </c>
      <c r="G91631">
        <v>0.99998813851898005</v>
      </c>
    </row>
    <row r="91632" spans="1:7" hidden="1" x14ac:dyDescent="0.25">
      <c r="A91632" s="1" t="s">
        <v>91637</v>
      </c>
      <c r="B91632">
        <v>63.949478243407597</v>
      </c>
      <c r="C91632">
        <v>6.9024061089977802E-3</v>
      </c>
      <c r="D91632">
        <v>0.72689033030549099</v>
      </c>
      <c r="E91632">
        <v>9.4958012525725808E-3</v>
      </c>
      <c r="F91632">
        <v>0.99242356064985204</v>
      </c>
      <c r="G91632">
        <v>0.99998813851898005</v>
      </c>
    </row>
    <row r="91633" spans="1:7" hidden="1" x14ac:dyDescent="0.25">
      <c r="A91633" s="1" t="s">
        <v>91638</v>
      </c>
      <c r="B91633">
        <v>128.19494750427501</v>
      </c>
      <c r="C91633">
        <v>0.21669735332033799</v>
      </c>
      <c r="D91633">
        <v>0.38089314355236098</v>
      </c>
      <c r="E91633">
        <v>0.56891901833499003</v>
      </c>
      <c r="F91633">
        <v>0.56941109820184099</v>
      </c>
      <c r="G91633">
        <v>0.99998813851898005</v>
      </c>
    </row>
    <row r="91634" spans="1:7" hidden="1" x14ac:dyDescent="0.25">
      <c r="A91634" s="1" t="s">
        <v>91639</v>
      </c>
      <c r="B91634">
        <v>10.112827939652799</v>
      </c>
      <c r="C91634">
        <v>-0.450907007392995</v>
      </c>
      <c r="D91634">
        <v>1.69472393835907</v>
      </c>
      <c r="E91634">
        <v>-0.26606516683158998</v>
      </c>
      <c r="F91634">
        <v>0.79018902119092405</v>
      </c>
      <c r="G91634">
        <v>0.99998813851898005</v>
      </c>
    </row>
    <row r="91635" spans="1:7" hidden="1" x14ac:dyDescent="0.25">
      <c r="A91635" s="1" t="s">
        <v>91640</v>
      </c>
      <c r="B91635">
        <v>300.58681939478203</v>
      </c>
      <c r="C91635">
        <v>1.1227796472431599</v>
      </c>
      <c r="D91635">
        <v>1.54130157548263</v>
      </c>
      <c r="E91635">
        <v>0.728462012303844</v>
      </c>
      <c r="F91635">
        <v>0.46633081456194903</v>
      </c>
      <c r="G91635">
        <v>0.99998813851898005</v>
      </c>
    </row>
    <row r="91636" spans="1:7" hidden="1" x14ac:dyDescent="0.25">
      <c r="A91636" s="1" t="s">
        <v>91641</v>
      </c>
      <c r="B91636">
        <v>71.215506780096106</v>
      </c>
      <c r="C91636">
        <v>-1.0834975657780599</v>
      </c>
      <c r="D91636">
        <v>1.5264883969255001</v>
      </c>
      <c r="E91636">
        <v>-0.70979744619109597</v>
      </c>
      <c r="F91636">
        <v>0.47782975299494201</v>
      </c>
      <c r="G91636">
        <v>0.99998813851898005</v>
      </c>
    </row>
    <row r="91637" spans="1:7" hidden="1" x14ac:dyDescent="0.25">
      <c r="A91637" s="1" t="s">
        <v>91642</v>
      </c>
      <c r="B91637">
        <v>15.316571708860099</v>
      </c>
      <c r="C91637">
        <v>-0.36525261257144898</v>
      </c>
      <c r="D91637">
        <v>0.74708793142641094</v>
      </c>
      <c r="E91637">
        <v>-0.48890177073811703</v>
      </c>
      <c r="F91637">
        <v>0.62491124201352799</v>
      </c>
      <c r="G91637">
        <v>0.99998813851898005</v>
      </c>
    </row>
    <row r="91638" spans="1:7" hidden="1" x14ac:dyDescent="0.25">
      <c r="A91638" s="1" t="s">
        <v>91643</v>
      </c>
      <c r="B91638">
        <v>128.69191550592501</v>
      </c>
      <c r="C91638">
        <v>-9.5863338057770794E-2</v>
      </c>
      <c r="D91638">
        <v>1.5025725039548401</v>
      </c>
      <c r="E91638">
        <v>-6.3799475769358294E-2</v>
      </c>
      <c r="F91638">
        <v>0.94912989568573403</v>
      </c>
      <c r="G91638">
        <v>0.99998813851898005</v>
      </c>
    </row>
    <row r="91639" spans="1:7" hidden="1" x14ac:dyDescent="0.25">
      <c r="A91639" s="1" t="s">
        <v>91644</v>
      </c>
      <c r="B91639">
        <v>65.622893067869001</v>
      </c>
      <c r="C91639">
        <v>0.25665530436751799</v>
      </c>
      <c r="D91639">
        <v>1.25839254333872</v>
      </c>
      <c r="E91639">
        <v>0.203954883335982</v>
      </c>
      <c r="F91639">
        <v>0.83838875565729298</v>
      </c>
      <c r="G91639">
        <v>0.99998813851898005</v>
      </c>
    </row>
    <row r="91640" spans="1:7" hidden="1" x14ac:dyDescent="0.25">
      <c r="A91640" s="1" t="s">
        <v>91645</v>
      </c>
      <c r="B91640">
        <v>24.549503372477901</v>
      </c>
      <c r="C91640">
        <v>0.56845239357975297</v>
      </c>
      <c r="D91640">
        <v>1.78824911831226</v>
      </c>
      <c r="E91640">
        <v>0.31788210476863299</v>
      </c>
      <c r="F91640">
        <v>0.75057436740605898</v>
      </c>
      <c r="G91640">
        <v>0.99998813851898005</v>
      </c>
    </row>
    <row r="91641" spans="1:7" hidden="1" x14ac:dyDescent="0.25">
      <c r="A91641" s="1" t="s">
        <v>91646</v>
      </c>
      <c r="B91641">
        <v>56.490102903988799</v>
      </c>
      <c r="C91641">
        <v>0.153888599645401</v>
      </c>
      <c r="D91641">
        <v>2.06897235099966</v>
      </c>
      <c r="E91641">
        <v>7.4379244155219001E-2</v>
      </c>
      <c r="F91641">
        <v>0.94070862381415599</v>
      </c>
      <c r="G91641">
        <v>0.99998813851898005</v>
      </c>
    </row>
    <row r="91642" spans="1:7" hidden="1" x14ac:dyDescent="0.25">
      <c r="A91642" s="1" t="s">
        <v>91647</v>
      </c>
      <c r="B91642">
        <v>4.8947459435808103</v>
      </c>
      <c r="C91642">
        <v>0.37302392700041198</v>
      </c>
      <c r="D91642">
        <v>2.0746994307926201</v>
      </c>
      <c r="E91642">
        <v>0.179796611241129</v>
      </c>
      <c r="F91642">
        <v>0.85731224410228501</v>
      </c>
      <c r="G91642">
        <v>0.99998813851898005</v>
      </c>
    </row>
    <row r="91643" spans="1:7" hidden="1" x14ac:dyDescent="0.25">
      <c r="A91643" s="1" t="s">
        <v>91648</v>
      </c>
      <c r="B91643">
        <v>24.060226161362699</v>
      </c>
      <c r="C91643">
        <v>0.31153481305223901</v>
      </c>
      <c r="D91643">
        <v>0.80426572731917401</v>
      </c>
      <c r="E91643">
        <v>0.38735308800322099</v>
      </c>
      <c r="F91643">
        <v>0.69849482851609901</v>
      </c>
      <c r="G91643">
        <v>0.99998813851898005</v>
      </c>
    </row>
    <row r="91644" spans="1:7" hidden="1" x14ac:dyDescent="0.25">
      <c r="A91644" s="1" t="s">
        <v>91649</v>
      </c>
      <c r="B91644">
        <v>746.94993730883402</v>
      </c>
      <c r="C91644">
        <v>0.57846497689960896</v>
      </c>
      <c r="D91644">
        <v>0.72551845386902503</v>
      </c>
      <c r="E91644">
        <v>0.79731256154104202</v>
      </c>
      <c r="F91644">
        <v>0.42526952672727902</v>
      </c>
      <c r="G91644">
        <v>0.99998813851898005</v>
      </c>
    </row>
    <row r="91645" spans="1:7" hidden="1" x14ac:dyDescent="0.25">
      <c r="A91645" s="1" t="s">
        <v>91650</v>
      </c>
      <c r="B91645">
        <v>13.095656958223699</v>
      </c>
      <c r="C91645">
        <v>0.63848849570404698</v>
      </c>
      <c r="D91645">
        <v>2.0733500266650098</v>
      </c>
      <c r="E91645">
        <v>0.307950171216897</v>
      </c>
      <c r="F91645">
        <v>0.75812024848751502</v>
      </c>
      <c r="G91645">
        <v>0.99998813851898005</v>
      </c>
    </row>
    <row r="91646" spans="1:7" hidden="1" x14ac:dyDescent="0.25">
      <c r="A91646" s="1" t="s">
        <v>91651</v>
      </c>
      <c r="B91646">
        <v>4.4734969642204696</v>
      </c>
      <c r="C91646">
        <v>-1.2728253309862001</v>
      </c>
      <c r="D91646">
        <v>1.97054618642197</v>
      </c>
      <c r="E91646">
        <v>-0.64592514489464403</v>
      </c>
      <c r="F91646">
        <v>0.51832783433477703</v>
      </c>
      <c r="G91646">
        <v>0.99998813851898005</v>
      </c>
    </row>
    <row r="91647" spans="1:7" hidden="1" x14ac:dyDescent="0.25">
      <c r="A91647" s="1" t="s">
        <v>91652</v>
      </c>
      <c r="B91647">
        <v>11.9155783429733</v>
      </c>
      <c r="C91647">
        <v>0.36848848287882002</v>
      </c>
      <c r="D91647">
        <v>2.0184605324116398</v>
      </c>
      <c r="E91647">
        <v>0.18255917168642999</v>
      </c>
      <c r="F91647">
        <v>0.85514392215356705</v>
      </c>
      <c r="G91647">
        <v>0.99998813851898005</v>
      </c>
    </row>
    <row r="91648" spans="1:7" hidden="1" x14ac:dyDescent="0.25">
      <c r="A91648" s="1" t="s">
        <v>91653</v>
      </c>
      <c r="B91648">
        <v>6.7705097198233997</v>
      </c>
      <c r="C91648">
        <v>1.5337343778036401</v>
      </c>
      <c r="D91648">
        <v>2.0748785943730299</v>
      </c>
      <c r="E91648">
        <v>0.73919234694649005</v>
      </c>
      <c r="F91648">
        <v>0.45979020731570402</v>
      </c>
      <c r="G91648">
        <v>0.99998813851898005</v>
      </c>
    </row>
    <row r="91649" spans="1:7" hidden="1" x14ac:dyDescent="0.25">
      <c r="A91649" s="1" t="s">
        <v>91654</v>
      </c>
      <c r="B91649">
        <v>312.16674210845798</v>
      </c>
      <c r="C91649">
        <v>0.18408584155117999</v>
      </c>
      <c r="D91649">
        <v>0.43136984876353301</v>
      </c>
      <c r="E91649">
        <v>0.42674712217100702</v>
      </c>
      <c r="F91649">
        <v>0.66956352446751699</v>
      </c>
      <c r="G91649">
        <v>0.99998813851898005</v>
      </c>
    </row>
    <row r="91650" spans="1:7" hidden="1" x14ac:dyDescent="0.25">
      <c r="A91650" s="1" t="s">
        <v>91655</v>
      </c>
      <c r="B91650">
        <v>280.22480093127899</v>
      </c>
      <c r="C91650">
        <v>-0.206998332815716</v>
      </c>
      <c r="D91650">
        <v>0.31946896087989102</v>
      </c>
      <c r="E91650">
        <v>-0.64794505308307704</v>
      </c>
      <c r="F91650">
        <v>0.51702048968334602</v>
      </c>
      <c r="G91650">
        <v>0.99998813851898005</v>
      </c>
    </row>
    <row r="91651" spans="1:7" hidden="1" x14ac:dyDescent="0.25">
      <c r="A91651" s="1" t="s">
        <v>91656</v>
      </c>
      <c r="B91651">
        <v>10.0020825577443</v>
      </c>
      <c r="C91651">
        <v>-1.04223557915253</v>
      </c>
      <c r="D91651">
        <v>2.0341761285739799</v>
      </c>
      <c r="E91651">
        <v>-0.51236250613321699</v>
      </c>
      <c r="F91651">
        <v>0.60839732662683099</v>
      </c>
      <c r="G91651">
        <v>0.99998813851898005</v>
      </c>
    </row>
    <row r="91652" spans="1:7" hidden="1" x14ac:dyDescent="0.25">
      <c r="A91652" s="1" t="s">
        <v>91657</v>
      </c>
      <c r="B91652">
        <v>79.405400605315705</v>
      </c>
      <c r="C91652">
        <v>0.24904541341221501</v>
      </c>
      <c r="D91652">
        <v>0.77678397915595698</v>
      </c>
      <c r="E91652">
        <v>0.32061090353951999</v>
      </c>
      <c r="F91652">
        <v>0.74850527366490704</v>
      </c>
      <c r="G91652">
        <v>0.99998813851898005</v>
      </c>
    </row>
    <row r="91653" spans="1:7" hidden="1" x14ac:dyDescent="0.25">
      <c r="A91653" s="1" t="s">
        <v>91658</v>
      </c>
      <c r="B91653">
        <v>22.733880116052099</v>
      </c>
      <c r="C91653">
        <v>9.94198089545512E-2</v>
      </c>
      <c r="D91653">
        <v>1.8881228349245001</v>
      </c>
      <c r="E91653">
        <v>5.2655371311436203E-2</v>
      </c>
      <c r="F91653">
        <v>0.95800649819741002</v>
      </c>
      <c r="G91653">
        <v>0.99998813851898005</v>
      </c>
    </row>
    <row r="91654" spans="1:7" hidden="1" x14ac:dyDescent="0.25">
      <c r="A91654" s="1" t="s">
        <v>91659</v>
      </c>
      <c r="B91654">
        <v>18.560011558576399</v>
      </c>
      <c r="C91654">
        <v>0.32693290496972499</v>
      </c>
      <c r="D91654">
        <v>1.3821504939020599</v>
      </c>
      <c r="E91654">
        <v>0.23653929612739399</v>
      </c>
      <c r="F91654">
        <v>0.81301421834354104</v>
      </c>
      <c r="G91654">
        <v>0.99998813851898005</v>
      </c>
    </row>
    <row r="91655" spans="1:7" hidden="1" x14ac:dyDescent="0.25">
      <c r="A91655" s="1" t="s">
        <v>91660</v>
      </c>
      <c r="B91655">
        <v>15.1148663413079</v>
      </c>
      <c r="C91655">
        <v>2.10577774193751E-2</v>
      </c>
      <c r="D91655">
        <v>2.07317357393016</v>
      </c>
      <c r="E91655">
        <v>1.01572669477237E-2</v>
      </c>
      <c r="F91655">
        <v>0.99189581287429196</v>
      </c>
      <c r="G91655">
        <v>0.99998813851898005</v>
      </c>
    </row>
    <row r="91656" spans="1:7" hidden="1" x14ac:dyDescent="0.25">
      <c r="A91656" s="1" t="s">
        <v>91661</v>
      </c>
      <c r="B91656">
        <v>109.043310796521</v>
      </c>
      <c r="C91656">
        <v>-0.42984267718376401</v>
      </c>
      <c r="D91656">
        <v>0.56525731314066496</v>
      </c>
      <c r="E91656">
        <v>-0.76043718000831395</v>
      </c>
      <c r="F91656">
        <v>0.44699330621004901</v>
      </c>
      <c r="G91656">
        <v>0.99998813851898005</v>
      </c>
    </row>
    <row r="91657" spans="1:7" hidden="1" x14ac:dyDescent="0.25">
      <c r="A91657" s="1" t="s">
        <v>91662</v>
      </c>
      <c r="B91657">
        <v>3.4374565298353601</v>
      </c>
      <c r="C91657">
        <v>0.87998175038482795</v>
      </c>
      <c r="D91657">
        <v>2.0014794971886101</v>
      </c>
      <c r="E91657">
        <v>0.43966563315832202</v>
      </c>
      <c r="F91657">
        <v>0.66017929692566402</v>
      </c>
      <c r="G91657">
        <v>0.99998813851898005</v>
      </c>
    </row>
    <row r="91658" spans="1:7" hidden="1" x14ac:dyDescent="0.25">
      <c r="A91658" s="1" t="s">
        <v>91663</v>
      </c>
      <c r="B91658">
        <v>90.3957125352388</v>
      </c>
      <c r="C91658">
        <v>0.15019704826479</v>
      </c>
      <c r="D91658">
        <v>0.69433241268007195</v>
      </c>
      <c r="E91658">
        <v>0.216318647267294</v>
      </c>
      <c r="F91658">
        <v>0.82873937473525605</v>
      </c>
      <c r="G91658">
        <v>0.99998813851898005</v>
      </c>
    </row>
    <row r="91659" spans="1:7" hidden="1" x14ac:dyDescent="0.25">
      <c r="A91659" s="1" t="s">
        <v>91664</v>
      </c>
      <c r="B91659">
        <v>10.024463435191301</v>
      </c>
      <c r="C91659">
        <v>0.298123513459506</v>
      </c>
      <c r="D91659">
        <v>1.1216965918742401</v>
      </c>
      <c r="E91659">
        <v>0.26577910249452802</v>
      </c>
      <c r="F91659">
        <v>0.79040933833970195</v>
      </c>
      <c r="G91659">
        <v>0.99998813851898005</v>
      </c>
    </row>
    <row r="91660" spans="1:7" hidden="1" x14ac:dyDescent="0.25">
      <c r="A91660" s="1" t="s">
        <v>91665</v>
      </c>
      <c r="B91660">
        <v>181.332849513935</v>
      </c>
      <c r="C91660">
        <v>-1.15173651346543</v>
      </c>
      <c r="D91660">
        <v>1.5572819545704999</v>
      </c>
      <c r="E91660">
        <v>-0.73958123645186702</v>
      </c>
      <c r="F91660">
        <v>0.45955413044247101</v>
      </c>
      <c r="G91660">
        <v>0.99998813851898005</v>
      </c>
    </row>
    <row r="91661" spans="1:7" hidden="1" x14ac:dyDescent="0.25">
      <c r="A91661" s="1" t="s">
        <v>91666</v>
      </c>
      <c r="B91661">
        <v>354.760243076292</v>
      </c>
      <c r="C91661">
        <v>-0.34875158599927297</v>
      </c>
      <c r="D91661">
        <v>0.51000684786668504</v>
      </c>
      <c r="E91661">
        <v>-0.68381745746762101</v>
      </c>
      <c r="F91661">
        <v>0.49409044145194098</v>
      </c>
      <c r="G91661">
        <v>0.99998813851898005</v>
      </c>
    </row>
    <row r="91662" spans="1:7" hidden="1" x14ac:dyDescent="0.25">
      <c r="A91662" s="1" t="s">
        <v>91667</v>
      </c>
      <c r="B91662">
        <v>24.837131040351899</v>
      </c>
      <c r="C91662">
        <v>1.85022440720032E-2</v>
      </c>
      <c r="D91662">
        <v>2.0557568861001601</v>
      </c>
      <c r="E91662">
        <v>9.0002101888140406E-3</v>
      </c>
      <c r="F91662">
        <v>0.99281896819495297</v>
      </c>
      <c r="G91662">
        <v>0.99998813851898005</v>
      </c>
    </row>
    <row r="91663" spans="1:7" hidden="1" x14ac:dyDescent="0.25">
      <c r="A91663" s="1" t="s">
        <v>91668</v>
      </c>
      <c r="B91663">
        <v>4.1303337599827596</v>
      </c>
      <c r="C91663">
        <v>-1.01220519857007</v>
      </c>
      <c r="D91663">
        <v>2.0756723064415099</v>
      </c>
      <c r="E91663">
        <v>-0.48765173357511998</v>
      </c>
      <c r="F91663">
        <v>0.62579654510682203</v>
      </c>
      <c r="G91663">
        <v>0.99998813851898005</v>
      </c>
    </row>
    <row r="91664" spans="1:7" hidden="1" x14ac:dyDescent="0.25">
      <c r="A91664" s="1" t="s">
        <v>91669</v>
      </c>
      <c r="B91664">
        <v>538.05148240176197</v>
      </c>
      <c r="C91664">
        <v>-0.39164559968038698</v>
      </c>
      <c r="D91664">
        <v>0.60301512280761904</v>
      </c>
      <c r="E91664">
        <v>-0.649478901717917</v>
      </c>
      <c r="F91664">
        <v>0.51602887929215802</v>
      </c>
      <c r="G91664">
        <v>0.99998813851898005</v>
      </c>
    </row>
    <row r="91665" spans="1:7" hidden="1" x14ac:dyDescent="0.25">
      <c r="A91665" s="1" t="s">
        <v>91670</v>
      </c>
      <c r="B91665">
        <v>36.129744852970902</v>
      </c>
      <c r="C91665">
        <v>-0.73359619165026402</v>
      </c>
      <c r="D91665">
        <v>1.02893020933605</v>
      </c>
      <c r="E91665">
        <v>-0.71296982535252895</v>
      </c>
      <c r="F91665">
        <v>0.475864429358756</v>
      </c>
      <c r="G91665">
        <v>0.99998813851898005</v>
      </c>
    </row>
    <row r="91666" spans="1:7" hidden="1" x14ac:dyDescent="0.25">
      <c r="A91666" s="1" t="s">
        <v>91671</v>
      </c>
      <c r="B91666">
        <v>3.8963436764580899</v>
      </c>
      <c r="C91666">
        <v>2.2724775097445601E-3</v>
      </c>
      <c r="D91666">
        <v>2.0751889541195601</v>
      </c>
      <c r="E91666">
        <v>1.0950701646871E-3</v>
      </c>
      <c r="F91666">
        <v>0.99912626059722898</v>
      </c>
      <c r="G91666">
        <v>0.99998813851898005</v>
      </c>
    </row>
    <row r="91667" spans="1:7" hidden="1" x14ac:dyDescent="0.25">
      <c r="A91667" s="1" t="s">
        <v>91672</v>
      </c>
      <c r="B91667">
        <v>20.684185297207399</v>
      </c>
      <c r="C91667">
        <v>0.28372154132943</v>
      </c>
      <c r="D91667">
        <v>0.97910251028511497</v>
      </c>
      <c r="E91667">
        <v>0.28977715647650598</v>
      </c>
      <c r="F91667">
        <v>0.77198672489904197</v>
      </c>
      <c r="G91667">
        <v>0.99998813851898005</v>
      </c>
    </row>
    <row r="91668" spans="1:7" hidden="1" x14ac:dyDescent="0.25">
      <c r="A91668" s="1" t="s">
        <v>91673</v>
      </c>
      <c r="B91668">
        <v>6.6757385239174498</v>
      </c>
      <c r="C91668">
        <v>-0.686356405357188</v>
      </c>
      <c r="D91668">
        <v>1.7858959457764301</v>
      </c>
      <c r="E91668">
        <v>-0.38432049021690801</v>
      </c>
      <c r="F91668">
        <v>0.70074092298124602</v>
      </c>
      <c r="G91668">
        <v>0.99998813851898005</v>
      </c>
    </row>
    <row r="91669" spans="1:7" hidden="1" x14ac:dyDescent="0.25">
      <c r="A91669" s="1" t="s">
        <v>91674</v>
      </c>
      <c r="B91669">
        <v>156.419391489021</v>
      </c>
      <c r="C91669">
        <v>-0.124253746659801</v>
      </c>
      <c r="D91669">
        <v>0.88869843978579599</v>
      </c>
      <c r="E91669">
        <v>-0.13981542117903301</v>
      </c>
      <c r="F91669">
        <v>0.88880582864074498</v>
      </c>
      <c r="G91669">
        <v>0.99998813851898005</v>
      </c>
    </row>
    <row r="91670" spans="1:7" hidden="1" x14ac:dyDescent="0.25">
      <c r="A91670" s="1" t="s">
        <v>91675</v>
      </c>
      <c r="B91670">
        <v>171.42434573182001</v>
      </c>
      <c r="C91670">
        <v>-0.68474401934733398</v>
      </c>
      <c r="D91670">
        <v>1.5866013333772699</v>
      </c>
      <c r="E91670">
        <v>-0.43157912762481598</v>
      </c>
      <c r="F91670">
        <v>0.66604733119015003</v>
      </c>
      <c r="G91670">
        <v>0.99998813851898005</v>
      </c>
    </row>
    <row r="91671" spans="1:7" hidden="1" x14ac:dyDescent="0.25">
      <c r="A91671" s="1" t="s">
        <v>91676</v>
      </c>
      <c r="B91671">
        <v>149.293267843807</v>
      </c>
      <c r="C91671">
        <v>-0.487393953166811</v>
      </c>
      <c r="D91671">
        <v>1.5906945165380499</v>
      </c>
      <c r="E91671">
        <v>-0.306403239653811</v>
      </c>
      <c r="F91671">
        <v>0.75929764202054995</v>
      </c>
      <c r="G91671">
        <v>0.99998813851898005</v>
      </c>
    </row>
    <row r="91672" spans="1:7" hidden="1" x14ac:dyDescent="0.25">
      <c r="A91672" s="1" t="s">
        <v>91677</v>
      </c>
      <c r="B91672">
        <v>118.26966748255199</v>
      </c>
      <c r="C91672">
        <v>0.243640470347539</v>
      </c>
      <c r="D91672">
        <v>1.5302426984920401</v>
      </c>
      <c r="E91672">
        <v>0.15921688147091501</v>
      </c>
      <c r="F91672">
        <v>0.87349800402753397</v>
      </c>
      <c r="G91672">
        <v>0.99998813851898005</v>
      </c>
    </row>
    <row r="91673" spans="1:7" hidden="1" x14ac:dyDescent="0.25">
      <c r="A91673" s="1" t="s">
        <v>91678</v>
      </c>
      <c r="B91673">
        <v>33.417070137822002</v>
      </c>
      <c r="C91673">
        <v>0.97383621164313805</v>
      </c>
      <c r="D91673">
        <v>1.4184245671518101</v>
      </c>
      <c r="E91673">
        <v>0.68656186179755696</v>
      </c>
      <c r="F91673">
        <v>0.49235886870881401</v>
      </c>
      <c r="G91673">
        <v>0.99998813851898005</v>
      </c>
    </row>
    <row r="91674" spans="1:7" hidden="1" x14ac:dyDescent="0.25">
      <c r="A91674" s="1" t="s">
        <v>91679</v>
      </c>
      <c r="B91674">
        <v>40.695498391076903</v>
      </c>
      <c r="C91674">
        <v>0.231790043215062</v>
      </c>
      <c r="D91674">
        <v>1.3784600258948201</v>
      </c>
      <c r="E91674">
        <v>0.168151443539029</v>
      </c>
      <c r="F91674">
        <v>0.86646413937359301</v>
      </c>
      <c r="G91674">
        <v>0.99998813851898005</v>
      </c>
    </row>
    <row r="91675" spans="1:7" hidden="1" x14ac:dyDescent="0.25">
      <c r="A91675" s="1" t="s">
        <v>91680</v>
      </c>
      <c r="B91675">
        <v>286.76188942591199</v>
      </c>
      <c r="C91675">
        <v>0.22672507255872801</v>
      </c>
      <c r="D91675">
        <v>0.50884483474480802</v>
      </c>
      <c r="E91675">
        <v>0.44556819108212697</v>
      </c>
      <c r="F91675">
        <v>0.65590919192184605</v>
      </c>
      <c r="G91675">
        <v>0.99998813851898005</v>
      </c>
    </row>
    <row r="91676" spans="1:7" hidden="1" x14ac:dyDescent="0.25">
      <c r="A91676" s="1" t="s">
        <v>91681</v>
      </c>
      <c r="B91676">
        <v>39.028652068897898</v>
      </c>
      <c r="C91676">
        <v>0.28420822287303399</v>
      </c>
      <c r="D91676">
        <v>0.93169270322321995</v>
      </c>
      <c r="E91676">
        <v>0.30504502384724802</v>
      </c>
      <c r="F91676">
        <v>0.76033186136630304</v>
      </c>
      <c r="G91676">
        <v>0.99998813851898005</v>
      </c>
    </row>
    <row r="91677" spans="1:7" hidden="1" x14ac:dyDescent="0.25">
      <c r="A91677" s="1" t="s">
        <v>91682</v>
      </c>
      <c r="B91677">
        <v>71.619541475746303</v>
      </c>
      <c r="C91677">
        <v>0.61246989200049595</v>
      </c>
      <c r="D91677">
        <v>1.00090717669933</v>
      </c>
      <c r="E91677">
        <v>0.61191477717266896</v>
      </c>
      <c r="F91677">
        <v>0.54059414419154295</v>
      </c>
      <c r="G91677">
        <v>0.99998813851898005</v>
      </c>
    </row>
    <row r="91678" spans="1:7" hidden="1" x14ac:dyDescent="0.25">
      <c r="A91678" s="1" t="s">
        <v>91683</v>
      </c>
      <c r="B91678">
        <v>63.879371458784597</v>
      </c>
      <c r="C91678">
        <v>0.51936370642518204</v>
      </c>
      <c r="D91678">
        <v>0.95188819956686299</v>
      </c>
      <c r="E91678">
        <v>0.54561418731896005</v>
      </c>
      <c r="F91678">
        <v>0.58533117000620205</v>
      </c>
      <c r="G91678">
        <v>0.99998813851898005</v>
      </c>
    </row>
    <row r="91679" spans="1:7" hidden="1" x14ac:dyDescent="0.25">
      <c r="A91679" s="1" t="s">
        <v>91684</v>
      </c>
      <c r="B91679">
        <v>5.5364628714805102</v>
      </c>
      <c r="C91679">
        <v>-1.24316879272577</v>
      </c>
      <c r="D91679">
        <v>2.07515159684647</v>
      </c>
      <c r="E91679">
        <v>-0.59907372291015704</v>
      </c>
      <c r="F91679">
        <v>0.54912372361635597</v>
      </c>
      <c r="G91679">
        <v>0.99998813851898005</v>
      </c>
    </row>
    <row r="91680" spans="1:7" hidden="1" x14ac:dyDescent="0.25">
      <c r="A91680" s="1" t="s">
        <v>91685</v>
      </c>
      <c r="B91680">
        <v>3.6943471722180501</v>
      </c>
      <c r="C91680">
        <v>-0.85394765076718504</v>
      </c>
      <c r="D91680">
        <v>2.0758223910124398</v>
      </c>
      <c r="E91680">
        <v>-0.41137799383245299</v>
      </c>
      <c r="F91680">
        <v>0.68079538762579395</v>
      </c>
      <c r="G91680">
        <v>0.99998813851898005</v>
      </c>
    </row>
    <row r="91681" spans="1:7" hidden="1" x14ac:dyDescent="0.25">
      <c r="A91681" s="1" t="s">
        <v>91686</v>
      </c>
      <c r="B91681">
        <v>12.2067807134065</v>
      </c>
      <c r="C91681">
        <v>0.38210853531267602</v>
      </c>
      <c r="D91681">
        <v>0.62148392560093002</v>
      </c>
      <c r="E91681">
        <v>0.61483253157868101</v>
      </c>
      <c r="F91681">
        <v>0.53866532289815705</v>
      </c>
      <c r="G91681">
        <v>0.99998813851898005</v>
      </c>
    </row>
    <row r="91682" spans="1:7" hidden="1" x14ac:dyDescent="0.25">
      <c r="A91682" s="1" t="s">
        <v>91687</v>
      </c>
      <c r="B91682">
        <v>11.068395621937</v>
      </c>
      <c r="C91682">
        <v>-0.13013163476621001</v>
      </c>
      <c r="D91682">
        <v>0.56902589697992201</v>
      </c>
      <c r="E91682">
        <v>-0.228691937321091</v>
      </c>
      <c r="F91682">
        <v>0.81910836182583402</v>
      </c>
      <c r="G91682">
        <v>0.99998813851898005</v>
      </c>
    </row>
    <row r="91683" spans="1:7" hidden="1" x14ac:dyDescent="0.25">
      <c r="A91683" s="1" t="s">
        <v>91688</v>
      </c>
      <c r="B91683">
        <v>18.583423830687199</v>
      </c>
      <c r="C91683">
        <v>-0.94455074317078602</v>
      </c>
      <c r="D91683">
        <v>2.02310626147854</v>
      </c>
      <c r="E91683">
        <v>-0.46688142939189098</v>
      </c>
      <c r="F91683">
        <v>0.64058471241584702</v>
      </c>
      <c r="G91683">
        <v>0.99998813851898005</v>
      </c>
    </row>
    <row r="91684" spans="1:7" hidden="1" x14ac:dyDescent="0.25">
      <c r="A91684" s="1" t="s">
        <v>91689</v>
      </c>
      <c r="B91684">
        <v>18.503838645399998</v>
      </c>
      <c r="C91684">
        <v>-0.84995907609132404</v>
      </c>
      <c r="D91684">
        <v>2.02546036113664</v>
      </c>
      <c r="E91684">
        <v>-0.41963747718782601</v>
      </c>
      <c r="F91684">
        <v>0.67475030595585594</v>
      </c>
      <c r="G91684">
        <v>0.99998813851898005</v>
      </c>
    </row>
    <row r="91685" spans="1:7" hidden="1" x14ac:dyDescent="0.25">
      <c r="A91685" s="1" t="s">
        <v>91690</v>
      </c>
      <c r="B91685">
        <v>10.9791804103514</v>
      </c>
      <c r="C91685">
        <v>-0.50827218755187098</v>
      </c>
      <c r="D91685">
        <v>1.7111966423481699</v>
      </c>
      <c r="E91685">
        <v>-0.29702734038467898</v>
      </c>
      <c r="F91685">
        <v>0.76644563595808501</v>
      </c>
      <c r="G91685">
        <v>0.99998813851898005</v>
      </c>
    </row>
    <row r="91686" spans="1:7" hidden="1" x14ac:dyDescent="0.25">
      <c r="A91686" s="1" t="s">
        <v>91691</v>
      </c>
      <c r="B91686">
        <v>21.6623063310577</v>
      </c>
      <c r="C91686">
        <v>1.0726138646157399</v>
      </c>
      <c r="D91686">
        <v>1.7615165324931099</v>
      </c>
      <c r="E91686">
        <v>0.60891501432441797</v>
      </c>
      <c r="F91686">
        <v>0.54258077168589003</v>
      </c>
      <c r="G91686">
        <v>0.99998813851898005</v>
      </c>
    </row>
    <row r="91687" spans="1:7" hidden="1" x14ac:dyDescent="0.25">
      <c r="A91687" s="1" t="s">
        <v>91692</v>
      </c>
      <c r="B91687">
        <v>22.063602516615301</v>
      </c>
      <c r="C91687">
        <v>4.88590487645683E-2</v>
      </c>
      <c r="D91687">
        <v>1.55848874929569</v>
      </c>
      <c r="E91687">
        <v>3.1350273645959097E-2</v>
      </c>
      <c r="F91687">
        <v>0.97499019751898597</v>
      </c>
      <c r="G91687">
        <v>0.99998813851898005</v>
      </c>
    </row>
    <row r="91688" spans="1:7" hidden="1" x14ac:dyDescent="0.25">
      <c r="A91688" s="1" t="s">
        <v>91693</v>
      </c>
      <c r="B91688">
        <v>16.7938548117191</v>
      </c>
      <c r="C91688">
        <v>0.30799266073154102</v>
      </c>
      <c r="D91688">
        <v>1.5012773500907199</v>
      </c>
      <c r="E91688">
        <v>0.20515373839013201</v>
      </c>
      <c r="F91688">
        <v>0.83745201204775599</v>
      </c>
      <c r="G91688">
        <v>0.99998813851898005</v>
      </c>
    </row>
    <row r="91689" spans="1:7" hidden="1" x14ac:dyDescent="0.25">
      <c r="A91689" s="1" t="s">
        <v>91694</v>
      </c>
      <c r="B91689">
        <v>27.0441087768214</v>
      </c>
      <c r="C91689">
        <v>0.54170565181887897</v>
      </c>
      <c r="D91689">
        <v>1.7995548311841101</v>
      </c>
      <c r="E91689">
        <v>0.30102203191132298</v>
      </c>
      <c r="F91689">
        <v>0.763397694223092</v>
      </c>
      <c r="G91689">
        <v>0.99998813851898005</v>
      </c>
    </row>
    <row r="91690" spans="1:7" hidden="1" x14ac:dyDescent="0.25">
      <c r="A91690" s="1" t="s">
        <v>91695</v>
      </c>
      <c r="B91690">
        <v>134.224172611553</v>
      </c>
      <c r="C91690">
        <v>0.222757365757806</v>
      </c>
      <c r="D91690">
        <v>1.71324500653052</v>
      </c>
      <c r="E91690">
        <v>0.13002072961468</v>
      </c>
      <c r="F91690">
        <v>0.89655002604628398</v>
      </c>
      <c r="G91690">
        <v>0.99998813851898005</v>
      </c>
    </row>
    <row r="91691" spans="1:7" hidden="1" x14ac:dyDescent="0.25">
      <c r="A91691" s="1" t="s">
        <v>91696</v>
      </c>
      <c r="B91691">
        <v>40.770469242326797</v>
      </c>
      <c r="C91691">
        <v>0.87916706047922799</v>
      </c>
      <c r="D91691">
        <v>1.51720524225416</v>
      </c>
      <c r="E91691">
        <v>0.579464818598321</v>
      </c>
      <c r="F91691">
        <v>0.56227557866897404</v>
      </c>
      <c r="G91691">
        <v>0.99998813851898005</v>
      </c>
    </row>
    <row r="91692" spans="1:7" hidden="1" x14ac:dyDescent="0.25">
      <c r="A91692" s="1" t="s">
        <v>91697</v>
      </c>
      <c r="B91692">
        <v>313.73457022590497</v>
      </c>
      <c r="C91692">
        <v>-0.145730737291941</v>
      </c>
      <c r="D91692">
        <v>0.229077478194045</v>
      </c>
      <c r="E91692">
        <v>-0.63616353052610597</v>
      </c>
      <c r="F91692">
        <v>0.52466984070432499</v>
      </c>
      <c r="G91692">
        <v>0.99998813851898005</v>
      </c>
    </row>
    <row r="91693" spans="1:7" hidden="1" x14ac:dyDescent="0.25">
      <c r="A91693" s="1" t="s">
        <v>91698</v>
      </c>
      <c r="B91693">
        <v>3.05102459870914</v>
      </c>
      <c r="C91693">
        <v>1.1559290094785699</v>
      </c>
      <c r="D91693">
        <v>1.9246407024833501</v>
      </c>
      <c r="E91693">
        <v>0.60059470216289401</v>
      </c>
      <c r="F91693">
        <v>0.54810996744201401</v>
      </c>
      <c r="G91693">
        <v>0.99998813851898005</v>
      </c>
    </row>
    <row r="91694" spans="1:7" hidden="1" x14ac:dyDescent="0.25">
      <c r="A91694" s="1" t="s">
        <v>91699</v>
      </c>
      <c r="B91694">
        <v>2.51677605299649</v>
      </c>
      <c r="C91694">
        <v>0.96032944720092195</v>
      </c>
      <c r="D91694">
        <v>1.6861605934941499</v>
      </c>
      <c r="E91694">
        <v>0.56953617046101201</v>
      </c>
      <c r="F91694">
        <v>0.56899233141906702</v>
      </c>
      <c r="G91694">
        <v>0.99998813851898005</v>
      </c>
    </row>
    <row r="91695" spans="1:7" hidden="1" x14ac:dyDescent="0.25">
      <c r="A91695" s="1" t="s">
        <v>91700</v>
      </c>
      <c r="B91695">
        <v>13.4034537107062</v>
      </c>
      <c r="C91695">
        <v>0.327382214290034</v>
      </c>
      <c r="D91695">
        <v>0.73205376007549805</v>
      </c>
      <c r="E91695">
        <v>0.44721061777794902</v>
      </c>
      <c r="F91695">
        <v>0.65472299580370097</v>
      </c>
      <c r="G91695">
        <v>0.99998813851898005</v>
      </c>
    </row>
    <row r="91696" spans="1:7" hidden="1" x14ac:dyDescent="0.25">
      <c r="A91696" s="1" t="s">
        <v>91701</v>
      </c>
      <c r="B91696">
        <v>20.638557215643001</v>
      </c>
      <c r="C91696">
        <v>6.4786261141876897E-2</v>
      </c>
      <c r="D91696">
        <v>0.84233928733972296</v>
      </c>
      <c r="E91696">
        <v>7.6912310888982593E-2</v>
      </c>
      <c r="F91696">
        <v>0.93869330388590799</v>
      </c>
      <c r="G91696">
        <v>0.99998813851898005</v>
      </c>
    </row>
    <row r="91697" spans="1:7" hidden="1" x14ac:dyDescent="0.25">
      <c r="A91697" s="1" t="s">
        <v>91702</v>
      </c>
      <c r="B91697">
        <v>2.1504813221438002</v>
      </c>
      <c r="C91697">
        <v>-0.81669396346913703</v>
      </c>
      <c r="D91697">
        <v>2.07783576507653</v>
      </c>
      <c r="E91697">
        <v>-0.39305029646511003</v>
      </c>
      <c r="F91697">
        <v>0.69428233341857504</v>
      </c>
      <c r="G91697">
        <v>0.99998813851898005</v>
      </c>
    </row>
    <row r="91698" spans="1:7" hidden="1" x14ac:dyDescent="0.25">
      <c r="A91698" s="1" t="s">
        <v>91703</v>
      </c>
      <c r="B91698">
        <v>5.6727874311863902</v>
      </c>
      <c r="C91698">
        <v>0.117112427409804</v>
      </c>
      <c r="D91698">
        <v>0.73057006485308496</v>
      </c>
      <c r="E91698">
        <v>0.16030280057170901</v>
      </c>
      <c r="F91698">
        <v>0.872642552868656</v>
      </c>
      <c r="G91698">
        <v>0.99998813851898005</v>
      </c>
    </row>
    <row r="91699" spans="1:7" hidden="1" x14ac:dyDescent="0.25">
      <c r="A91699" s="1" t="s">
        <v>91704</v>
      </c>
      <c r="B91699">
        <v>54.902384126986902</v>
      </c>
      <c r="C91699">
        <v>0.450706112270714</v>
      </c>
      <c r="D91699">
        <v>1.30324858478995</v>
      </c>
      <c r="E91699">
        <v>0.345832803910819</v>
      </c>
      <c r="F91699">
        <v>0.72946837059468905</v>
      </c>
      <c r="G91699">
        <v>0.99998813851898005</v>
      </c>
    </row>
    <row r="91700" spans="1:7" hidden="1" x14ac:dyDescent="0.25">
      <c r="A91700" s="1" t="s">
        <v>91705</v>
      </c>
      <c r="B91700">
        <v>166.484901987494</v>
      </c>
      <c r="C91700">
        <v>0.260851258604757</v>
      </c>
      <c r="D91700">
        <v>1.9418117847505401</v>
      </c>
      <c r="E91700">
        <v>0.13433395587218</v>
      </c>
      <c r="F91700">
        <v>0.89313850366946901</v>
      </c>
      <c r="G91700">
        <v>0.99998813851898005</v>
      </c>
    </row>
    <row r="91701" spans="1:7" hidden="1" x14ac:dyDescent="0.25">
      <c r="A91701" s="1" t="s">
        <v>91706</v>
      </c>
      <c r="B91701">
        <v>233.43486146940799</v>
      </c>
      <c r="C91701">
        <v>5.4508835560866102E-2</v>
      </c>
      <c r="D91701">
        <v>2.0181442392038198</v>
      </c>
      <c r="E91701">
        <v>2.7009385405658899E-2</v>
      </c>
      <c r="F91701">
        <v>0.97845224829215605</v>
      </c>
      <c r="G91701">
        <v>0.99998813851898005</v>
      </c>
    </row>
    <row r="91702" spans="1:7" hidden="1" x14ac:dyDescent="0.25">
      <c r="A91702" s="1" t="s">
        <v>91707</v>
      </c>
      <c r="B91702">
        <v>5.9779852942977501</v>
      </c>
      <c r="C91702">
        <v>-0.76662300217093904</v>
      </c>
      <c r="D91702">
        <v>2.02807425117678</v>
      </c>
      <c r="E91702">
        <v>-0.37800539192591798</v>
      </c>
      <c r="F91702">
        <v>0.70542658847626505</v>
      </c>
      <c r="G91702">
        <v>0.99998813851898005</v>
      </c>
    </row>
    <row r="91703" spans="1:7" hidden="1" x14ac:dyDescent="0.25">
      <c r="A91703" s="1" t="s">
        <v>91708</v>
      </c>
      <c r="B91703">
        <v>12.0215847174863</v>
      </c>
      <c r="C91703">
        <v>-0.33040015065697798</v>
      </c>
      <c r="D91703">
        <v>2.0733911194413199</v>
      </c>
      <c r="E91703">
        <v>-0.159352544514614</v>
      </c>
      <c r="F91703">
        <v>0.87339112506229599</v>
      </c>
      <c r="G91703">
        <v>0.99998813851898005</v>
      </c>
    </row>
    <row r="91704" spans="1:7" hidden="1" x14ac:dyDescent="0.25">
      <c r="A91704" s="1" t="s">
        <v>91709</v>
      </c>
      <c r="B91704">
        <v>9.4276876322889098</v>
      </c>
      <c r="C91704">
        <v>-0.81524494411156501</v>
      </c>
      <c r="D91704">
        <v>2.07380829014489</v>
      </c>
      <c r="E91704">
        <v>-0.39311490265795301</v>
      </c>
      <c r="F91704">
        <v>0.69423461764849903</v>
      </c>
      <c r="G91704">
        <v>0.99998813851898005</v>
      </c>
    </row>
    <row r="91705" spans="1:7" hidden="1" x14ac:dyDescent="0.25">
      <c r="A91705" s="1" t="s">
        <v>91710</v>
      </c>
      <c r="B91705">
        <v>153.083779731818</v>
      </c>
      <c r="C91705">
        <v>6.94741100693375E-2</v>
      </c>
      <c r="D91705">
        <v>0.19697517731735301</v>
      </c>
      <c r="E91705">
        <v>0.35270489924426002</v>
      </c>
      <c r="F91705">
        <v>0.72430968606109702</v>
      </c>
      <c r="G91705">
        <v>0.99998813851898005</v>
      </c>
    </row>
    <row r="91706" spans="1:7" hidden="1" x14ac:dyDescent="0.25">
      <c r="A91706" s="1" t="s">
        <v>91711</v>
      </c>
      <c r="B91706">
        <v>54.863259789443603</v>
      </c>
      <c r="C91706">
        <v>-0.174991336778025</v>
      </c>
      <c r="D91706">
        <v>0.65676186336756703</v>
      </c>
      <c r="E91706">
        <v>-0.26644564268812898</v>
      </c>
      <c r="F91706">
        <v>0.78989601744465798</v>
      </c>
      <c r="G91706">
        <v>0.99998813851898005</v>
      </c>
    </row>
    <row r="91707" spans="1:7" hidden="1" x14ac:dyDescent="0.25">
      <c r="A91707" s="1" t="s">
        <v>91712</v>
      </c>
      <c r="B91707">
        <v>42.866891505810599</v>
      </c>
      <c r="C91707">
        <v>-0.212394022695961</v>
      </c>
      <c r="D91707">
        <v>0.69836521295506604</v>
      </c>
      <c r="E91707">
        <v>-0.30413030138949199</v>
      </c>
      <c r="F91707">
        <v>0.76102862239013302</v>
      </c>
      <c r="G91707">
        <v>0.99998813851898005</v>
      </c>
    </row>
    <row r="91708" spans="1:7" hidden="1" x14ac:dyDescent="0.25">
      <c r="A91708" s="1" t="s">
        <v>91713</v>
      </c>
      <c r="B91708">
        <v>58.197272258539897</v>
      </c>
      <c r="C91708">
        <v>0.20661721206017</v>
      </c>
      <c r="D91708">
        <v>0.64325081136099005</v>
      </c>
      <c r="E91708">
        <v>0.321207853003729</v>
      </c>
      <c r="F91708">
        <v>0.74805288138481896</v>
      </c>
      <c r="G91708">
        <v>0.99998813851898005</v>
      </c>
    </row>
    <row r="91709" spans="1:7" hidden="1" x14ac:dyDescent="0.25">
      <c r="A91709" s="1" t="s">
        <v>91714</v>
      </c>
      <c r="B91709">
        <v>126.249803547658</v>
      </c>
      <c r="C91709">
        <v>0.47372716590741498</v>
      </c>
      <c r="D91709">
        <v>0.91553044675499295</v>
      </c>
      <c r="E91709">
        <v>0.51743463866930295</v>
      </c>
      <c r="F91709">
        <v>0.60485278469127801</v>
      </c>
      <c r="G91709">
        <v>0.99998813851898005</v>
      </c>
    </row>
    <row r="91710" spans="1:7" hidden="1" x14ac:dyDescent="0.25">
      <c r="A91710" s="1" t="s">
        <v>91715</v>
      </c>
      <c r="B91710">
        <v>117.727028053395</v>
      </c>
      <c r="C91710">
        <v>0.44882991844980802</v>
      </c>
      <c r="D91710">
        <v>0.92712881341099695</v>
      </c>
      <c r="E91710">
        <v>0.48410739905549799</v>
      </c>
      <c r="F91710">
        <v>0.62830965048202203</v>
      </c>
      <c r="G91710">
        <v>0.99998813851898005</v>
      </c>
    </row>
    <row r="91711" spans="1:7" hidden="1" x14ac:dyDescent="0.25">
      <c r="A91711" s="1" t="s">
        <v>91716</v>
      </c>
      <c r="B91711">
        <v>6.7203876362479402</v>
      </c>
      <c r="C91711">
        <v>-0.17577603611206699</v>
      </c>
      <c r="D91711">
        <v>0.76182087068306203</v>
      </c>
      <c r="E91711">
        <v>-0.23073145259785699</v>
      </c>
      <c r="F91711">
        <v>0.81752343708833097</v>
      </c>
      <c r="G91711">
        <v>0.99998813851898005</v>
      </c>
    </row>
    <row r="91712" spans="1:7" hidden="1" x14ac:dyDescent="0.25">
      <c r="A91712" s="1" t="s">
        <v>91717</v>
      </c>
      <c r="B91712">
        <v>3.29016757018249</v>
      </c>
      <c r="C91712">
        <v>-0.352926117929525</v>
      </c>
      <c r="D91712">
        <v>1.0016820939451001</v>
      </c>
      <c r="E91712">
        <v>-0.35233345994988702</v>
      </c>
      <c r="F91712">
        <v>0.72458819751909198</v>
      </c>
      <c r="G91712">
        <v>0.99998813851898005</v>
      </c>
    </row>
    <row r="91713" spans="1:7" hidden="1" x14ac:dyDescent="0.25">
      <c r="A91713" s="1" t="s">
        <v>91718</v>
      </c>
      <c r="B91713">
        <v>19.133582912647501</v>
      </c>
      <c r="C91713">
        <v>0.51364309760489801</v>
      </c>
      <c r="D91713">
        <v>1.8382541862514401</v>
      </c>
      <c r="E91713">
        <v>0.27941897341864202</v>
      </c>
      <c r="F91713">
        <v>0.77992331203098697</v>
      </c>
      <c r="G91713">
        <v>0.99998813851898005</v>
      </c>
    </row>
    <row r="91714" spans="1:7" hidden="1" x14ac:dyDescent="0.25">
      <c r="A91714" s="1" t="s">
        <v>91719</v>
      </c>
      <c r="B91714">
        <v>2.9430738372179102</v>
      </c>
      <c r="C91714">
        <v>0.19969453585878</v>
      </c>
      <c r="D91714">
        <v>0.93444504891733005</v>
      </c>
      <c r="E91714">
        <v>0.213703883486943</v>
      </c>
      <c r="F91714">
        <v>0.830777982719762</v>
      </c>
      <c r="G91714">
        <v>0.99998813851898005</v>
      </c>
    </row>
    <row r="91715" spans="1:7" hidden="1" x14ac:dyDescent="0.25">
      <c r="A91715" s="1" t="s">
        <v>91720</v>
      </c>
      <c r="B91715">
        <v>9.8580290582602608</v>
      </c>
      <c r="C91715">
        <v>0.231495747894535</v>
      </c>
      <c r="D91715">
        <v>0.65331062128873196</v>
      </c>
      <c r="E91715">
        <v>0.35434254449725999</v>
      </c>
      <c r="F91715">
        <v>0.72308218747684405</v>
      </c>
      <c r="G91715">
        <v>0.99998813851898005</v>
      </c>
    </row>
    <row r="91716" spans="1:7" hidden="1" x14ac:dyDescent="0.25">
      <c r="A91716" s="1" t="s">
        <v>91721</v>
      </c>
      <c r="B91716">
        <v>2.8551724610476601</v>
      </c>
      <c r="C91716">
        <v>1.3110465651765599</v>
      </c>
      <c r="D91716">
        <v>2.07728961380095</v>
      </c>
      <c r="E91716">
        <v>0.63113325964098899</v>
      </c>
      <c r="F91716">
        <v>0.52795339580839895</v>
      </c>
      <c r="G91716">
        <v>0.99998813851898005</v>
      </c>
    </row>
    <row r="91717" spans="1:7" hidden="1" x14ac:dyDescent="0.25">
      <c r="A91717" s="1" t="s">
        <v>91722</v>
      </c>
      <c r="B91717">
        <v>1.8973417729637501</v>
      </c>
      <c r="C91717">
        <v>-0.13907292642281199</v>
      </c>
      <c r="D91717">
        <v>1.9427723288515</v>
      </c>
      <c r="E91717">
        <v>-7.15847782869274E-2</v>
      </c>
      <c r="F91717">
        <v>0.94293235416184895</v>
      </c>
      <c r="G91717">
        <v>0.99998813851898005</v>
      </c>
    </row>
    <row r="91718" spans="1:7" hidden="1" x14ac:dyDescent="0.25">
      <c r="A91718" s="1" t="s">
        <v>91723</v>
      </c>
      <c r="B91718">
        <v>50.336198002327102</v>
      </c>
      <c r="C91718">
        <v>-0.32337415380081302</v>
      </c>
      <c r="D91718">
        <v>1.8575486954120599</v>
      </c>
      <c r="E91718">
        <v>-0.17408650152726099</v>
      </c>
      <c r="F91718">
        <v>0.86179748143887003</v>
      </c>
      <c r="G91718">
        <v>0.99998813851898005</v>
      </c>
    </row>
    <row r="91719" spans="1:7" hidden="1" x14ac:dyDescent="0.25">
      <c r="A91719" s="1" t="s">
        <v>91724</v>
      </c>
      <c r="B91719">
        <v>140.79533624504199</v>
      </c>
      <c r="C91719">
        <v>-0.13181044246879101</v>
      </c>
      <c r="D91719">
        <v>0.44316657239496199</v>
      </c>
      <c r="E91719">
        <v>-0.29742866605768697</v>
      </c>
      <c r="F91719">
        <v>0.76613926101744001</v>
      </c>
      <c r="G91719">
        <v>0.99998813851898005</v>
      </c>
    </row>
    <row r="91720" spans="1:7" hidden="1" x14ac:dyDescent="0.25">
      <c r="A91720" s="1" t="s">
        <v>91725</v>
      </c>
      <c r="B91720">
        <v>24.446154488641</v>
      </c>
      <c r="C91720">
        <v>0.74125146029760702</v>
      </c>
      <c r="D91720">
        <v>1.77503574778423</v>
      </c>
      <c r="E91720">
        <v>0.41759804624944002</v>
      </c>
      <c r="F91720">
        <v>0.67624102548129805</v>
      </c>
      <c r="G91720">
        <v>0.99998813851898005</v>
      </c>
    </row>
    <row r="91721" spans="1:7" hidden="1" x14ac:dyDescent="0.25">
      <c r="A91721" s="1" t="s">
        <v>91726</v>
      </c>
      <c r="B91721">
        <v>47.2139581171961</v>
      </c>
      <c r="C91721">
        <v>1.00877619014175</v>
      </c>
      <c r="D91721">
        <v>1.9287074840621701</v>
      </c>
      <c r="E91721">
        <v>0.52303223712136204</v>
      </c>
      <c r="F91721">
        <v>0.60095181977054202</v>
      </c>
      <c r="G91721">
        <v>0.99998813851898005</v>
      </c>
    </row>
    <row r="91722" spans="1:7" hidden="1" x14ac:dyDescent="0.25">
      <c r="A91722" s="1" t="s">
        <v>91727</v>
      </c>
      <c r="B91722">
        <v>12.9648880960138</v>
      </c>
      <c r="C91722">
        <v>-0.69679101500557505</v>
      </c>
      <c r="D91722">
        <v>0.99741925632421302</v>
      </c>
      <c r="E91722">
        <v>-0.69859390681252498</v>
      </c>
      <c r="F91722">
        <v>0.484805852704986</v>
      </c>
      <c r="G91722">
        <v>0.99998813851898005</v>
      </c>
    </row>
    <row r="91723" spans="1:7" hidden="1" x14ac:dyDescent="0.25">
      <c r="A91723" s="1" t="s">
        <v>91728</v>
      </c>
      <c r="B91723">
        <v>21.023993471271101</v>
      </c>
      <c r="C91723">
        <v>-0.77634759464912895</v>
      </c>
      <c r="D91723">
        <v>1.2743628047002</v>
      </c>
      <c r="E91723">
        <v>-0.60920453091203497</v>
      </c>
      <c r="F91723">
        <v>0.54238887745591502</v>
      </c>
      <c r="G91723">
        <v>0.99998813851898005</v>
      </c>
    </row>
    <row r="91724" spans="1:7" hidden="1" x14ac:dyDescent="0.25">
      <c r="A91724" s="1" t="s">
        <v>91729</v>
      </c>
      <c r="B91724">
        <v>4.8027073323066203</v>
      </c>
      <c r="C91724">
        <v>1.3021677689225399</v>
      </c>
      <c r="D91724">
        <v>1.6931052631627901</v>
      </c>
      <c r="E91724">
        <v>0.76910030182650202</v>
      </c>
      <c r="F91724">
        <v>0.441833769036726</v>
      </c>
      <c r="G91724">
        <v>0.99998813851898005</v>
      </c>
    </row>
    <row r="91725" spans="1:7" hidden="1" x14ac:dyDescent="0.25">
      <c r="A91725" s="1" t="s">
        <v>91730</v>
      </c>
      <c r="B91725">
        <v>5.2982433312029098</v>
      </c>
      <c r="C91725">
        <v>-1.6873512959054999E-2</v>
      </c>
      <c r="D91725">
        <v>1.17921656758521</v>
      </c>
      <c r="E91725">
        <v>-1.43090874253984E-2</v>
      </c>
      <c r="F91725">
        <v>0.98858338965722103</v>
      </c>
      <c r="G91725">
        <v>0.99998813851898005</v>
      </c>
    </row>
    <row r="91726" spans="1:7" hidden="1" x14ac:dyDescent="0.25">
      <c r="A91726" s="1" t="s">
        <v>91731</v>
      </c>
      <c r="B91726">
        <v>8.9373756327790108</v>
      </c>
      <c r="C91726">
        <v>0.48635290540124998</v>
      </c>
      <c r="D91726">
        <v>1.22771079313771</v>
      </c>
      <c r="E91726">
        <v>0.39614615112917501</v>
      </c>
      <c r="F91726">
        <v>0.69199721363978794</v>
      </c>
      <c r="G91726">
        <v>0.99998813851898005</v>
      </c>
    </row>
    <row r="91727" spans="1:7" hidden="1" x14ac:dyDescent="0.25">
      <c r="A91727" s="1" t="s">
        <v>91732</v>
      </c>
      <c r="B91727">
        <v>13.403539926138199</v>
      </c>
      <c r="C91727">
        <v>0.13395390628658299</v>
      </c>
      <c r="D91727">
        <v>2.0732685479611401</v>
      </c>
      <c r="E91727">
        <v>6.46100122525438E-2</v>
      </c>
      <c r="F91727">
        <v>0.94848451274391699</v>
      </c>
      <c r="G91727">
        <v>0.99998813851898005</v>
      </c>
    </row>
    <row r="91728" spans="1:7" hidden="1" x14ac:dyDescent="0.25">
      <c r="A91728" s="1" t="s">
        <v>91733</v>
      </c>
      <c r="B91728">
        <v>34.004093397364599</v>
      </c>
      <c r="C91728">
        <v>-7.7565893474070294E-2</v>
      </c>
      <c r="D91728">
        <v>1.18201639053643</v>
      </c>
      <c r="E91728">
        <v>-6.5621673349951698E-2</v>
      </c>
      <c r="F91728">
        <v>0.94767903346468696</v>
      </c>
      <c r="G91728">
        <v>0.99998813851898005</v>
      </c>
    </row>
    <row r="91729" spans="1:7" hidden="1" x14ac:dyDescent="0.25">
      <c r="A91729" s="1" t="s">
        <v>91734</v>
      </c>
      <c r="B91729">
        <v>46.1953765476906</v>
      </c>
      <c r="C91729">
        <v>0.15081397790186901</v>
      </c>
      <c r="D91729">
        <v>1.8419304745908001</v>
      </c>
      <c r="E91729">
        <v>8.1878214179269201E-2</v>
      </c>
      <c r="F91729">
        <v>0.93474355882615301</v>
      </c>
      <c r="G91729">
        <v>0.99998813851898005</v>
      </c>
    </row>
    <row r="91730" spans="1:7" hidden="1" x14ac:dyDescent="0.25">
      <c r="A91730" s="1" t="s">
        <v>91735</v>
      </c>
      <c r="B91730">
        <v>45.369148259135599</v>
      </c>
      <c r="C91730">
        <v>9.8615618830700399E-2</v>
      </c>
      <c r="D91730">
        <v>1.94862636701964</v>
      </c>
      <c r="E91730">
        <v>5.0607761703199E-2</v>
      </c>
      <c r="F91730">
        <v>0.95963807780802302</v>
      </c>
      <c r="G91730">
        <v>0.99998813851898005</v>
      </c>
    </row>
    <row r="91731" spans="1:7" hidden="1" x14ac:dyDescent="0.25">
      <c r="A91731" s="1" t="s">
        <v>91736</v>
      </c>
      <c r="B91731">
        <v>32.907393497131103</v>
      </c>
      <c r="C91731">
        <v>0.44583218230878502</v>
      </c>
      <c r="D91731">
        <v>2.0588559247565899</v>
      </c>
      <c r="E91731">
        <v>0.21654365268977899</v>
      </c>
      <c r="F91731">
        <v>0.82856400229791705</v>
      </c>
      <c r="G91731">
        <v>0.99998813851898005</v>
      </c>
    </row>
    <row r="91732" spans="1:7" hidden="1" x14ac:dyDescent="0.25">
      <c r="A91732" s="1" t="s">
        <v>91737</v>
      </c>
      <c r="B91732">
        <v>116.33358083045</v>
      </c>
      <c r="C91732">
        <v>-0.28738785003542699</v>
      </c>
      <c r="D91732">
        <v>0.66869503210011405</v>
      </c>
      <c r="E91732">
        <v>-0.42977416645799199</v>
      </c>
      <c r="F91732">
        <v>0.66735992662743804</v>
      </c>
      <c r="G91732">
        <v>0.99998813851898005</v>
      </c>
    </row>
    <row r="91733" spans="1:7" hidden="1" x14ac:dyDescent="0.25">
      <c r="A91733" s="1" t="s">
        <v>91738</v>
      </c>
      <c r="B91733">
        <v>21.208678467908399</v>
      </c>
      <c r="C91733">
        <v>0.81503513030831198</v>
      </c>
      <c r="D91733">
        <v>1.13706901338019</v>
      </c>
      <c r="E91733">
        <v>0.71678598283620498</v>
      </c>
      <c r="F91733">
        <v>0.47350616203669499</v>
      </c>
      <c r="G91733">
        <v>0.99998813851898005</v>
      </c>
    </row>
    <row r="91734" spans="1:7" hidden="1" x14ac:dyDescent="0.25">
      <c r="A91734" s="1" t="s">
        <v>91739</v>
      </c>
      <c r="B91734">
        <v>20.754947514203</v>
      </c>
      <c r="C91734">
        <v>-0.62584838928626896</v>
      </c>
      <c r="D91734">
        <v>2.0320240329486801</v>
      </c>
      <c r="E91734">
        <v>-0.30799261186792898</v>
      </c>
      <c r="F91734">
        <v>0.75808795414333896</v>
      </c>
      <c r="G91734">
        <v>0.99998813851898005</v>
      </c>
    </row>
    <row r="91735" spans="1:7" hidden="1" x14ac:dyDescent="0.25">
      <c r="A91735" s="1" t="s">
        <v>91740</v>
      </c>
      <c r="B91735">
        <v>5.8860323283928002</v>
      </c>
      <c r="C91735">
        <v>-1.05921474705047</v>
      </c>
      <c r="D91735">
        <v>1.9620427933432201</v>
      </c>
      <c r="E91735">
        <v>-0.53985303003795504</v>
      </c>
      <c r="F91735">
        <v>0.58929839223029401</v>
      </c>
      <c r="G91735">
        <v>0.99998813851898005</v>
      </c>
    </row>
    <row r="91736" spans="1:7" hidden="1" x14ac:dyDescent="0.25">
      <c r="A91736" s="1" t="s">
        <v>91741</v>
      </c>
      <c r="B91736">
        <v>9.8502020580656193</v>
      </c>
      <c r="C91736">
        <v>-1.0262550499722101</v>
      </c>
      <c r="D91736">
        <v>1.9955329085256599</v>
      </c>
      <c r="E91736">
        <v>-0.514276184365422</v>
      </c>
      <c r="F91736">
        <v>0.60705890995651202</v>
      </c>
      <c r="G91736">
        <v>0.99998813851898005</v>
      </c>
    </row>
    <row r="91737" spans="1:7" hidden="1" x14ac:dyDescent="0.25">
      <c r="A91737" s="1" t="s">
        <v>91742</v>
      </c>
      <c r="B91737">
        <v>14.452114669155799</v>
      </c>
      <c r="C91737">
        <v>-1.1852120600635101</v>
      </c>
      <c r="D91737">
        <v>1.71285305325902</v>
      </c>
      <c r="E91737">
        <v>-0.69195197907282702</v>
      </c>
      <c r="F91737">
        <v>0.488967486385259</v>
      </c>
      <c r="G91737">
        <v>0.99998813851898005</v>
      </c>
    </row>
    <row r="91738" spans="1:7" hidden="1" x14ac:dyDescent="0.25">
      <c r="A91738" s="1" t="s">
        <v>91743</v>
      </c>
      <c r="B91738">
        <v>19.1342491720794</v>
      </c>
      <c r="C91738">
        <v>0.50115962739261399</v>
      </c>
      <c r="D91738">
        <v>2.0730438972937901</v>
      </c>
      <c r="E91738">
        <v>0.24175061032081499</v>
      </c>
      <c r="F91738">
        <v>0.80897341106050302</v>
      </c>
      <c r="G91738">
        <v>0.99998813851898005</v>
      </c>
    </row>
    <row r="91739" spans="1:7" hidden="1" x14ac:dyDescent="0.25">
      <c r="A91739" s="1" t="s">
        <v>91744</v>
      </c>
      <c r="B91739">
        <v>18.151019069236401</v>
      </c>
      <c r="C91739">
        <v>0.19411917201072099</v>
      </c>
      <c r="D91739">
        <v>1.00201132029789</v>
      </c>
      <c r="E91739">
        <v>0.19372951989505499</v>
      </c>
      <c r="F91739">
        <v>0.84638767618148003</v>
      </c>
      <c r="G91739">
        <v>0.99998813851898005</v>
      </c>
    </row>
    <row r="91740" spans="1:7" hidden="1" x14ac:dyDescent="0.25">
      <c r="A91740" s="1" t="s">
        <v>91745</v>
      </c>
      <c r="B91740">
        <v>86.690610774711303</v>
      </c>
      <c r="C91740">
        <v>-0.248669329525221</v>
      </c>
      <c r="D91740">
        <v>0.47895016426676901</v>
      </c>
      <c r="E91740">
        <v>-0.51919666820850296</v>
      </c>
      <c r="F91740">
        <v>0.60362360222553202</v>
      </c>
      <c r="G91740">
        <v>0.99998813851898005</v>
      </c>
    </row>
    <row r="91741" spans="1:7" hidden="1" x14ac:dyDescent="0.25">
      <c r="A91741" s="1" t="s">
        <v>91746</v>
      </c>
      <c r="B91741">
        <v>66.370547701360806</v>
      </c>
      <c r="C91741">
        <v>-1.6000610842177299E-2</v>
      </c>
      <c r="D91741">
        <v>0.43687381203055098</v>
      </c>
      <c r="E91741">
        <v>-3.6625246012819801E-2</v>
      </c>
      <c r="F91741">
        <v>0.97078381362424204</v>
      </c>
      <c r="G91741">
        <v>0.99998813851898005</v>
      </c>
    </row>
    <row r="91742" spans="1:7" hidden="1" x14ac:dyDescent="0.25">
      <c r="A91742" s="1" t="s">
        <v>91747</v>
      </c>
      <c r="B91742">
        <v>30.6584787180254</v>
      </c>
      <c r="C91742">
        <v>0.44205232706818998</v>
      </c>
      <c r="D91742">
        <v>0.98574320392147796</v>
      </c>
      <c r="E91742">
        <v>0.44844572634091701</v>
      </c>
      <c r="F91742">
        <v>0.65383154726509796</v>
      </c>
      <c r="G91742">
        <v>0.99998813851898005</v>
      </c>
    </row>
    <row r="91743" spans="1:7" hidden="1" x14ac:dyDescent="0.25">
      <c r="A91743" s="1" t="s">
        <v>91748</v>
      </c>
      <c r="B91743">
        <v>4.5005981559750001</v>
      </c>
      <c r="C91743">
        <v>0.200506983508242</v>
      </c>
      <c r="D91743">
        <v>0.94243777878358903</v>
      </c>
      <c r="E91743">
        <v>0.21275355044344399</v>
      </c>
      <c r="F91743">
        <v>0.83151919559408605</v>
      </c>
      <c r="G91743">
        <v>0.99998813851898005</v>
      </c>
    </row>
    <row r="91744" spans="1:7" hidden="1" x14ac:dyDescent="0.25">
      <c r="A91744" s="1" t="s">
        <v>91749</v>
      </c>
      <c r="B91744">
        <v>5.9651840672193499</v>
      </c>
      <c r="C91744">
        <v>0.54859646255002203</v>
      </c>
      <c r="D91744">
        <v>0.90036525972839299</v>
      </c>
      <c r="E91744">
        <v>0.60930434245709697</v>
      </c>
      <c r="F91744">
        <v>0.54232272929943504</v>
      </c>
      <c r="G91744">
        <v>0.99998813851898005</v>
      </c>
    </row>
    <row r="91745" spans="1:7" hidden="1" x14ac:dyDescent="0.25">
      <c r="A91745" s="1" t="s">
        <v>91750</v>
      </c>
      <c r="B91745">
        <v>64.595925196294203</v>
      </c>
      <c r="C91745">
        <v>0.63356396611256305</v>
      </c>
      <c r="D91745">
        <v>1.52692185369421</v>
      </c>
      <c r="E91745">
        <v>0.41492887444090598</v>
      </c>
      <c r="F91745">
        <v>0.67819397149343197</v>
      </c>
      <c r="G91745">
        <v>0.99998813851898005</v>
      </c>
    </row>
    <row r="91746" spans="1:7" hidden="1" x14ac:dyDescent="0.25">
      <c r="A91746" s="1" t="s">
        <v>91751</v>
      </c>
      <c r="B91746">
        <v>71.213045724985307</v>
      </c>
      <c r="C91746">
        <v>0.70508670203980806</v>
      </c>
      <c r="D91746">
        <v>1.53986956478529</v>
      </c>
      <c r="E91746">
        <v>0.45788729004337397</v>
      </c>
      <c r="F91746">
        <v>0.64703341867721098</v>
      </c>
      <c r="G91746">
        <v>0.99998813851898005</v>
      </c>
    </row>
    <row r="91747" spans="1:7" hidden="1" x14ac:dyDescent="0.25">
      <c r="A91747" s="1" t="s">
        <v>91752</v>
      </c>
      <c r="B91747">
        <v>3.2764945170605499</v>
      </c>
      <c r="C91747">
        <v>0.481055546743551</v>
      </c>
      <c r="D91747">
        <v>1.07926830179107</v>
      </c>
      <c r="E91747">
        <v>0.445723779661857</v>
      </c>
      <c r="F91747">
        <v>0.655796785205639</v>
      </c>
      <c r="G91747">
        <v>0.99998813851898005</v>
      </c>
    </row>
    <row r="91748" spans="1:7" hidden="1" x14ac:dyDescent="0.25">
      <c r="A91748" s="1" t="s">
        <v>91753</v>
      </c>
      <c r="B91748">
        <v>67.974999592500794</v>
      </c>
      <c r="C91748">
        <v>0.74557755948228299</v>
      </c>
      <c r="D91748">
        <v>0.995763370188539</v>
      </c>
      <c r="E91748">
        <v>0.74874973493061303</v>
      </c>
      <c r="F91748">
        <v>0.45400806093792401</v>
      </c>
      <c r="G91748">
        <v>0.99998813851898005</v>
      </c>
    </row>
    <row r="91749" spans="1:7" hidden="1" x14ac:dyDescent="0.25">
      <c r="A91749" s="1" t="s">
        <v>91754</v>
      </c>
      <c r="B91749">
        <v>3.8992384089948899</v>
      </c>
      <c r="C91749">
        <v>-0.260994388067605</v>
      </c>
      <c r="D91749">
        <v>2.0752379487813801</v>
      </c>
      <c r="E91749">
        <v>-0.12576600587940601</v>
      </c>
      <c r="F91749">
        <v>0.89991715144013096</v>
      </c>
      <c r="G91749">
        <v>0.99998813851898005</v>
      </c>
    </row>
    <row r="91750" spans="1:7" hidden="1" x14ac:dyDescent="0.25">
      <c r="A91750" s="1" t="s">
        <v>91755</v>
      </c>
      <c r="B91750">
        <v>19.1749972561013</v>
      </c>
      <c r="C91750">
        <v>0.69393026310224604</v>
      </c>
      <c r="D91750">
        <v>1.4898672252239</v>
      </c>
      <c r="E91750">
        <v>0.46576651352133902</v>
      </c>
      <c r="F91750">
        <v>0.64138263678086305</v>
      </c>
      <c r="G91750">
        <v>0.99998813851898005</v>
      </c>
    </row>
    <row r="91751" spans="1:7" hidden="1" x14ac:dyDescent="0.25">
      <c r="A91751" s="1" t="s">
        <v>91756</v>
      </c>
      <c r="B91751">
        <v>9.1445243426676104</v>
      </c>
      <c r="C91751">
        <v>-0.33249177493357601</v>
      </c>
      <c r="D91751">
        <v>1.0269969426191099</v>
      </c>
      <c r="E91751">
        <v>-0.32375147494172202</v>
      </c>
      <c r="F91751">
        <v>0.74612619647232503</v>
      </c>
      <c r="G91751">
        <v>0.99998813851898005</v>
      </c>
    </row>
    <row r="91752" spans="1:7" hidden="1" x14ac:dyDescent="0.25">
      <c r="A91752" s="1" t="s">
        <v>91757</v>
      </c>
      <c r="B91752">
        <v>84.058356899009894</v>
      </c>
      <c r="C91752">
        <v>-0.41559176045620599</v>
      </c>
      <c r="D91752">
        <v>1.4357191438500101</v>
      </c>
      <c r="E91752">
        <v>-0.28946591834232899</v>
      </c>
      <c r="F91752">
        <v>0.77222485725822698</v>
      </c>
      <c r="G91752">
        <v>0.99998813851898005</v>
      </c>
    </row>
    <row r="91753" spans="1:7" hidden="1" x14ac:dyDescent="0.25">
      <c r="A91753" s="1" t="s">
        <v>91758</v>
      </c>
      <c r="B91753">
        <v>102.676305357525</v>
      </c>
      <c r="C91753">
        <v>0.54283517558087002</v>
      </c>
      <c r="D91753">
        <v>0.77237496743162803</v>
      </c>
      <c r="E91753">
        <v>0.70281300983375405</v>
      </c>
      <c r="F91753">
        <v>0.48217228846558402</v>
      </c>
      <c r="G91753">
        <v>0.99998813851898005</v>
      </c>
    </row>
    <row r="91754" spans="1:7" hidden="1" x14ac:dyDescent="0.25">
      <c r="A91754" s="1" t="s">
        <v>91759</v>
      </c>
      <c r="B91754">
        <v>222.615449967979</v>
      </c>
      <c r="C91754">
        <v>-0.16914458750290301</v>
      </c>
      <c r="D91754">
        <v>0.56562020704340799</v>
      </c>
      <c r="E91754">
        <v>-0.29904268870988598</v>
      </c>
      <c r="F91754">
        <v>0.76490747410015703</v>
      </c>
      <c r="G91754">
        <v>0.99998813851898005</v>
      </c>
    </row>
    <row r="91755" spans="1:7" hidden="1" x14ac:dyDescent="0.25">
      <c r="A91755" s="1" t="s">
        <v>91760</v>
      </c>
      <c r="B91755">
        <v>99.005171298919805</v>
      </c>
      <c r="C91755">
        <v>-2.22032993204305E-3</v>
      </c>
      <c r="D91755">
        <v>1.8844044200529699</v>
      </c>
      <c r="E91755">
        <v>-1.1782661452156E-3</v>
      </c>
      <c r="F91755">
        <v>0.99905987985174605</v>
      </c>
      <c r="G91755">
        <v>0.99998813851898005</v>
      </c>
    </row>
    <row r="91756" spans="1:7" hidden="1" x14ac:dyDescent="0.25">
      <c r="A91756" s="1" t="s">
        <v>91761</v>
      </c>
      <c r="B91756">
        <v>144.85885270500199</v>
      </c>
      <c r="C91756">
        <v>0.58555667276463297</v>
      </c>
      <c r="D91756">
        <v>0.90100101372913699</v>
      </c>
      <c r="E91756">
        <v>0.64989568695498301</v>
      </c>
      <c r="F91756">
        <v>0.51575960435656099</v>
      </c>
      <c r="G91756">
        <v>0.99998813851898005</v>
      </c>
    </row>
    <row r="91757" spans="1:7" hidden="1" x14ac:dyDescent="0.25">
      <c r="A91757" s="1" t="s">
        <v>91762</v>
      </c>
      <c r="B91757">
        <v>5.6567204364498096</v>
      </c>
      <c r="C91757">
        <v>-0.97266680474150802</v>
      </c>
      <c r="D91757">
        <v>1.9932287967403499</v>
      </c>
      <c r="E91757">
        <v>-0.48798552696618303</v>
      </c>
      <c r="F91757">
        <v>0.62556009260548795</v>
      </c>
      <c r="G91757">
        <v>0.99998813851898005</v>
      </c>
    </row>
    <row r="91758" spans="1:7" hidden="1" x14ac:dyDescent="0.25">
      <c r="A91758" s="1" t="s">
        <v>91763</v>
      </c>
      <c r="B91758">
        <v>58.634963062026998</v>
      </c>
      <c r="C91758">
        <v>0.210384715443657</v>
      </c>
      <c r="D91758">
        <v>0.73482930079479303</v>
      </c>
      <c r="E91758">
        <v>0.28630420046683502</v>
      </c>
      <c r="F91758">
        <v>0.77464514122036798</v>
      </c>
      <c r="G91758">
        <v>0.99998813851898005</v>
      </c>
    </row>
    <row r="91759" spans="1:7" hidden="1" x14ac:dyDescent="0.25">
      <c r="A91759" s="1" t="s">
        <v>91764</v>
      </c>
      <c r="B91759">
        <v>10.7750643866696</v>
      </c>
      <c r="C91759">
        <v>-0.21157422680076801</v>
      </c>
      <c r="D91759">
        <v>0.67134845158261902</v>
      </c>
      <c r="E91759">
        <v>-0.315148156373949</v>
      </c>
      <c r="F91759">
        <v>0.75264916647741398</v>
      </c>
      <c r="G91759">
        <v>0.99998813851898005</v>
      </c>
    </row>
    <row r="91760" spans="1:7" hidden="1" x14ac:dyDescent="0.25">
      <c r="A91760" s="1" t="s">
        <v>91765</v>
      </c>
      <c r="B91760">
        <v>4.3739141433267799</v>
      </c>
      <c r="C91760">
        <v>-0.35024871250475698</v>
      </c>
      <c r="D91760">
        <v>1.15258853605149</v>
      </c>
      <c r="E91760">
        <v>-0.30388009384912801</v>
      </c>
      <c r="F91760">
        <v>0.76121924389266504</v>
      </c>
      <c r="G91760">
        <v>0.99998813851898005</v>
      </c>
    </row>
    <row r="91761" spans="1:7" hidden="1" x14ac:dyDescent="0.25">
      <c r="A91761" s="1" t="s">
        <v>91766</v>
      </c>
      <c r="B91761">
        <v>26.5767956023153</v>
      </c>
      <c r="C91761">
        <v>1.20293079090586</v>
      </c>
      <c r="D91761">
        <v>1.7827453283495001</v>
      </c>
      <c r="E91761">
        <v>0.67476311494225705</v>
      </c>
      <c r="F91761">
        <v>0.49982627819395398</v>
      </c>
      <c r="G91761">
        <v>0.99998813851898005</v>
      </c>
    </row>
    <row r="91762" spans="1:7" hidden="1" x14ac:dyDescent="0.25">
      <c r="A91762" s="1" t="s">
        <v>91767</v>
      </c>
      <c r="B91762">
        <v>5.4467493475082502</v>
      </c>
      <c r="C91762">
        <v>-9.11867610938733E-3</v>
      </c>
      <c r="D91762">
        <v>1.3799566510485399</v>
      </c>
      <c r="E91762">
        <v>-6.6079438817578896E-3</v>
      </c>
      <c r="F91762">
        <v>0.99472766196749296</v>
      </c>
      <c r="G91762">
        <v>0.99998813851898005</v>
      </c>
    </row>
    <row r="91763" spans="1:7" hidden="1" x14ac:dyDescent="0.25">
      <c r="A91763" s="1" t="s">
        <v>91768</v>
      </c>
      <c r="B91763">
        <v>194.40527811132199</v>
      </c>
      <c r="C91763">
        <v>-0.31083632451857501</v>
      </c>
      <c r="D91763">
        <v>0.71355094333288605</v>
      </c>
      <c r="E91763">
        <v>-0.43561896655438098</v>
      </c>
      <c r="F91763">
        <v>0.66311320745809099</v>
      </c>
      <c r="G91763">
        <v>0.99998813851898005</v>
      </c>
    </row>
    <row r="91764" spans="1:7" hidden="1" x14ac:dyDescent="0.25">
      <c r="A91764" s="1" t="s">
        <v>91769</v>
      </c>
      <c r="B91764">
        <v>5.6873438887725296</v>
      </c>
      <c r="C91764">
        <v>0.816684073152394</v>
      </c>
      <c r="D91764">
        <v>1.62924169285197</v>
      </c>
      <c r="E91764">
        <v>0.50126637240838001</v>
      </c>
      <c r="F91764">
        <v>0.61618366830251703</v>
      </c>
      <c r="G91764">
        <v>0.99998813851898005</v>
      </c>
    </row>
    <row r="91765" spans="1:7" hidden="1" x14ac:dyDescent="0.25">
      <c r="A91765" s="1" t="s">
        <v>91770</v>
      </c>
      <c r="B91765">
        <v>7.6034752543584601</v>
      </c>
      <c r="C91765">
        <v>1.36410686221877</v>
      </c>
      <c r="D91765">
        <v>1.97284706927217</v>
      </c>
      <c r="E91765">
        <v>0.691440752537412</v>
      </c>
      <c r="F91765">
        <v>0.489288601451352</v>
      </c>
      <c r="G91765">
        <v>0.99998813851898005</v>
      </c>
    </row>
    <row r="91766" spans="1:7" hidden="1" x14ac:dyDescent="0.25">
      <c r="A91766" s="1" t="s">
        <v>91771</v>
      </c>
      <c r="B91766">
        <v>30.543769987108501</v>
      </c>
      <c r="C91766">
        <v>0.14529599634288301</v>
      </c>
      <c r="D91766">
        <v>0.58935858921731499</v>
      </c>
      <c r="E91766">
        <v>0.246532415071511</v>
      </c>
      <c r="F91766">
        <v>0.80527011499931</v>
      </c>
      <c r="G91766">
        <v>0.99998813851898005</v>
      </c>
    </row>
    <row r="91767" spans="1:7" hidden="1" x14ac:dyDescent="0.25">
      <c r="A91767" s="1" t="s">
        <v>91772</v>
      </c>
      <c r="B91767">
        <v>29.209602113280599</v>
      </c>
      <c r="C91767">
        <v>0.46941445689919897</v>
      </c>
      <c r="D91767">
        <v>1.8274899556167801</v>
      </c>
      <c r="E91767">
        <v>0.25686294770401102</v>
      </c>
      <c r="F91767">
        <v>0.79728457453351098</v>
      </c>
      <c r="G91767">
        <v>0.99998813851898005</v>
      </c>
    </row>
    <row r="91768" spans="1:7" hidden="1" x14ac:dyDescent="0.25">
      <c r="A91768" s="1" t="s">
        <v>91773</v>
      </c>
      <c r="B91768">
        <v>11.7327866967132</v>
      </c>
      <c r="C91768">
        <v>-5.0027399850360497E-2</v>
      </c>
      <c r="D91768">
        <v>2.0217092501235001</v>
      </c>
      <c r="E91768">
        <v>-2.47451011302958E-2</v>
      </c>
      <c r="F91768">
        <v>0.98025828058155995</v>
      </c>
      <c r="G91768">
        <v>0.99998813851898005</v>
      </c>
    </row>
    <row r="91769" spans="1:7" hidden="1" x14ac:dyDescent="0.25">
      <c r="A91769" s="1" t="s">
        <v>91774</v>
      </c>
      <c r="B91769">
        <v>3.76515678072579</v>
      </c>
      <c r="C91769">
        <v>-0.81203324389743803</v>
      </c>
      <c r="D91769">
        <v>1.62709138842141</v>
      </c>
      <c r="E91769">
        <v>-0.499070457674333</v>
      </c>
      <c r="F91769">
        <v>0.61772974872734099</v>
      </c>
      <c r="G91769">
        <v>0.99998813851898005</v>
      </c>
    </row>
    <row r="91770" spans="1:7" hidden="1" x14ac:dyDescent="0.25">
      <c r="A91770" s="1" t="s">
        <v>91775</v>
      </c>
      <c r="B91770">
        <v>5.85249203268115</v>
      </c>
      <c r="C91770">
        <v>-0.38452597723577803</v>
      </c>
      <c r="D91770">
        <v>2.0743804161782902</v>
      </c>
      <c r="E91770">
        <v>-0.18536907417599099</v>
      </c>
      <c r="F91770">
        <v>0.852939563268027</v>
      </c>
      <c r="G91770">
        <v>0.99998813851898005</v>
      </c>
    </row>
    <row r="91771" spans="1:7" hidden="1" x14ac:dyDescent="0.25">
      <c r="A91771" s="1" t="s">
        <v>91776</v>
      </c>
      <c r="B91771">
        <v>24.6308559756168</v>
      </c>
      <c r="C91771">
        <v>0.62151688996872601</v>
      </c>
      <c r="D91771">
        <v>0.982269074659325</v>
      </c>
      <c r="E91771">
        <v>0.632735882664619</v>
      </c>
      <c r="F91771">
        <v>0.52690613331693303</v>
      </c>
      <c r="G91771">
        <v>0.99998813851898005</v>
      </c>
    </row>
    <row r="91772" spans="1:7" hidden="1" x14ac:dyDescent="0.25">
      <c r="A91772" s="1" t="s">
        <v>91777</v>
      </c>
      <c r="B91772">
        <v>11.3385820123014</v>
      </c>
      <c r="C91772">
        <v>1.26780867377012E-2</v>
      </c>
      <c r="D91772">
        <v>1.7984525065071</v>
      </c>
      <c r="E91772">
        <v>7.0494420574520097E-3</v>
      </c>
      <c r="F91772">
        <v>0.99437540560548299</v>
      </c>
      <c r="G91772">
        <v>0.99998813851898005</v>
      </c>
    </row>
    <row r="91773" spans="1:7" hidden="1" x14ac:dyDescent="0.25">
      <c r="A91773" s="1" t="s">
        <v>91778</v>
      </c>
      <c r="B91773">
        <v>35.943192640667</v>
      </c>
      <c r="C91773">
        <v>-0.32977391054459998</v>
      </c>
      <c r="D91773">
        <v>2.0561532250031398</v>
      </c>
      <c r="E91773">
        <v>-0.16038391815089301</v>
      </c>
      <c r="F91773">
        <v>0.87257865708679505</v>
      </c>
      <c r="G91773">
        <v>0.99998813851898005</v>
      </c>
    </row>
    <row r="91774" spans="1:7" hidden="1" x14ac:dyDescent="0.25">
      <c r="A91774" s="1" t="s">
        <v>91779</v>
      </c>
      <c r="B91774">
        <v>151.26462526223099</v>
      </c>
      <c r="C91774">
        <v>0.25763031953596099</v>
      </c>
      <c r="D91774">
        <v>0.67763604804024602</v>
      </c>
      <c r="E91774">
        <v>0.380189808793437</v>
      </c>
      <c r="F91774">
        <v>0.70380452369360402</v>
      </c>
      <c r="G91774">
        <v>0.99998813851898005</v>
      </c>
    </row>
    <row r="91775" spans="1:7" hidden="1" x14ac:dyDescent="0.25">
      <c r="A91775" s="1" t="s">
        <v>91780</v>
      </c>
      <c r="B91775">
        <v>35.382396859117499</v>
      </c>
      <c r="C91775">
        <v>-0.166573745908147</v>
      </c>
      <c r="D91775">
        <v>1.2730943666332399</v>
      </c>
      <c r="E91775">
        <v>-0.13084163301158899</v>
      </c>
      <c r="F91775">
        <v>0.89590058769747605</v>
      </c>
      <c r="G91775">
        <v>0.99998813851898005</v>
      </c>
    </row>
    <row r="91776" spans="1:7" hidden="1" x14ac:dyDescent="0.25">
      <c r="A91776" s="1" t="s">
        <v>91781</v>
      </c>
      <c r="B91776">
        <v>24.2664294508292</v>
      </c>
      <c r="C91776">
        <v>-0.29399029026724699</v>
      </c>
      <c r="D91776">
        <v>0.69091170358419896</v>
      </c>
      <c r="E91776">
        <v>-0.42551065315891001</v>
      </c>
      <c r="F91776">
        <v>0.67046445729941395</v>
      </c>
      <c r="G91776">
        <v>0.99998813851898005</v>
      </c>
    </row>
    <row r="91777" spans="1:7" hidden="1" x14ac:dyDescent="0.25">
      <c r="A91777" s="1" t="s">
        <v>91782</v>
      </c>
      <c r="B91777">
        <v>23.6036004399765</v>
      </c>
      <c r="C91777">
        <v>0.67818285775498</v>
      </c>
      <c r="D91777">
        <v>1.2318050150767199</v>
      </c>
      <c r="E91777">
        <v>0.55056023433444401</v>
      </c>
      <c r="F91777">
        <v>0.58193517494644198</v>
      </c>
      <c r="G91777">
        <v>0.99998813851898005</v>
      </c>
    </row>
    <row r="91778" spans="1:7" hidden="1" x14ac:dyDescent="0.25">
      <c r="A91778" s="1" t="s">
        <v>91783</v>
      </c>
      <c r="B91778">
        <v>5.4459507482253402</v>
      </c>
      <c r="C91778">
        <v>6.6154071563410993E-2</v>
      </c>
      <c r="D91778">
        <v>2.0744392829006602</v>
      </c>
      <c r="E91778">
        <v>3.1890097776642902E-2</v>
      </c>
      <c r="F91778">
        <v>0.97455969545435595</v>
      </c>
      <c r="G91778">
        <v>0.99998813851898005</v>
      </c>
    </row>
    <row r="91779" spans="1:7" hidden="1" x14ac:dyDescent="0.25">
      <c r="A91779" s="1" t="s">
        <v>91784</v>
      </c>
      <c r="B91779">
        <v>21.886878614601301</v>
      </c>
      <c r="C91779">
        <v>0.55740499949803302</v>
      </c>
      <c r="D91779">
        <v>2.0445899763063999</v>
      </c>
      <c r="E91779">
        <v>0.27262434324607099</v>
      </c>
      <c r="F91779">
        <v>0.78514199733168999</v>
      </c>
      <c r="G91779">
        <v>0.99998813851898005</v>
      </c>
    </row>
    <row r="91780" spans="1:7" hidden="1" x14ac:dyDescent="0.25">
      <c r="A91780" s="1" t="s">
        <v>91785</v>
      </c>
      <c r="B91780">
        <v>19.823743321685502</v>
      </c>
      <c r="C91780">
        <v>-0.56220350345850001</v>
      </c>
      <c r="D91780">
        <v>1.6187493096080401</v>
      </c>
      <c r="E91780">
        <v>-0.34730733172922901</v>
      </c>
      <c r="F91780">
        <v>0.72836044328952099</v>
      </c>
      <c r="G91780">
        <v>0.99998813851898005</v>
      </c>
    </row>
    <row r="91781" spans="1:7" hidden="1" x14ac:dyDescent="0.25">
      <c r="A91781" s="1" t="s">
        <v>91786</v>
      </c>
      <c r="B91781">
        <v>17.7394410402988</v>
      </c>
      <c r="C91781">
        <v>-0.51434023283442198</v>
      </c>
      <c r="D91781">
        <v>1.8007012669917</v>
      </c>
      <c r="E91781">
        <v>-0.28563329313012098</v>
      </c>
      <c r="F91781">
        <v>0.775159001088504</v>
      </c>
      <c r="G91781">
        <v>0.99998813851898005</v>
      </c>
    </row>
    <row r="91782" spans="1:7" hidden="1" x14ac:dyDescent="0.25">
      <c r="A91782" s="1" t="s">
        <v>91787</v>
      </c>
      <c r="B91782">
        <v>15.9435370685098</v>
      </c>
      <c r="C91782">
        <v>0.93988982683303701</v>
      </c>
      <c r="D91782">
        <v>2.0186531286014699</v>
      </c>
      <c r="E91782">
        <v>0.465602442299829</v>
      </c>
      <c r="F91782">
        <v>0.64150009447760603</v>
      </c>
      <c r="G91782">
        <v>0.99998813851898005</v>
      </c>
    </row>
    <row r="91783" spans="1:7" hidden="1" x14ac:dyDescent="0.25">
      <c r="A91783" s="1" t="s">
        <v>91788</v>
      </c>
      <c r="B91783">
        <v>67.570767749044194</v>
      </c>
      <c r="C91783">
        <v>-0.70194346684125797</v>
      </c>
      <c r="D91783">
        <v>2.0716590050235801</v>
      </c>
      <c r="E91783">
        <v>-0.33883156694181399</v>
      </c>
      <c r="F91783">
        <v>0.73473661946694502</v>
      </c>
      <c r="G91783">
        <v>0.99998813851898005</v>
      </c>
    </row>
    <row r="91784" spans="1:7" hidden="1" x14ac:dyDescent="0.25">
      <c r="A91784" s="1" t="s">
        <v>91789</v>
      </c>
      <c r="B91784">
        <v>18.635322864679999</v>
      </c>
      <c r="C91784">
        <v>-0.22494084546606699</v>
      </c>
      <c r="D91784">
        <v>1.3305412103921801</v>
      </c>
      <c r="E91784">
        <v>-0.16905966061717401</v>
      </c>
      <c r="F91784">
        <v>0.86574971430401404</v>
      </c>
      <c r="G91784">
        <v>0.99998813851898005</v>
      </c>
    </row>
    <row r="91785" spans="1:7" hidden="1" x14ac:dyDescent="0.25">
      <c r="A91785" s="1" t="s">
        <v>91790</v>
      </c>
      <c r="B91785">
        <v>6.1907577550223696</v>
      </c>
      <c r="C91785">
        <v>-1.0997210400133599</v>
      </c>
      <c r="D91785">
        <v>1.9682857292615801</v>
      </c>
      <c r="E91785">
        <v>-0.55872022220367801</v>
      </c>
      <c r="F91785">
        <v>0.57635267599226203</v>
      </c>
      <c r="G91785">
        <v>0.99998813851898005</v>
      </c>
    </row>
    <row r="91786" spans="1:7" hidden="1" x14ac:dyDescent="0.25">
      <c r="A91786" s="1" t="s">
        <v>91791</v>
      </c>
      <c r="B91786">
        <v>9.8537866433596797</v>
      </c>
      <c r="C91786">
        <v>-4.0315439938638599E-2</v>
      </c>
      <c r="D91786">
        <v>1.2910400359263801</v>
      </c>
      <c r="E91786">
        <v>-3.12271028138261E-2</v>
      </c>
      <c r="F91786">
        <v>0.97508842553072606</v>
      </c>
      <c r="G91786">
        <v>0.99998813851898005</v>
      </c>
    </row>
    <row r="91787" spans="1:7" hidden="1" x14ac:dyDescent="0.25">
      <c r="A91787" s="1" t="s">
        <v>91792</v>
      </c>
      <c r="B91787">
        <v>37.501518028007503</v>
      </c>
      <c r="C91787">
        <v>0.859166277029218</v>
      </c>
      <c r="D91787">
        <v>1.15923376278664</v>
      </c>
      <c r="E91787">
        <v>0.74115014987477601</v>
      </c>
      <c r="F91787">
        <v>0.45860240509498701</v>
      </c>
      <c r="G91787">
        <v>0.99998813851898005</v>
      </c>
    </row>
    <row r="91788" spans="1:7" hidden="1" x14ac:dyDescent="0.25">
      <c r="A91788" s="1" t="s">
        <v>91793</v>
      </c>
      <c r="B91788">
        <v>160.76376639949501</v>
      </c>
      <c r="C91788">
        <v>0.61477159101558598</v>
      </c>
      <c r="D91788">
        <v>1.9168263000692001</v>
      </c>
      <c r="E91788">
        <v>0.32072368320144301</v>
      </c>
      <c r="F91788">
        <v>0.74841979806867098</v>
      </c>
      <c r="G91788">
        <v>0.99998813851898005</v>
      </c>
    </row>
    <row r="91789" spans="1:7" hidden="1" x14ac:dyDescent="0.25">
      <c r="A91789" s="1" t="s">
        <v>91794</v>
      </c>
      <c r="B91789">
        <v>155.95702202618199</v>
      </c>
      <c r="C91789">
        <v>-0.16747581184417101</v>
      </c>
      <c r="D91789">
        <v>0.48490840504189697</v>
      </c>
      <c r="E91789">
        <v>-0.34537617847581098</v>
      </c>
      <c r="F91789">
        <v>0.72981158345727604</v>
      </c>
      <c r="G91789">
        <v>0.99998813851898005</v>
      </c>
    </row>
    <row r="91790" spans="1:7" hidden="1" x14ac:dyDescent="0.25">
      <c r="A91790" s="1" t="s">
        <v>91795</v>
      </c>
      <c r="B91790">
        <v>11.0041008700444</v>
      </c>
      <c r="C91790">
        <v>-0.20883125019750401</v>
      </c>
      <c r="D91790">
        <v>2.0233049655578399</v>
      </c>
      <c r="E91790">
        <v>-0.103212938114807</v>
      </c>
      <c r="F91790">
        <v>0.91779397162343901</v>
      </c>
      <c r="G91790">
        <v>0.99998813851898005</v>
      </c>
    </row>
    <row r="91791" spans="1:7" hidden="1" x14ac:dyDescent="0.25">
      <c r="A91791" s="1" t="s">
        <v>91796</v>
      </c>
      <c r="B91791">
        <v>3.65880286310332</v>
      </c>
      <c r="C91791">
        <v>-0.70092150099954198</v>
      </c>
      <c r="D91791">
        <v>2.0756954329195101</v>
      </c>
      <c r="E91791">
        <v>-0.33768032143987498</v>
      </c>
      <c r="F91791">
        <v>0.73560410578240498</v>
      </c>
      <c r="G91791">
        <v>0.99998813851898005</v>
      </c>
    </row>
    <row r="91792" spans="1:7" hidden="1" x14ac:dyDescent="0.25">
      <c r="A91792" s="1" t="s">
        <v>91797</v>
      </c>
      <c r="B91792">
        <v>16.901992378983199</v>
      </c>
      <c r="C91792">
        <v>0.91369012707863795</v>
      </c>
      <c r="D91792">
        <v>2.07320467643763</v>
      </c>
      <c r="E91792">
        <v>0.440713904161466</v>
      </c>
      <c r="F91792">
        <v>0.65942012936621897</v>
      </c>
      <c r="G91792">
        <v>0.99998813851898005</v>
      </c>
    </row>
    <row r="91793" spans="1:7" hidden="1" x14ac:dyDescent="0.25">
      <c r="A91793" s="1" t="s">
        <v>91798</v>
      </c>
      <c r="B91793">
        <v>6.5075893151054203</v>
      </c>
      <c r="C91793">
        <v>-0.29539787458585698</v>
      </c>
      <c r="D91793">
        <v>1.41506444857983</v>
      </c>
      <c r="E91793">
        <v>-0.20875224084833799</v>
      </c>
      <c r="F91793">
        <v>0.83464165613114005</v>
      </c>
      <c r="G91793">
        <v>0.99998813851898005</v>
      </c>
    </row>
    <row r="91794" spans="1:7" hidden="1" x14ac:dyDescent="0.25">
      <c r="A91794" s="1" t="s">
        <v>91799</v>
      </c>
      <c r="B91794">
        <v>13.5149002520641</v>
      </c>
      <c r="C91794">
        <v>0.71519197087365005</v>
      </c>
      <c r="D91794">
        <v>2.0733388044595502</v>
      </c>
      <c r="E91794">
        <v>0.344946985671296</v>
      </c>
      <c r="F91794">
        <v>0.73013422651491799</v>
      </c>
      <c r="G91794">
        <v>0.99998813851898005</v>
      </c>
    </row>
    <row r="91795" spans="1:7" hidden="1" x14ac:dyDescent="0.25">
      <c r="A91795" s="1" t="s">
        <v>91800</v>
      </c>
      <c r="B91795">
        <v>14.345729537826299</v>
      </c>
      <c r="C91795">
        <v>-0.20325985573379601</v>
      </c>
      <c r="D91795">
        <v>0.84672215379374405</v>
      </c>
      <c r="E91795">
        <v>-0.240054963512043</v>
      </c>
      <c r="F91795">
        <v>0.810287647344478</v>
      </c>
      <c r="G91795">
        <v>0.99998813851898005</v>
      </c>
    </row>
    <row r="91796" spans="1:7" hidden="1" x14ac:dyDescent="0.25">
      <c r="A91796" s="1" t="s">
        <v>91801</v>
      </c>
      <c r="B91796">
        <v>144.23463699569601</v>
      </c>
      <c r="C91796">
        <v>7.1071689156281898E-2</v>
      </c>
      <c r="D91796">
        <v>0.60063906841272696</v>
      </c>
      <c r="E91796">
        <v>0.118326783744019</v>
      </c>
      <c r="F91796">
        <v>0.90580873611370905</v>
      </c>
      <c r="G91796">
        <v>0.99998813851898005</v>
      </c>
    </row>
    <row r="91797" spans="1:7" hidden="1" x14ac:dyDescent="0.25">
      <c r="A91797" s="1" t="s">
        <v>91802</v>
      </c>
      <c r="B91797">
        <v>4.6130604539839002</v>
      </c>
      <c r="C91797">
        <v>0.61697968556007099</v>
      </c>
      <c r="D91797">
        <v>2.0749364926929799</v>
      </c>
      <c r="E91797">
        <v>0.29734870813290099</v>
      </c>
      <c r="F91797">
        <v>0.76620029856372196</v>
      </c>
      <c r="G91797">
        <v>0.99998813851898005</v>
      </c>
    </row>
    <row r="91798" spans="1:7" hidden="1" x14ac:dyDescent="0.25">
      <c r="A91798" s="1" t="s">
        <v>91803</v>
      </c>
      <c r="B91798">
        <v>16.982675814376801</v>
      </c>
      <c r="C91798">
        <v>-0.18291292090303299</v>
      </c>
      <c r="D91798">
        <v>1.0590183636075201</v>
      </c>
      <c r="E91798">
        <v>-0.17271930987102499</v>
      </c>
      <c r="F91798">
        <v>0.86287206482421797</v>
      </c>
      <c r="G91798">
        <v>0.99998813851898005</v>
      </c>
    </row>
    <row r="91799" spans="1:7" hidden="1" x14ac:dyDescent="0.25">
      <c r="A91799" s="1" t="s">
        <v>91804</v>
      </c>
      <c r="B91799">
        <v>23.765708101851299</v>
      </c>
      <c r="C91799">
        <v>-0.66365643063516799</v>
      </c>
      <c r="D91799">
        <v>1.0591536134873001</v>
      </c>
      <c r="E91799">
        <v>-0.62659129155973603</v>
      </c>
      <c r="F91799">
        <v>0.53092717816429702</v>
      </c>
      <c r="G91799">
        <v>0.99998813851898005</v>
      </c>
    </row>
    <row r="91800" spans="1:7" hidden="1" x14ac:dyDescent="0.25">
      <c r="A91800" s="1" t="s">
        <v>91805</v>
      </c>
      <c r="B91800">
        <v>57.2862857542288</v>
      </c>
      <c r="C91800">
        <v>0.58953570066452798</v>
      </c>
      <c r="D91800">
        <v>0.80961961380452496</v>
      </c>
      <c r="E91800">
        <v>0.72816380756168897</v>
      </c>
      <c r="F91800">
        <v>0.46651331801670698</v>
      </c>
      <c r="G91800">
        <v>0.99998813851898005</v>
      </c>
    </row>
    <row r="91801" spans="1:7" hidden="1" x14ac:dyDescent="0.25">
      <c r="A91801" s="1" t="s">
        <v>91806</v>
      </c>
      <c r="B91801">
        <v>79.910339244150805</v>
      </c>
      <c r="C91801">
        <v>-3.1133105183793002E-3</v>
      </c>
      <c r="D91801">
        <v>1.02534254296921</v>
      </c>
      <c r="E91801">
        <v>-3.0363613991512598E-3</v>
      </c>
      <c r="F91801">
        <v>0.99757733784121805</v>
      </c>
      <c r="G91801">
        <v>0.99998813851898005</v>
      </c>
    </row>
    <row r="91802" spans="1:7" hidden="1" x14ac:dyDescent="0.25">
      <c r="A91802" s="1" t="s">
        <v>91807</v>
      </c>
      <c r="B91802">
        <v>52.880199660477203</v>
      </c>
      <c r="C91802">
        <v>0.41284078381130401</v>
      </c>
      <c r="D91802">
        <v>1.4313317654816899</v>
      </c>
      <c r="E91802">
        <v>0.288431231505835</v>
      </c>
      <c r="F91802">
        <v>0.77301666376590294</v>
      </c>
      <c r="G91802">
        <v>0.99998813851898005</v>
      </c>
    </row>
    <row r="91803" spans="1:7" hidden="1" x14ac:dyDescent="0.25">
      <c r="A91803" s="1" t="s">
        <v>91808</v>
      </c>
      <c r="B91803">
        <v>10.669083323184299</v>
      </c>
      <c r="C91803">
        <v>-0.29662511283945803</v>
      </c>
      <c r="D91803">
        <v>1.37450645524854</v>
      </c>
      <c r="E91803">
        <v>-0.21580481612639801</v>
      </c>
      <c r="F91803">
        <v>0.82913989405032695</v>
      </c>
      <c r="G91803">
        <v>0.99998813851898005</v>
      </c>
    </row>
    <row r="91804" spans="1:7" hidden="1" x14ac:dyDescent="0.25">
      <c r="A91804" s="1" t="s">
        <v>91809</v>
      </c>
      <c r="B91804">
        <v>5.0174904367902498</v>
      </c>
      <c r="C91804">
        <v>-0.28493903415112798</v>
      </c>
      <c r="D91804">
        <v>1.9980445628564101</v>
      </c>
      <c r="E91804">
        <v>-0.14260894849301001</v>
      </c>
      <c r="F91804">
        <v>0.88659902984730998</v>
      </c>
      <c r="G91804">
        <v>0.99998813851898005</v>
      </c>
    </row>
    <row r="91805" spans="1:7" hidden="1" x14ac:dyDescent="0.25">
      <c r="A91805" s="1" t="s">
        <v>91810</v>
      </c>
      <c r="B91805">
        <v>4.4291702971844096</v>
      </c>
      <c r="C91805">
        <v>-1.23935067035966</v>
      </c>
      <c r="D91805">
        <v>2.0757697914230802</v>
      </c>
      <c r="E91805">
        <v>-0.59705593340868901</v>
      </c>
      <c r="F91805">
        <v>0.55047003746455603</v>
      </c>
      <c r="G91805">
        <v>0.99998813851898005</v>
      </c>
    </row>
    <row r="91806" spans="1:7" hidden="1" x14ac:dyDescent="0.25">
      <c r="A91806" s="1" t="s">
        <v>91811</v>
      </c>
      <c r="B91806">
        <v>9.7139482778807196</v>
      </c>
      <c r="C91806">
        <v>-1.57124108041209</v>
      </c>
      <c r="D91806">
        <v>2.0743136895840699</v>
      </c>
      <c r="E91806">
        <v>-0.75747515349385097</v>
      </c>
      <c r="F91806">
        <v>0.44876524609773899</v>
      </c>
      <c r="G91806">
        <v>0.99998813851898005</v>
      </c>
    </row>
    <row r="91807" spans="1:7" hidden="1" x14ac:dyDescent="0.25">
      <c r="A91807" s="1" t="s">
        <v>91812</v>
      </c>
      <c r="B91807">
        <v>2.83581922729979</v>
      </c>
      <c r="C91807">
        <v>-0.75864780346592997</v>
      </c>
      <c r="D91807">
        <v>1.0807519486642101</v>
      </c>
      <c r="E91807">
        <v>-0.70196292905472701</v>
      </c>
      <c r="F91807">
        <v>0.482702282410296</v>
      </c>
      <c r="G91807">
        <v>0.99998813851898005</v>
      </c>
    </row>
    <row r="91808" spans="1:7" hidden="1" x14ac:dyDescent="0.25">
      <c r="A91808" s="1" t="s">
        <v>91813</v>
      </c>
      <c r="B91808">
        <v>77.471545936805896</v>
      </c>
      <c r="C91808">
        <v>7.7809750256912502E-3</v>
      </c>
      <c r="D91808">
        <v>0.33606345700030199</v>
      </c>
      <c r="E91808">
        <v>2.3153291033616501E-2</v>
      </c>
      <c r="F91808">
        <v>0.98152799696339799</v>
      </c>
      <c r="G91808">
        <v>0.99998813851898005</v>
      </c>
    </row>
    <row r="91809" spans="1:7" hidden="1" x14ac:dyDescent="0.25">
      <c r="A91809" s="1" t="s">
        <v>91814</v>
      </c>
      <c r="B91809">
        <v>535.59194866697499</v>
      </c>
      <c r="C91809">
        <v>0.162976868109701</v>
      </c>
      <c r="D91809">
        <v>0.33384426188885102</v>
      </c>
      <c r="E91809">
        <v>0.48818232545797502</v>
      </c>
      <c r="F91809">
        <v>0.62542070257094595</v>
      </c>
      <c r="G91809">
        <v>0.99998813851898005</v>
      </c>
    </row>
    <row r="91810" spans="1:7" hidden="1" x14ac:dyDescent="0.25">
      <c r="A91810" s="1" t="s">
        <v>91815</v>
      </c>
      <c r="B91810">
        <v>771.33130811635999</v>
      </c>
      <c r="C91810">
        <v>-8.1349371123789996E-2</v>
      </c>
      <c r="D91810">
        <v>0.33167937399460101</v>
      </c>
      <c r="E91810">
        <v>-0.24526508882374601</v>
      </c>
      <c r="F91810">
        <v>0.80625118138606999</v>
      </c>
      <c r="G91810">
        <v>0.99998813851898005</v>
      </c>
    </row>
    <row r="91811" spans="1:7" hidden="1" x14ac:dyDescent="0.25">
      <c r="A91811" s="1" t="s">
        <v>91816</v>
      </c>
      <c r="B91811">
        <v>26.697136430577601</v>
      </c>
      <c r="C91811">
        <v>-0.14525002763853101</v>
      </c>
      <c r="D91811">
        <v>0.59567351668750901</v>
      </c>
      <c r="E91811">
        <v>-0.243841674288719</v>
      </c>
      <c r="F91811">
        <v>0.80735344288461097</v>
      </c>
      <c r="G91811">
        <v>0.99998813851898005</v>
      </c>
    </row>
    <row r="91812" spans="1:7" hidden="1" x14ac:dyDescent="0.25">
      <c r="A91812" s="1" t="s">
        <v>91817</v>
      </c>
      <c r="B91812">
        <v>144.893060897021</v>
      </c>
      <c r="C91812">
        <v>0.106333779634221</v>
      </c>
      <c r="D91812">
        <v>0.200238409811098</v>
      </c>
      <c r="E91812">
        <v>0.53103587735507496</v>
      </c>
      <c r="F91812">
        <v>0.59539391755169901</v>
      </c>
      <c r="G91812">
        <v>0.99998813851898005</v>
      </c>
    </row>
    <row r="91813" spans="1:7" hidden="1" x14ac:dyDescent="0.25">
      <c r="A91813" s="1" t="s">
        <v>91818</v>
      </c>
      <c r="B91813">
        <v>5.2279806212865001</v>
      </c>
      <c r="C91813">
        <v>-0.74314878906892201</v>
      </c>
      <c r="D91813">
        <v>2.0747968750484298</v>
      </c>
      <c r="E91813">
        <v>-0.35817905743258599</v>
      </c>
      <c r="F91813">
        <v>0.72020931872099503</v>
      </c>
      <c r="G91813">
        <v>0.99998813851898005</v>
      </c>
    </row>
    <row r="91814" spans="1:7" hidden="1" x14ac:dyDescent="0.25">
      <c r="A91814" s="1" t="s">
        <v>91819</v>
      </c>
      <c r="B91814">
        <v>210.74549265875501</v>
      </c>
      <c r="C91814">
        <v>0.27078595565968699</v>
      </c>
      <c r="D91814">
        <v>0.796161015937776</v>
      </c>
      <c r="E91814">
        <v>0.340114562555836</v>
      </c>
      <c r="F91814">
        <v>0.73377025548910002</v>
      </c>
      <c r="G91814">
        <v>0.99998813851898005</v>
      </c>
    </row>
    <row r="91815" spans="1:7" hidden="1" x14ac:dyDescent="0.25">
      <c r="A91815" s="1" t="s">
        <v>91820</v>
      </c>
      <c r="B91815">
        <v>11.0041493307143</v>
      </c>
      <c r="C91815">
        <v>6.7334575865863602E-3</v>
      </c>
      <c r="D91815">
        <v>1.2342135650758601</v>
      </c>
      <c r="E91815">
        <v>5.4556664884593698E-3</v>
      </c>
      <c r="F91815">
        <v>0.99564702953383</v>
      </c>
      <c r="G91815">
        <v>0.99998813851898005</v>
      </c>
    </row>
    <row r="91816" spans="1:7" hidden="1" x14ac:dyDescent="0.25">
      <c r="A91816" s="1" t="s">
        <v>91821</v>
      </c>
      <c r="B91816">
        <v>21.7884226580376</v>
      </c>
      <c r="C91816">
        <v>-0.40950487270061298</v>
      </c>
      <c r="D91816">
        <v>1.0866926125304699</v>
      </c>
      <c r="E91816">
        <v>-0.37683597733037</v>
      </c>
      <c r="F91816">
        <v>0.70629550231355998</v>
      </c>
      <c r="G91816">
        <v>0.99998813851898005</v>
      </c>
    </row>
    <row r="91817" spans="1:7" hidden="1" x14ac:dyDescent="0.25">
      <c r="A91817" s="1" t="s">
        <v>91822</v>
      </c>
      <c r="B91817">
        <v>6.9867638765849804</v>
      </c>
      <c r="C91817">
        <v>-0.14109556557856301</v>
      </c>
      <c r="D91817">
        <v>0.58152779281550804</v>
      </c>
      <c r="E91817">
        <v>-0.242629101002102</v>
      </c>
      <c r="F91817">
        <v>0.808292735379042</v>
      </c>
      <c r="G91817">
        <v>0.99998813851898005</v>
      </c>
    </row>
    <row r="91818" spans="1:7" hidden="1" x14ac:dyDescent="0.25">
      <c r="A91818" s="1" t="s">
        <v>91823</v>
      </c>
      <c r="B91818">
        <v>9.0345097963036505</v>
      </c>
      <c r="C91818">
        <v>-0.22175993764419699</v>
      </c>
      <c r="D91818">
        <v>0.57101684889757798</v>
      </c>
      <c r="E91818">
        <v>-0.38835970965188299</v>
      </c>
      <c r="F91818">
        <v>0.69774985593093997</v>
      </c>
      <c r="G91818">
        <v>0.99998813851898005</v>
      </c>
    </row>
    <row r="91819" spans="1:7" hidden="1" x14ac:dyDescent="0.25">
      <c r="A91819" s="1" t="s">
        <v>91824</v>
      </c>
      <c r="B91819">
        <v>29.311843178875002</v>
      </c>
      <c r="C91819">
        <v>0.78508235430182305</v>
      </c>
      <c r="D91819">
        <v>1.2949504573371899</v>
      </c>
      <c r="E91819">
        <v>0.60626439401874199</v>
      </c>
      <c r="F91819">
        <v>0.54433919845585099</v>
      </c>
      <c r="G91819">
        <v>0.99998813851898005</v>
      </c>
    </row>
    <row r="91820" spans="1:7" hidden="1" x14ac:dyDescent="0.25">
      <c r="A91820" s="1" t="s">
        <v>91825</v>
      </c>
      <c r="B91820">
        <v>5.7707165617287597</v>
      </c>
      <c r="C91820">
        <v>0.15381198552670899</v>
      </c>
      <c r="D91820">
        <v>2.0743351603720699</v>
      </c>
      <c r="E91820">
        <v>7.4150016094370996E-2</v>
      </c>
      <c r="F91820">
        <v>0.94089101767773498</v>
      </c>
      <c r="G91820">
        <v>0.99998813851898005</v>
      </c>
    </row>
    <row r="91821" spans="1:7" hidden="1" x14ac:dyDescent="0.25">
      <c r="A91821" s="1" t="s">
        <v>91826</v>
      </c>
      <c r="B91821">
        <v>37.191229719730501</v>
      </c>
      <c r="C91821">
        <v>1.1518466575733499</v>
      </c>
      <c r="D91821">
        <v>1.7968379281501701</v>
      </c>
      <c r="E91821">
        <v>0.64104093058585498</v>
      </c>
      <c r="F91821">
        <v>0.52149609037060596</v>
      </c>
      <c r="G91821">
        <v>0.99998813851898005</v>
      </c>
    </row>
    <row r="91822" spans="1:7" hidden="1" x14ac:dyDescent="0.25">
      <c r="A91822" s="1" t="s">
        <v>91827</v>
      </c>
      <c r="B91822">
        <v>5.7805344749085004</v>
      </c>
      <c r="C91822">
        <v>1.1219478168672199</v>
      </c>
      <c r="D91822">
        <v>1.59712271704663</v>
      </c>
      <c r="E91822">
        <v>0.70248065780562197</v>
      </c>
      <c r="F91822">
        <v>0.48237945999431697</v>
      </c>
      <c r="G91822">
        <v>0.99998813851898005</v>
      </c>
    </row>
    <row r="91823" spans="1:7" hidden="1" x14ac:dyDescent="0.25">
      <c r="A91823" s="1" t="s">
        <v>91828</v>
      </c>
      <c r="B91823">
        <v>22.237613144922999</v>
      </c>
      <c r="C91823">
        <v>-1.6053819729591301</v>
      </c>
      <c r="D91823">
        <v>2.0119688831031599</v>
      </c>
      <c r="E91823">
        <v>-0.79791590538073898</v>
      </c>
      <c r="F91823">
        <v>0.42491929267267298</v>
      </c>
      <c r="G91823">
        <v>0.99998813851898005</v>
      </c>
    </row>
    <row r="91824" spans="1:7" hidden="1" x14ac:dyDescent="0.25">
      <c r="A91824" s="1" t="s">
        <v>91829</v>
      </c>
      <c r="B91824">
        <v>2.6676577849416501</v>
      </c>
      <c r="C91824">
        <v>-0.493365017390684</v>
      </c>
      <c r="D91824">
        <v>2.07655754655487</v>
      </c>
      <c r="E91824">
        <v>-0.237587934034964</v>
      </c>
      <c r="F91824">
        <v>0.81220070982713699</v>
      </c>
      <c r="G91824">
        <v>0.99998813851898005</v>
      </c>
    </row>
    <row r="91825" spans="1:7" hidden="1" x14ac:dyDescent="0.25">
      <c r="A91825" s="1" t="s">
        <v>91830</v>
      </c>
      <c r="B91825">
        <v>9.5589105647209198</v>
      </c>
      <c r="C91825">
        <v>0.26742788171036103</v>
      </c>
      <c r="D91825">
        <v>1.73545896233979</v>
      </c>
      <c r="E91825">
        <v>0.15409634426031499</v>
      </c>
      <c r="F91825">
        <v>0.87753377071107996</v>
      </c>
      <c r="G91825">
        <v>0.99998813851898005</v>
      </c>
    </row>
    <row r="91826" spans="1:7" hidden="1" x14ac:dyDescent="0.25">
      <c r="A91826" s="1" t="s">
        <v>91831</v>
      </c>
      <c r="B91826">
        <v>20.571131191534199</v>
      </c>
      <c r="C91826">
        <v>0.62102810895728799</v>
      </c>
      <c r="D91826">
        <v>1.7742513436337499</v>
      </c>
      <c r="E91826">
        <v>0.35002262288577102</v>
      </c>
      <c r="F91826">
        <v>0.72632171967696901</v>
      </c>
      <c r="G91826">
        <v>0.99998813851898005</v>
      </c>
    </row>
    <row r="91827" spans="1:7" hidden="1" x14ac:dyDescent="0.25">
      <c r="A91827" s="1" t="s">
        <v>91832</v>
      </c>
      <c r="B91827">
        <v>21.4068652874384</v>
      </c>
      <c r="C91827">
        <v>0.33303209530601902</v>
      </c>
      <c r="D91827">
        <v>1.7945380241153699</v>
      </c>
      <c r="E91827">
        <v>0.18558096336252899</v>
      </c>
      <c r="F91827">
        <v>0.85277338325988095</v>
      </c>
      <c r="G91827">
        <v>0.99998813851898005</v>
      </c>
    </row>
    <row r="91828" spans="1:7" hidden="1" x14ac:dyDescent="0.25">
      <c r="A91828" s="1" t="s">
        <v>91833</v>
      </c>
      <c r="B91828">
        <v>18.907061441272599</v>
      </c>
      <c r="C91828">
        <v>0.15274516297797</v>
      </c>
      <c r="D91828">
        <v>2.0412532180510299</v>
      </c>
      <c r="E91828">
        <v>7.4829110679276403E-2</v>
      </c>
      <c r="F91828">
        <v>0.94035067977002096</v>
      </c>
      <c r="G91828">
        <v>0.99998813851898005</v>
      </c>
    </row>
    <row r="91829" spans="1:7" hidden="1" x14ac:dyDescent="0.25">
      <c r="A91829" s="1" t="s">
        <v>91834</v>
      </c>
      <c r="B91829">
        <v>20.438998136833899</v>
      </c>
      <c r="C91829">
        <v>-0.76917672935017001</v>
      </c>
      <c r="D91829">
        <v>2.0309629612534899</v>
      </c>
      <c r="E91829">
        <v>-0.37872513877625902</v>
      </c>
      <c r="F91829">
        <v>0.70489198353569305</v>
      </c>
      <c r="G91829">
        <v>0.99998813851898005</v>
      </c>
    </row>
    <row r="91830" spans="1:7" hidden="1" x14ac:dyDescent="0.25">
      <c r="A91830" s="1" t="s">
        <v>91835</v>
      </c>
      <c r="B91830">
        <v>2.5763896039326601</v>
      </c>
      <c r="C91830">
        <v>-0.12676342037876401</v>
      </c>
      <c r="D91830">
        <v>1.03597400972822</v>
      </c>
      <c r="E91830">
        <v>-0.12236158358067201</v>
      </c>
      <c r="F91830">
        <v>0.90261266169909105</v>
      </c>
      <c r="G91830">
        <v>0.99998813851898005</v>
      </c>
    </row>
    <row r="91831" spans="1:7" hidden="1" x14ac:dyDescent="0.25">
      <c r="A91831" s="1" t="s">
        <v>91836</v>
      </c>
      <c r="B91831">
        <v>7.2555848068553299</v>
      </c>
      <c r="C91831">
        <v>0.36843116498633399</v>
      </c>
      <c r="D91831">
        <v>1.3202795260278</v>
      </c>
      <c r="E91831">
        <v>0.27905542555431301</v>
      </c>
      <c r="F91831">
        <v>0.780202290023848</v>
      </c>
      <c r="G91831">
        <v>0.99998813851898005</v>
      </c>
    </row>
    <row r="91832" spans="1:7" hidden="1" x14ac:dyDescent="0.25">
      <c r="A91832" s="1" t="s">
        <v>91837</v>
      </c>
      <c r="B91832">
        <v>211.065003709488</v>
      </c>
      <c r="C91832">
        <v>2.4766237242308298E-2</v>
      </c>
      <c r="D91832">
        <v>0.27783163283774898</v>
      </c>
      <c r="E91832">
        <v>8.9141171541008396E-2</v>
      </c>
      <c r="F91832">
        <v>0.92896971745622003</v>
      </c>
      <c r="G91832">
        <v>0.99998813851898005</v>
      </c>
    </row>
    <row r="91833" spans="1:7" hidden="1" x14ac:dyDescent="0.25">
      <c r="A91833" s="1" t="s">
        <v>91838</v>
      </c>
      <c r="B91833">
        <v>13.691284356525699</v>
      </c>
      <c r="C91833">
        <v>1.63724823013023</v>
      </c>
      <c r="D91833">
        <v>2.0737436822227502</v>
      </c>
      <c r="E91833">
        <v>0.78951330589484603</v>
      </c>
      <c r="F91833">
        <v>0.42981205600155697</v>
      </c>
      <c r="G91833">
        <v>0.99998813851898005</v>
      </c>
    </row>
    <row r="91834" spans="1:7" hidden="1" x14ac:dyDescent="0.25">
      <c r="A91834" s="1" t="s">
        <v>91839</v>
      </c>
      <c r="B91834">
        <v>42.136594606655002</v>
      </c>
      <c r="C91834">
        <v>0.30178604583876401</v>
      </c>
      <c r="D91834">
        <v>1.3918483595553399</v>
      </c>
      <c r="E91834">
        <v>0.21682394045798101</v>
      </c>
      <c r="F91834">
        <v>0.82834555396381704</v>
      </c>
      <c r="G91834">
        <v>0.99998813851898005</v>
      </c>
    </row>
    <row r="91835" spans="1:7" hidden="1" x14ac:dyDescent="0.25">
      <c r="A91835" s="1" t="s">
        <v>91840</v>
      </c>
      <c r="B91835">
        <v>25.2518478934483</v>
      </c>
      <c r="C91835">
        <v>0.79649876661104502</v>
      </c>
      <c r="D91835">
        <v>1.2878134828047401</v>
      </c>
      <c r="E91835">
        <v>0.61848922786267402</v>
      </c>
      <c r="F91835">
        <v>0.53625289644768104</v>
      </c>
      <c r="G91835">
        <v>0.99998813851898005</v>
      </c>
    </row>
    <row r="91836" spans="1:7" hidden="1" x14ac:dyDescent="0.25">
      <c r="A91836" s="1" t="s">
        <v>91841</v>
      </c>
      <c r="B91836">
        <v>4.7740595781701698</v>
      </c>
      <c r="C91836">
        <v>-0.124016336992311</v>
      </c>
      <c r="D91836">
        <v>1.9785989211419901</v>
      </c>
      <c r="E91836">
        <v>-6.2678866175026896E-2</v>
      </c>
      <c r="F91836">
        <v>0.95002222664625902</v>
      </c>
      <c r="G91836">
        <v>0.99998813851898005</v>
      </c>
    </row>
    <row r="91837" spans="1:7" hidden="1" x14ac:dyDescent="0.25">
      <c r="A91837" s="1" t="s">
        <v>91842</v>
      </c>
      <c r="B91837">
        <v>34.0173357868265</v>
      </c>
      <c r="C91837">
        <v>-0.154810785495094</v>
      </c>
      <c r="D91837">
        <v>2.0547469164705001</v>
      </c>
      <c r="E91837">
        <v>-7.5342994436033803E-2</v>
      </c>
      <c r="F91837">
        <v>0.93994181406012001</v>
      </c>
      <c r="G91837">
        <v>0.99998813851898005</v>
      </c>
    </row>
    <row r="91838" spans="1:7" hidden="1" x14ac:dyDescent="0.25">
      <c r="A91838" s="1" t="s">
        <v>91843</v>
      </c>
      <c r="B91838">
        <v>4.44311784003719</v>
      </c>
      <c r="C91838">
        <v>-0.15168786834649101</v>
      </c>
      <c r="D91838">
        <v>1.9750908306022701</v>
      </c>
      <c r="E91838">
        <v>-7.6800451906424996E-2</v>
      </c>
      <c r="F91838">
        <v>0.93878229123270795</v>
      </c>
      <c r="G91838">
        <v>0.99998813851898005</v>
      </c>
    </row>
    <row r="91839" spans="1:7" hidden="1" x14ac:dyDescent="0.25">
      <c r="A91839" s="1" t="s">
        <v>91844</v>
      </c>
      <c r="B91839">
        <v>4.7589397513847</v>
      </c>
      <c r="C91839">
        <v>-0.26801380405596897</v>
      </c>
      <c r="D91839">
        <v>1.9797784731920101</v>
      </c>
      <c r="E91839">
        <v>-0.135375653228439</v>
      </c>
      <c r="F91839">
        <v>0.89231487282199795</v>
      </c>
      <c r="G91839">
        <v>0.99998813851898005</v>
      </c>
    </row>
    <row r="91840" spans="1:7" hidden="1" x14ac:dyDescent="0.25">
      <c r="A91840" s="1" t="s">
        <v>91845</v>
      </c>
      <c r="B91840">
        <v>20.185826214855599</v>
      </c>
      <c r="C91840">
        <v>0.106702717186737</v>
      </c>
      <c r="D91840">
        <v>1.42499452735135</v>
      </c>
      <c r="E91840">
        <v>7.4879387351098697E-2</v>
      </c>
      <c r="F91840">
        <v>0.940310677017827</v>
      </c>
      <c r="G91840">
        <v>0.99998813851898005</v>
      </c>
    </row>
    <row r="91841" spans="1:7" hidden="1" x14ac:dyDescent="0.25">
      <c r="A91841" s="1" t="s">
        <v>91846</v>
      </c>
      <c r="B91841">
        <v>19.488312807070201</v>
      </c>
      <c r="C91841">
        <v>6.2851875694486997E-2</v>
      </c>
      <c r="D91841">
        <v>1.4180005039769199</v>
      </c>
      <c r="E91841">
        <v>4.4324297148141199E-2</v>
      </c>
      <c r="F91841">
        <v>0.96464590438053999</v>
      </c>
      <c r="G91841">
        <v>0.99998813851898005</v>
      </c>
    </row>
    <row r="91842" spans="1:7" hidden="1" x14ac:dyDescent="0.25">
      <c r="A91842" s="1" t="s">
        <v>91847</v>
      </c>
      <c r="B91842">
        <v>33.579964333517403</v>
      </c>
      <c r="C91842">
        <v>1.03545349100516</v>
      </c>
      <c r="D91842">
        <v>2.05656901316698</v>
      </c>
      <c r="E91842">
        <v>0.50348589538000699</v>
      </c>
      <c r="F91842">
        <v>0.61462269443724604</v>
      </c>
      <c r="G91842">
        <v>0.99998813851898005</v>
      </c>
    </row>
    <row r="91843" spans="1:7" hidden="1" x14ac:dyDescent="0.25">
      <c r="A91843" s="1" t="s">
        <v>91848</v>
      </c>
      <c r="B91843">
        <v>94.235678638713594</v>
      </c>
      <c r="C91843">
        <v>4.8043275142976703E-2</v>
      </c>
      <c r="D91843">
        <v>2.0725465396808</v>
      </c>
      <c r="E91843">
        <v>2.31807943624639E-2</v>
      </c>
      <c r="F91843">
        <v>0.98150605837008298</v>
      </c>
      <c r="G91843">
        <v>0.99998813851898005</v>
      </c>
    </row>
    <row r="91844" spans="1:7" hidden="1" x14ac:dyDescent="0.25">
      <c r="A91844" s="1" t="s">
        <v>91849</v>
      </c>
      <c r="B91844">
        <v>125.248071199812</v>
      </c>
      <c r="C91844">
        <v>0.58808770630130103</v>
      </c>
      <c r="D91844">
        <v>2.07252213949918</v>
      </c>
      <c r="E91844">
        <v>0.28375460753505399</v>
      </c>
      <c r="F91844">
        <v>0.77659844313428905</v>
      </c>
      <c r="G91844">
        <v>0.99998813851898005</v>
      </c>
    </row>
    <row r="91845" spans="1:7" hidden="1" x14ac:dyDescent="0.25">
      <c r="A91845" s="1" t="s">
        <v>91850</v>
      </c>
      <c r="B91845">
        <v>143.31171886272301</v>
      </c>
      <c r="C91845">
        <v>-0.215883395499473</v>
      </c>
      <c r="D91845">
        <v>1.58674600672648</v>
      </c>
      <c r="E91845">
        <v>-0.13605416026528999</v>
      </c>
      <c r="F91845">
        <v>0.89177846528038995</v>
      </c>
      <c r="G91845">
        <v>0.99998813851898005</v>
      </c>
    </row>
    <row r="91846" spans="1:7" hidden="1" x14ac:dyDescent="0.25">
      <c r="A91846" s="1" t="s">
        <v>91851</v>
      </c>
      <c r="B91846">
        <v>111.559675388619</v>
      </c>
      <c r="C91846">
        <v>-5.4016470087652597E-2</v>
      </c>
      <c r="D91846">
        <v>2.0725279170583999</v>
      </c>
      <c r="E91846">
        <v>-2.6063084430881699E-2</v>
      </c>
      <c r="F91846">
        <v>0.97920702140990501</v>
      </c>
      <c r="G91846">
        <v>0.99998813851898005</v>
      </c>
    </row>
    <row r="91847" spans="1:7" hidden="1" x14ac:dyDescent="0.25">
      <c r="A91847" s="1" t="s">
        <v>91852</v>
      </c>
      <c r="B91847">
        <v>118.51154021360701</v>
      </c>
      <c r="C91847">
        <v>0.12869185100166</v>
      </c>
      <c r="D91847">
        <v>2.07252174964262</v>
      </c>
      <c r="E91847">
        <v>6.2094330746517198E-2</v>
      </c>
      <c r="F91847">
        <v>0.95048771169699497</v>
      </c>
      <c r="G91847">
        <v>0.99998813851898005</v>
      </c>
    </row>
    <row r="91848" spans="1:7" hidden="1" x14ac:dyDescent="0.25">
      <c r="A91848" s="1" t="s">
        <v>91853</v>
      </c>
      <c r="B91848">
        <v>139.995344178343</v>
      </c>
      <c r="C91848">
        <v>-0.40565712425401501</v>
      </c>
      <c r="D91848">
        <v>1.5730279535524101</v>
      </c>
      <c r="E91848">
        <v>-0.25788297235145202</v>
      </c>
      <c r="F91848">
        <v>0.79649722659607003</v>
      </c>
      <c r="G91848">
        <v>0.99998813851898005</v>
      </c>
    </row>
    <row r="91849" spans="1:7" hidden="1" x14ac:dyDescent="0.25">
      <c r="A91849" s="1" t="s">
        <v>91854</v>
      </c>
      <c r="B91849">
        <v>118.540472697108</v>
      </c>
      <c r="C91849">
        <v>-1.13376405798355</v>
      </c>
      <c r="D91849">
        <v>1.5009005545824401</v>
      </c>
      <c r="E91849">
        <v>-0.75538919252313497</v>
      </c>
      <c r="F91849">
        <v>0.45001549593344498</v>
      </c>
      <c r="G91849">
        <v>0.99998813851898005</v>
      </c>
    </row>
    <row r="91850" spans="1:7" hidden="1" x14ac:dyDescent="0.25">
      <c r="A91850" s="1" t="s">
        <v>91855</v>
      </c>
      <c r="B91850">
        <v>182.688184946468</v>
      </c>
      <c r="C91850">
        <v>0.67197875668215701</v>
      </c>
      <c r="D91850">
        <v>2.07249289554882</v>
      </c>
      <c r="E91850">
        <v>0.324236940992846</v>
      </c>
      <c r="F91850">
        <v>0.74575865657575402</v>
      </c>
      <c r="G91850">
        <v>0.99998813851898005</v>
      </c>
    </row>
    <row r="91851" spans="1:7" hidden="1" x14ac:dyDescent="0.25">
      <c r="A91851" s="1" t="s">
        <v>91856</v>
      </c>
      <c r="B91851">
        <v>289.84607072551597</v>
      </c>
      <c r="C91851">
        <v>0.22398333958011399</v>
      </c>
      <c r="D91851">
        <v>0.59288590645606598</v>
      </c>
      <c r="E91851">
        <v>0.37778489443097002</v>
      </c>
      <c r="F91851">
        <v>0.70559039608308805</v>
      </c>
      <c r="G91851">
        <v>0.99998813851898005</v>
      </c>
    </row>
    <row r="91852" spans="1:7" hidden="1" x14ac:dyDescent="0.25">
      <c r="A91852" s="1" t="s">
        <v>91857</v>
      </c>
      <c r="B91852">
        <v>466.59730849001602</v>
      </c>
      <c r="C91852">
        <v>9.43320080557732E-2</v>
      </c>
      <c r="D91852">
        <v>0.46754768444051997</v>
      </c>
      <c r="E91852">
        <v>0.20175911718748701</v>
      </c>
      <c r="F91852">
        <v>0.84010504397055397</v>
      </c>
      <c r="G91852">
        <v>0.99998813851898005</v>
      </c>
    </row>
    <row r="91853" spans="1:7" hidden="1" x14ac:dyDescent="0.25">
      <c r="A91853" s="1" t="s">
        <v>91858</v>
      </c>
      <c r="B91853">
        <v>10.427785761660701</v>
      </c>
      <c r="C91853">
        <v>-5.6773555275873702E-2</v>
      </c>
      <c r="D91853">
        <v>2.0146619205797598</v>
      </c>
      <c r="E91853">
        <v>-2.8180189785656898E-2</v>
      </c>
      <c r="F91853">
        <v>0.97751843721027898</v>
      </c>
      <c r="G91853">
        <v>0.99998813851898005</v>
      </c>
    </row>
    <row r="91854" spans="1:7" hidden="1" x14ac:dyDescent="0.25">
      <c r="A91854" s="1" t="s">
        <v>91859</v>
      </c>
      <c r="B91854">
        <v>9.0144627079019894</v>
      </c>
      <c r="C91854">
        <v>0.79898478805326201</v>
      </c>
      <c r="D91854">
        <v>1.41241040094643</v>
      </c>
      <c r="E91854">
        <v>0.56568883061033604</v>
      </c>
      <c r="F91854">
        <v>0.57160532940444397</v>
      </c>
      <c r="G91854">
        <v>0.99998813851898005</v>
      </c>
    </row>
    <row r="91855" spans="1:7" hidden="1" x14ac:dyDescent="0.25">
      <c r="A91855" s="1" t="s">
        <v>91860</v>
      </c>
      <c r="B91855">
        <v>6.6287292705062804</v>
      </c>
      <c r="C91855">
        <v>-1.09856683739042</v>
      </c>
      <c r="D91855">
        <v>1.70954641555606</v>
      </c>
      <c r="E91855">
        <v>-0.64260720118154302</v>
      </c>
      <c r="F91855">
        <v>0.52047900922986001</v>
      </c>
      <c r="G91855">
        <v>0.99998813851898005</v>
      </c>
    </row>
    <row r="91856" spans="1:7" hidden="1" x14ac:dyDescent="0.25">
      <c r="A91856" s="1" t="s">
        <v>91861</v>
      </c>
      <c r="B91856">
        <v>258.164012112384</v>
      </c>
      <c r="C91856">
        <v>-0.213303338679003</v>
      </c>
      <c r="D91856">
        <v>1.9397988096873999</v>
      </c>
      <c r="E91856">
        <v>-0.109961578290368</v>
      </c>
      <c r="F91856">
        <v>0.91243984615924301</v>
      </c>
      <c r="G91856">
        <v>0.99998813851898005</v>
      </c>
    </row>
    <row r="91857" spans="1:7" hidden="1" x14ac:dyDescent="0.25">
      <c r="A91857" s="1" t="s">
        <v>91862</v>
      </c>
      <c r="B91857">
        <v>43.762120081712602</v>
      </c>
      <c r="C91857">
        <v>-0.14973879599371201</v>
      </c>
      <c r="D91857">
        <v>1.09703047098062</v>
      </c>
      <c r="E91857">
        <v>-0.13649465530329599</v>
      </c>
      <c r="F91857">
        <v>0.89143024945927496</v>
      </c>
      <c r="G91857">
        <v>0.99998813851898005</v>
      </c>
    </row>
    <row r="91858" spans="1:7" hidden="1" x14ac:dyDescent="0.25">
      <c r="A91858" s="1" t="s">
        <v>91863</v>
      </c>
      <c r="B91858">
        <v>579.74144336358904</v>
      </c>
      <c r="C91858">
        <v>0.28655489835079301</v>
      </c>
      <c r="D91858">
        <v>0.56858962878406805</v>
      </c>
      <c r="E91858">
        <v>0.50397489479994895</v>
      </c>
      <c r="F91858">
        <v>0.61427901897522497</v>
      </c>
      <c r="G91858">
        <v>0.99998813851898005</v>
      </c>
    </row>
    <row r="91859" spans="1:7" hidden="1" x14ac:dyDescent="0.25">
      <c r="A91859" s="1" t="s">
        <v>91864</v>
      </c>
      <c r="B91859">
        <v>999.30600879719498</v>
      </c>
      <c r="C91859">
        <v>-0.734295615469861</v>
      </c>
      <c r="D91859">
        <v>1.6131593285349</v>
      </c>
      <c r="E91859">
        <v>-0.45519100468318902</v>
      </c>
      <c r="F91859">
        <v>0.648971831381009</v>
      </c>
      <c r="G91859">
        <v>0.99998813851898005</v>
      </c>
    </row>
    <row r="91860" spans="1:7" hidden="1" x14ac:dyDescent="0.25">
      <c r="A91860" s="1" t="s">
        <v>91865</v>
      </c>
      <c r="B91860">
        <v>32.296215853346403</v>
      </c>
      <c r="C91860">
        <v>0.63589459900309298</v>
      </c>
      <c r="D91860">
        <v>1.2818125113229399</v>
      </c>
      <c r="E91860">
        <v>0.49609017963695301</v>
      </c>
      <c r="F91860">
        <v>0.61983078750706899</v>
      </c>
      <c r="G91860">
        <v>0.99998813851898005</v>
      </c>
    </row>
    <row r="91861" spans="1:7" hidden="1" x14ac:dyDescent="0.25">
      <c r="A91861" s="1" t="s">
        <v>91866</v>
      </c>
      <c r="B91861">
        <v>376.21024090461998</v>
      </c>
      <c r="C91861">
        <v>0.27993336517810502</v>
      </c>
      <c r="D91861">
        <v>0.396764374581559</v>
      </c>
      <c r="E91861">
        <v>0.70554057549479299</v>
      </c>
      <c r="F91861">
        <v>0.48047389034375099</v>
      </c>
      <c r="G91861">
        <v>0.99998813851898005</v>
      </c>
    </row>
    <row r="91862" spans="1:7" hidden="1" x14ac:dyDescent="0.25">
      <c r="A91862" s="1" t="s">
        <v>91867</v>
      </c>
      <c r="B91862">
        <v>8.8853993395110304</v>
      </c>
      <c r="C91862">
        <v>0.38283746050810302</v>
      </c>
      <c r="D91862">
        <v>1.4363516823408</v>
      </c>
      <c r="E91862">
        <v>0.26653462742787298</v>
      </c>
      <c r="F91862">
        <v>0.78982749474703895</v>
      </c>
      <c r="G91862">
        <v>0.99998813851898005</v>
      </c>
    </row>
    <row r="91863" spans="1:7" hidden="1" x14ac:dyDescent="0.25">
      <c r="A91863" s="1" t="s">
        <v>91868</v>
      </c>
      <c r="B91863">
        <v>2.4383659283222001</v>
      </c>
      <c r="C91863">
        <v>-0.55760985342900005</v>
      </c>
      <c r="D91863">
        <v>1.92820742105889</v>
      </c>
      <c r="E91863">
        <v>-0.28918561734545301</v>
      </c>
      <c r="F91863">
        <v>0.77243933757245897</v>
      </c>
      <c r="G91863">
        <v>0.99998813851898005</v>
      </c>
    </row>
    <row r="91864" spans="1:7" hidden="1" x14ac:dyDescent="0.25">
      <c r="A91864" s="1" t="s">
        <v>91869</v>
      </c>
      <c r="B91864">
        <v>22.964468474538801</v>
      </c>
      <c r="C91864">
        <v>-0.174639114249595</v>
      </c>
      <c r="D91864">
        <v>1.5288974238655799</v>
      </c>
      <c r="E91864">
        <v>-0.11422552718288199</v>
      </c>
      <c r="F91864">
        <v>0.90905901657663002</v>
      </c>
      <c r="G91864">
        <v>0.99998813851898005</v>
      </c>
    </row>
    <row r="91865" spans="1:7" hidden="1" x14ac:dyDescent="0.25">
      <c r="A91865" s="1" t="s">
        <v>91870</v>
      </c>
      <c r="B91865">
        <v>18.068173494063601</v>
      </c>
      <c r="C91865">
        <v>1.2115858596169901E-3</v>
      </c>
      <c r="D91865">
        <v>2.0371796446216899</v>
      </c>
      <c r="E91865">
        <v>5.94736876944392E-4</v>
      </c>
      <c r="F91865">
        <v>0.99952546865612102</v>
      </c>
      <c r="G91865">
        <v>0.99998813851898005</v>
      </c>
    </row>
    <row r="91866" spans="1:7" hidden="1" x14ac:dyDescent="0.25">
      <c r="A91866" s="1" t="s">
        <v>91871</v>
      </c>
      <c r="B91866">
        <v>239.78594959937999</v>
      </c>
      <c r="C91866">
        <v>0.53150633332027497</v>
      </c>
      <c r="D91866">
        <v>1.5931841297721601</v>
      </c>
      <c r="E91866">
        <v>0.33361262103224998</v>
      </c>
      <c r="F91866">
        <v>0.73867189319158699</v>
      </c>
      <c r="G91866">
        <v>0.99998813851898005</v>
      </c>
    </row>
    <row r="91867" spans="1:7" hidden="1" x14ac:dyDescent="0.25">
      <c r="A91867" s="1" t="s">
        <v>91872</v>
      </c>
      <c r="B91867">
        <v>84.990416012238299</v>
      </c>
      <c r="C91867">
        <v>0.433963807801241</v>
      </c>
      <c r="D91867">
        <v>0.84563237080458697</v>
      </c>
      <c r="E91867">
        <v>0.51318258711920095</v>
      </c>
      <c r="F91867">
        <v>0.60782360524372503</v>
      </c>
      <c r="G91867">
        <v>0.99998813851898005</v>
      </c>
    </row>
    <row r="91868" spans="1:7" hidden="1" x14ac:dyDescent="0.25">
      <c r="A91868" s="1" t="s">
        <v>91873</v>
      </c>
      <c r="B91868">
        <v>24.029634794757101</v>
      </c>
      <c r="C91868">
        <v>0.77567641689433997</v>
      </c>
      <c r="D91868">
        <v>2.05487820086964</v>
      </c>
      <c r="E91868">
        <v>0.37748048354694103</v>
      </c>
      <c r="F91868">
        <v>0.70581656537569404</v>
      </c>
      <c r="G91868">
        <v>0.99998813851898005</v>
      </c>
    </row>
    <row r="91869" spans="1:7" hidden="1" x14ac:dyDescent="0.25">
      <c r="A91869" s="1" t="s">
        <v>91874</v>
      </c>
      <c r="B91869">
        <v>37.220017323785903</v>
      </c>
      <c r="C91869">
        <v>0.45467286709563898</v>
      </c>
      <c r="D91869">
        <v>0.89851411849019602</v>
      </c>
      <c r="E91869">
        <v>0.50602751558277304</v>
      </c>
      <c r="F91869">
        <v>0.61283733361934101</v>
      </c>
      <c r="G91869">
        <v>0.99998813851898005</v>
      </c>
    </row>
    <row r="91870" spans="1:7" hidden="1" x14ac:dyDescent="0.25">
      <c r="A91870" s="1" t="s">
        <v>91875</v>
      </c>
      <c r="B91870">
        <v>110.73394311699199</v>
      </c>
      <c r="C91870">
        <v>-0.36313767163807797</v>
      </c>
      <c r="D91870">
        <v>1.11539391470257</v>
      </c>
      <c r="E91870">
        <v>-0.32556899123383898</v>
      </c>
      <c r="F91870">
        <v>0.74475047639703595</v>
      </c>
      <c r="G91870">
        <v>0.99998813851898005</v>
      </c>
    </row>
    <row r="91871" spans="1:7" hidden="1" x14ac:dyDescent="0.25">
      <c r="A91871" s="1" t="s">
        <v>91876</v>
      </c>
      <c r="B91871">
        <v>743.18529256821205</v>
      </c>
      <c r="C91871">
        <v>-1.32245228261347E-2</v>
      </c>
      <c r="D91871">
        <v>0.185856130817693</v>
      </c>
      <c r="E91871">
        <v>-7.1154622491881703E-2</v>
      </c>
      <c r="F91871">
        <v>0.94327469583400603</v>
      </c>
      <c r="G91871">
        <v>0.99998813851898005</v>
      </c>
    </row>
    <row r="91872" spans="1:7" hidden="1" x14ac:dyDescent="0.25">
      <c r="A91872" s="1" t="s">
        <v>91877</v>
      </c>
      <c r="B91872">
        <v>181.39985014922101</v>
      </c>
      <c r="C91872">
        <v>0.44029624451544502</v>
      </c>
      <c r="D91872">
        <v>0.83136431520744603</v>
      </c>
      <c r="E91872">
        <v>0.52960686002691804</v>
      </c>
      <c r="F91872">
        <v>0.59638453705970496</v>
      </c>
      <c r="G91872">
        <v>0.99998813851898005</v>
      </c>
    </row>
    <row r="91873" spans="1:7" hidden="1" x14ac:dyDescent="0.25">
      <c r="A91873" s="1" t="s">
        <v>91878</v>
      </c>
      <c r="B91873">
        <v>16.048297846018201</v>
      </c>
      <c r="C91873">
        <v>-0.362290741801023</v>
      </c>
      <c r="D91873">
        <v>0.75693632642442399</v>
      </c>
      <c r="E91873">
        <v>-0.478627764520687</v>
      </c>
      <c r="F91873">
        <v>0.632203462845641</v>
      </c>
      <c r="G91873">
        <v>0.99998813851898005</v>
      </c>
    </row>
    <row r="91874" spans="1:7" hidden="1" x14ac:dyDescent="0.25">
      <c r="A91874" s="1" t="s">
        <v>91879</v>
      </c>
      <c r="B91874">
        <v>14.5419752241897</v>
      </c>
      <c r="C91874">
        <v>-0.32560993215374501</v>
      </c>
      <c r="D91874">
        <v>0.50071048563542397</v>
      </c>
      <c r="E91874">
        <v>-0.650295812640176</v>
      </c>
      <c r="F91874">
        <v>0.51550116137063196</v>
      </c>
      <c r="G91874">
        <v>0.99998813851898005</v>
      </c>
    </row>
    <row r="91875" spans="1:7" hidden="1" x14ac:dyDescent="0.25">
      <c r="A91875" s="1" t="s">
        <v>91880</v>
      </c>
      <c r="B91875">
        <v>40.357940254830602</v>
      </c>
      <c r="C91875">
        <v>0.476788388775714</v>
      </c>
      <c r="D91875">
        <v>1.5875707593139099</v>
      </c>
      <c r="E91875">
        <v>0.300325756177171</v>
      </c>
      <c r="F91875">
        <v>0.76392868889405496</v>
      </c>
      <c r="G91875">
        <v>0.99998813851898005</v>
      </c>
    </row>
    <row r="91876" spans="1:7" hidden="1" x14ac:dyDescent="0.25">
      <c r="A91876" s="1" t="s">
        <v>91881</v>
      </c>
      <c r="B91876">
        <v>23.333391085687399</v>
      </c>
      <c r="C91876">
        <v>0.19298275396488701</v>
      </c>
      <c r="D91876">
        <v>0.65079965377958204</v>
      </c>
      <c r="E91876">
        <v>0.29653174036605801</v>
      </c>
      <c r="F91876">
        <v>0.76682403101635799</v>
      </c>
      <c r="G91876">
        <v>0.99998813851898005</v>
      </c>
    </row>
    <row r="91877" spans="1:7" hidden="1" x14ac:dyDescent="0.25">
      <c r="A91877" s="1" t="s">
        <v>91882</v>
      </c>
      <c r="B91877">
        <v>2.7060431845750701</v>
      </c>
      <c r="C91877">
        <v>1.0068484384740899</v>
      </c>
      <c r="D91877">
        <v>2.07697661791161</v>
      </c>
      <c r="E91877">
        <v>0.48476638099396202</v>
      </c>
      <c r="F91877">
        <v>0.627842072935477</v>
      </c>
      <c r="G91877">
        <v>0.99998813851898005</v>
      </c>
    </row>
    <row r="91878" spans="1:7" hidden="1" x14ac:dyDescent="0.25">
      <c r="A91878" s="1" t="s">
        <v>91883</v>
      </c>
      <c r="B91878">
        <v>27.750586579063999</v>
      </c>
      <c r="C91878">
        <v>0.26489930880760798</v>
      </c>
      <c r="D91878">
        <v>0.37202843378307898</v>
      </c>
      <c r="E91878">
        <v>0.71204049140519399</v>
      </c>
      <c r="F91878">
        <v>0.476439702509736</v>
      </c>
      <c r="G91878">
        <v>0.99998813851898005</v>
      </c>
    </row>
    <row r="91879" spans="1:7" hidden="1" x14ac:dyDescent="0.25">
      <c r="A91879" s="1" t="s">
        <v>91884</v>
      </c>
      <c r="B91879">
        <v>3.8123377639519398</v>
      </c>
      <c r="C91879">
        <v>-0.27742017793665302</v>
      </c>
      <c r="D91879">
        <v>1.96940483823057</v>
      </c>
      <c r="E91879">
        <v>-0.14086498243088699</v>
      </c>
      <c r="F91879">
        <v>0.88797660622208696</v>
      </c>
      <c r="G91879">
        <v>0.99998813851898005</v>
      </c>
    </row>
    <row r="91880" spans="1:7" hidden="1" x14ac:dyDescent="0.25">
      <c r="A91880" s="1" t="s">
        <v>91885</v>
      </c>
      <c r="B91880">
        <v>2.5475667343830501</v>
      </c>
      <c r="C91880">
        <v>-0.20059250839533499</v>
      </c>
      <c r="D91880">
        <v>1.9456235130714301</v>
      </c>
      <c r="E91880">
        <v>-0.10309934427070799</v>
      </c>
      <c r="F91880">
        <v>0.91788412544750198</v>
      </c>
      <c r="G91880">
        <v>0.99998813851898005</v>
      </c>
    </row>
    <row r="91881" spans="1:7" hidden="1" x14ac:dyDescent="0.25">
      <c r="A91881" s="1" t="s">
        <v>91886</v>
      </c>
      <c r="B91881">
        <v>1.9055243357392799</v>
      </c>
      <c r="C91881">
        <v>-0.65215414244445702</v>
      </c>
      <c r="D91881">
        <v>1.90550602695608</v>
      </c>
      <c r="E91881">
        <v>-0.34224722106296801</v>
      </c>
      <c r="F91881">
        <v>0.73216485121937802</v>
      </c>
      <c r="G91881">
        <v>0.99998813851898005</v>
      </c>
    </row>
    <row r="91882" spans="1:7" hidden="1" x14ac:dyDescent="0.25">
      <c r="A91882" s="1" t="s">
        <v>91887</v>
      </c>
      <c r="B91882">
        <v>89.301362854020496</v>
      </c>
      <c r="C91882">
        <v>5.50757506540034E-2</v>
      </c>
      <c r="D91882">
        <v>0.338574092285991</v>
      </c>
      <c r="E91882">
        <v>0.16266971368701599</v>
      </c>
      <c r="F91882">
        <v>0.87077849429840304</v>
      </c>
      <c r="G91882">
        <v>0.99998813851898005</v>
      </c>
    </row>
    <row r="91883" spans="1:7" hidden="1" x14ac:dyDescent="0.25">
      <c r="A91883" s="1" t="s">
        <v>91888</v>
      </c>
      <c r="B91883">
        <v>4.6568074600432396</v>
      </c>
      <c r="C91883">
        <v>-0.90627534463911297</v>
      </c>
      <c r="D91883">
        <v>1.9613694338280201</v>
      </c>
      <c r="E91883">
        <v>-0.46206254110442002</v>
      </c>
      <c r="F91883">
        <v>0.64403647167647604</v>
      </c>
      <c r="G91883">
        <v>0.99998813851898005</v>
      </c>
    </row>
    <row r="91884" spans="1:7" hidden="1" x14ac:dyDescent="0.25">
      <c r="A91884" s="1" t="s">
        <v>91889</v>
      </c>
      <c r="B91884">
        <v>9.6611730063462602</v>
      </c>
      <c r="C91884">
        <v>-0.92283942106971095</v>
      </c>
      <c r="D91884">
        <v>1.9947886023271499</v>
      </c>
      <c r="E91884">
        <v>-0.46262517240829998</v>
      </c>
      <c r="F91884">
        <v>0.64363306214544103</v>
      </c>
      <c r="G91884">
        <v>0.99998813851898005</v>
      </c>
    </row>
    <row r="91885" spans="1:7" hidden="1" x14ac:dyDescent="0.25">
      <c r="A91885" s="1" t="s">
        <v>91890</v>
      </c>
      <c r="B91885">
        <v>10.073354386805599</v>
      </c>
      <c r="C91885">
        <v>0.29566625137550101</v>
      </c>
      <c r="D91885">
        <v>1.0073025522652901</v>
      </c>
      <c r="E91885">
        <v>0.29352278589048297</v>
      </c>
      <c r="F91885">
        <v>0.76912258547261303</v>
      </c>
      <c r="G91885">
        <v>0.99998813851898005</v>
      </c>
    </row>
    <row r="91886" spans="1:7" hidden="1" x14ac:dyDescent="0.25">
      <c r="A91886" s="1" t="s">
        <v>91891</v>
      </c>
      <c r="B91886">
        <v>3.9035336199874</v>
      </c>
      <c r="C91886">
        <v>-0.177521257391758</v>
      </c>
      <c r="D91886">
        <v>1.96690627855439</v>
      </c>
      <c r="E91886">
        <v>-9.0254049889062396E-2</v>
      </c>
      <c r="F91886">
        <v>0.92808533394052095</v>
      </c>
      <c r="G91886">
        <v>0.99998813851898005</v>
      </c>
    </row>
    <row r="91887" spans="1:7" hidden="1" x14ac:dyDescent="0.25">
      <c r="A91887" s="1" t="s">
        <v>91892</v>
      </c>
      <c r="B91887">
        <v>8.7950566725816195</v>
      </c>
      <c r="C91887">
        <v>1.60164926949141</v>
      </c>
      <c r="D91887">
        <v>2.0744067251428699</v>
      </c>
      <c r="E91887">
        <v>0.77209992142746198</v>
      </c>
      <c r="F91887">
        <v>0.44005524876597901</v>
      </c>
      <c r="G91887">
        <v>0.99998813851898005</v>
      </c>
    </row>
    <row r="91888" spans="1:7" hidden="1" x14ac:dyDescent="0.25">
      <c r="A91888" s="1" t="s">
        <v>91893</v>
      </c>
      <c r="B91888">
        <v>47.190600130903299</v>
      </c>
      <c r="C91888">
        <v>4.00665648799211E-2</v>
      </c>
      <c r="D91888">
        <v>1.38570721985253</v>
      </c>
      <c r="E91888">
        <v>2.8914163328228201E-2</v>
      </c>
      <c r="F91888">
        <v>0.97693304964261096</v>
      </c>
      <c r="G91888">
        <v>0.99998813851898005</v>
      </c>
    </row>
    <row r="91889" spans="1:7" hidden="1" x14ac:dyDescent="0.25">
      <c r="A91889" s="1" t="s">
        <v>91894</v>
      </c>
      <c r="B91889">
        <v>24.950585327860399</v>
      </c>
      <c r="C91889">
        <v>-0.67905247509411104</v>
      </c>
      <c r="D91889">
        <v>1.2691318699601399</v>
      </c>
      <c r="E91889">
        <v>-0.53505273263324205</v>
      </c>
      <c r="F91889">
        <v>0.59261339361071397</v>
      </c>
      <c r="G91889">
        <v>0.99998813851898005</v>
      </c>
    </row>
    <row r="91890" spans="1:7" hidden="1" x14ac:dyDescent="0.25">
      <c r="A91890" s="1" t="s">
        <v>91895</v>
      </c>
      <c r="B91890">
        <v>35.103301311409297</v>
      </c>
      <c r="C91890">
        <v>-6.5382710326536406E-2</v>
      </c>
      <c r="D91890">
        <v>1.8986240805416901</v>
      </c>
      <c r="E91890">
        <v>-3.4436890902533102E-2</v>
      </c>
      <c r="F91890">
        <v>0.97252876622096196</v>
      </c>
      <c r="G91890">
        <v>0.99998813851898005</v>
      </c>
    </row>
    <row r="91891" spans="1:7" hidden="1" x14ac:dyDescent="0.25">
      <c r="A91891" s="1" t="s">
        <v>91896</v>
      </c>
      <c r="B91891">
        <v>30.188022119684099</v>
      </c>
      <c r="C91891">
        <v>-0.86371005036219095</v>
      </c>
      <c r="D91891">
        <v>1.3361369811193</v>
      </c>
      <c r="E91891">
        <v>-0.64642328037253405</v>
      </c>
      <c r="F91891">
        <v>0.51800526755986998</v>
      </c>
      <c r="G91891">
        <v>0.99998813851898005</v>
      </c>
    </row>
    <row r="91892" spans="1:7" hidden="1" x14ac:dyDescent="0.25">
      <c r="A91892" s="1" t="s">
        <v>91897</v>
      </c>
      <c r="B91892">
        <v>12.545389454474901</v>
      </c>
      <c r="C91892">
        <v>0.71759855153166496</v>
      </c>
      <c r="D91892">
        <v>1.8888217403566301</v>
      </c>
      <c r="E91892">
        <v>0.37991862132853899</v>
      </c>
      <c r="F91892">
        <v>0.70400582410486201</v>
      </c>
      <c r="G91892">
        <v>0.99998813851898005</v>
      </c>
    </row>
    <row r="91893" spans="1:7" hidden="1" x14ac:dyDescent="0.25">
      <c r="A91893" s="1" t="s">
        <v>91898</v>
      </c>
      <c r="B91893">
        <v>14.1850963043583</v>
      </c>
      <c r="C91893">
        <v>0.46950453174907297</v>
      </c>
      <c r="D91893">
        <v>2.07325077881488</v>
      </c>
      <c r="E91893">
        <v>0.226458148018858</v>
      </c>
      <c r="F91893">
        <v>0.82084510675743005</v>
      </c>
      <c r="G91893">
        <v>0.99998813851898005</v>
      </c>
    </row>
    <row r="91894" spans="1:7" hidden="1" x14ac:dyDescent="0.25">
      <c r="A91894" s="1" t="s">
        <v>91899</v>
      </c>
      <c r="B91894">
        <v>32.072984554896898</v>
      </c>
      <c r="C91894">
        <v>1.5957199902222401</v>
      </c>
      <c r="D91894">
        <v>2.02869716420444</v>
      </c>
      <c r="E91894">
        <v>0.78657377669673501</v>
      </c>
      <c r="F91894">
        <v>0.43153141514650201</v>
      </c>
      <c r="G91894">
        <v>0.99998813851898005</v>
      </c>
    </row>
    <row r="91895" spans="1:7" hidden="1" x14ac:dyDescent="0.25">
      <c r="A91895" s="1" t="s">
        <v>91900</v>
      </c>
      <c r="B91895">
        <v>57.512382438427103</v>
      </c>
      <c r="C91895">
        <v>-1.1654341995516799</v>
      </c>
      <c r="D91895">
        <v>2.05658904963538</v>
      </c>
      <c r="E91895">
        <v>-0.56668307154426401</v>
      </c>
      <c r="F91895">
        <v>0.57092952417032905</v>
      </c>
      <c r="G91895">
        <v>0.99998813851898005</v>
      </c>
    </row>
    <row r="91896" spans="1:7" hidden="1" x14ac:dyDescent="0.25">
      <c r="A91896" s="1" t="s">
        <v>91901</v>
      </c>
      <c r="B91896">
        <v>32.113797601070097</v>
      </c>
      <c r="C91896">
        <v>-1.21514708847583</v>
      </c>
      <c r="D91896">
        <v>1.76927425990639</v>
      </c>
      <c r="E91896">
        <v>-0.68680538456492402</v>
      </c>
      <c r="F91896">
        <v>0.49220537618124499</v>
      </c>
      <c r="G91896">
        <v>0.99998813851898005</v>
      </c>
    </row>
    <row r="91897" spans="1:7" hidden="1" x14ac:dyDescent="0.25">
      <c r="A91897" s="1" t="s">
        <v>91902</v>
      </c>
      <c r="B91897">
        <v>99.632013295235595</v>
      </c>
      <c r="C91897">
        <v>-3.1069051070950999E-2</v>
      </c>
      <c r="D91897">
        <v>1.89782497281706</v>
      </c>
      <c r="E91897">
        <v>-1.6370872717958399E-2</v>
      </c>
      <c r="F91897">
        <v>0.98693851683890799</v>
      </c>
      <c r="G91897">
        <v>0.99998813851898005</v>
      </c>
    </row>
    <row r="91898" spans="1:7" hidden="1" x14ac:dyDescent="0.25">
      <c r="A91898" s="1" t="s">
        <v>91903</v>
      </c>
      <c r="B91898">
        <v>43.658904432688601</v>
      </c>
      <c r="C91898">
        <v>7.1391513103334206E-2</v>
      </c>
      <c r="D91898">
        <v>1.8570748588135499</v>
      </c>
      <c r="E91898">
        <v>3.8442991549056303E-2</v>
      </c>
      <c r="F91898">
        <v>0.96933448399954703</v>
      </c>
      <c r="G91898">
        <v>0.99998813851898005</v>
      </c>
    </row>
    <row r="91899" spans="1:7" hidden="1" x14ac:dyDescent="0.25">
      <c r="A91899" s="1" t="s">
        <v>91904</v>
      </c>
      <c r="B91899">
        <v>22.267043016135599</v>
      </c>
      <c r="C91899">
        <v>-1.2207496735923</v>
      </c>
      <c r="D91899">
        <v>1.7902242119196901</v>
      </c>
      <c r="E91899">
        <v>-0.68189764469963499</v>
      </c>
      <c r="F91899">
        <v>0.49530367483436999</v>
      </c>
      <c r="G91899">
        <v>0.99998813851898005</v>
      </c>
    </row>
    <row r="91900" spans="1:7" hidden="1" x14ac:dyDescent="0.25">
      <c r="A91900" s="1" t="s">
        <v>91905</v>
      </c>
      <c r="B91900">
        <v>50.424505381683097</v>
      </c>
      <c r="C91900">
        <v>0.27078193850603999</v>
      </c>
      <c r="D91900">
        <v>0.96913636606044895</v>
      </c>
      <c r="E91900">
        <v>0.27940540463544</v>
      </c>
      <c r="F91900">
        <v>0.77993372388392901</v>
      </c>
      <c r="G91900">
        <v>0.99998813851898005</v>
      </c>
    </row>
    <row r="91901" spans="1:7" hidden="1" x14ac:dyDescent="0.25">
      <c r="A91901" s="1" t="s">
        <v>91906</v>
      </c>
      <c r="B91901">
        <v>155.857167133583</v>
      </c>
      <c r="C91901">
        <v>0.15407615205474801</v>
      </c>
      <c r="D91901">
        <v>0.54136919554571705</v>
      </c>
      <c r="E91901">
        <v>0.28460457913464199</v>
      </c>
      <c r="F91901">
        <v>0.77594710264159505</v>
      </c>
      <c r="G91901">
        <v>0.99998813851898005</v>
      </c>
    </row>
    <row r="91902" spans="1:7" hidden="1" x14ac:dyDescent="0.25">
      <c r="A91902" s="1" t="s">
        <v>91907</v>
      </c>
      <c r="B91902">
        <v>13.7896921998059</v>
      </c>
      <c r="C91902">
        <v>-1.1235162488870101</v>
      </c>
      <c r="D91902">
        <v>2.0109261645876502</v>
      </c>
      <c r="E91902">
        <v>-0.55870586830690105</v>
      </c>
      <c r="F91902">
        <v>0.57636247371486904</v>
      </c>
      <c r="G91902">
        <v>0.99998813851898005</v>
      </c>
    </row>
    <row r="91903" spans="1:7" hidden="1" x14ac:dyDescent="0.25">
      <c r="A91903" s="1" t="s">
        <v>91908</v>
      </c>
      <c r="B91903">
        <v>27.197799994382301</v>
      </c>
      <c r="C91903">
        <v>-0.65266575405399296</v>
      </c>
      <c r="D91903">
        <v>1.89024875252001</v>
      </c>
      <c r="E91903">
        <v>-0.34528035169121701</v>
      </c>
      <c r="F91903">
        <v>0.72988361650978195</v>
      </c>
      <c r="G91903">
        <v>0.99998813851898005</v>
      </c>
    </row>
    <row r="91904" spans="1:7" hidden="1" x14ac:dyDescent="0.25">
      <c r="A91904" s="1" t="s">
        <v>91909</v>
      </c>
      <c r="B91904">
        <v>49.297974580897602</v>
      </c>
      <c r="C91904">
        <v>2.8665454449800599E-2</v>
      </c>
      <c r="D91904">
        <v>2.06544860194006</v>
      </c>
      <c r="E91904">
        <v>1.3878561017144299E-2</v>
      </c>
      <c r="F91904">
        <v>0.98892686591368395</v>
      </c>
      <c r="G91904">
        <v>0.99998813851898005</v>
      </c>
    </row>
    <row r="91905" spans="1:7" hidden="1" x14ac:dyDescent="0.25">
      <c r="A91905" s="1" t="s">
        <v>91910</v>
      </c>
      <c r="B91905">
        <v>109.748165102873</v>
      </c>
      <c r="C91905">
        <v>0.29469027153822802</v>
      </c>
      <c r="D91905">
        <v>1.5036450610424601</v>
      </c>
      <c r="E91905">
        <v>0.195983932094934</v>
      </c>
      <c r="F91905">
        <v>0.84462274244690305</v>
      </c>
      <c r="G91905">
        <v>0.99998813851898005</v>
      </c>
    </row>
    <row r="91906" spans="1:7" hidden="1" x14ac:dyDescent="0.25">
      <c r="A91906" s="1" t="s">
        <v>91911</v>
      </c>
      <c r="B91906">
        <v>61.118618617189398</v>
      </c>
      <c r="C91906">
        <v>-0.14951448063091</v>
      </c>
      <c r="D91906">
        <v>2.0697012085188602</v>
      </c>
      <c r="E91906">
        <v>-7.2239645034515104E-2</v>
      </c>
      <c r="F91906">
        <v>0.94241119539892904</v>
      </c>
      <c r="G91906">
        <v>0.99998813851898005</v>
      </c>
    </row>
    <row r="91907" spans="1:7" hidden="1" x14ac:dyDescent="0.25">
      <c r="A91907" s="1" t="s">
        <v>91912</v>
      </c>
      <c r="B91907">
        <v>9.2412023767088805</v>
      </c>
      <c r="C91907">
        <v>1.0522052368808901</v>
      </c>
      <c r="D91907">
        <v>1.70765106966867</v>
      </c>
      <c r="E91907">
        <v>0.61617109933649605</v>
      </c>
      <c r="F91907">
        <v>0.537781600625171</v>
      </c>
      <c r="G91907">
        <v>0.99998813851898005</v>
      </c>
    </row>
    <row r="91908" spans="1:7" hidden="1" x14ac:dyDescent="0.25">
      <c r="A91908" s="1" t="s">
        <v>91913</v>
      </c>
      <c r="B91908">
        <v>20.739265339989</v>
      </c>
      <c r="C91908">
        <v>5.2294955773042502E-2</v>
      </c>
      <c r="D91908">
        <v>2.0452881809925101</v>
      </c>
      <c r="E91908">
        <v>2.5568502404226201E-2</v>
      </c>
      <c r="F91908">
        <v>0.97960150929285195</v>
      </c>
      <c r="G91908">
        <v>0.99998813851898005</v>
      </c>
    </row>
    <row r="91909" spans="1:7" hidden="1" x14ac:dyDescent="0.25">
      <c r="A91909" s="1" t="s">
        <v>91914</v>
      </c>
      <c r="B91909">
        <v>22.546608071864199</v>
      </c>
      <c r="C91909">
        <v>-6.1580189108488101E-2</v>
      </c>
      <c r="D91909">
        <v>2.0469953604772599</v>
      </c>
      <c r="E91909">
        <v>-3.00832089302491E-2</v>
      </c>
      <c r="F91909">
        <v>0.97600069200319595</v>
      </c>
      <c r="G91909">
        <v>0.99998813851898005</v>
      </c>
    </row>
    <row r="91910" spans="1:7" hidden="1" x14ac:dyDescent="0.25">
      <c r="A91910" s="1" t="s">
        <v>91915</v>
      </c>
      <c r="B91910">
        <v>17.320336117896598</v>
      </c>
      <c r="C91910">
        <v>-0.15056714111497599</v>
      </c>
      <c r="D91910">
        <v>2.0398565987189001</v>
      </c>
      <c r="E91910">
        <v>-7.3812610753882096E-2</v>
      </c>
      <c r="F91910">
        <v>0.94115949246936403</v>
      </c>
      <c r="G91910">
        <v>0.99998813851898005</v>
      </c>
    </row>
    <row r="91911" spans="1:7" hidden="1" x14ac:dyDescent="0.25">
      <c r="A91911" s="1" t="s">
        <v>91916</v>
      </c>
      <c r="B91911">
        <v>38.895239615961401</v>
      </c>
      <c r="C91911">
        <v>-0.33715865823832297</v>
      </c>
      <c r="D91911">
        <v>0.48903412541469998</v>
      </c>
      <c r="E91911">
        <v>-0.68943789546877399</v>
      </c>
      <c r="F91911">
        <v>0.49054774280754099</v>
      </c>
      <c r="G91911">
        <v>0.99998813851898005</v>
      </c>
    </row>
    <row r="91912" spans="1:7" hidden="1" x14ac:dyDescent="0.25">
      <c r="A91912" s="1" t="s">
        <v>91917</v>
      </c>
      <c r="B91912">
        <v>11.996380687020601</v>
      </c>
      <c r="C91912">
        <v>-0.72626344562224399</v>
      </c>
      <c r="D91912">
        <v>2.0118526839542801</v>
      </c>
      <c r="E91912">
        <v>-0.36099235864267099</v>
      </c>
      <c r="F91912">
        <v>0.71810515938685104</v>
      </c>
      <c r="G91912">
        <v>0.99998813851898005</v>
      </c>
    </row>
    <row r="91913" spans="1:7" hidden="1" x14ac:dyDescent="0.25">
      <c r="A91913" s="1" t="s">
        <v>91918</v>
      </c>
      <c r="B91913">
        <v>91.299221238123096</v>
      </c>
      <c r="C91913">
        <v>-0.17615494466925599</v>
      </c>
      <c r="D91913">
        <v>0.60751758600202499</v>
      </c>
      <c r="E91913">
        <v>-0.289958593344603</v>
      </c>
      <c r="F91913">
        <v>0.77184791509045003</v>
      </c>
      <c r="G91913">
        <v>0.99998813851898005</v>
      </c>
    </row>
    <row r="91914" spans="1:7" hidden="1" x14ac:dyDescent="0.25">
      <c r="A91914" s="1" t="s">
        <v>91919</v>
      </c>
      <c r="B91914">
        <v>8.7742532395935307</v>
      </c>
      <c r="C91914">
        <v>-0.17380190227161499</v>
      </c>
      <c r="D91914">
        <v>2.0737119972114</v>
      </c>
      <c r="E91914">
        <v>-8.3811977027346996E-2</v>
      </c>
      <c r="F91914">
        <v>0.93320592523621204</v>
      </c>
      <c r="G91914">
        <v>0.99998813851898005</v>
      </c>
    </row>
    <row r="91915" spans="1:7" hidden="1" x14ac:dyDescent="0.25">
      <c r="A91915" s="1" t="s">
        <v>91920</v>
      </c>
      <c r="B91915">
        <v>1.7880640446246301</v>
      </c>
      <c r="C91915">
        <v>0.15119118108896601</v>
      </c>
      <c r="D91915">
        <v>2.0779692797417</v>
      </c>
      <c r="E91915">
        <v>7.2759103112322795E-2</v>
      </c>
      <c r="F91915">
        <v>0.94199781564701701</v>
      </c>
      <c r="G91915">
        <v>0.99998813851898005</v>
      </c>
    </row>
    <row r="91916" spans="1:7" hidden="1" x14ac:dyDescent="0.25">
      <c r="A91916" s="1" t="s">
        <v>91921</v>
      </c>
      <c r="B91916">
        <v>18.254325423335501</v>
      </c>
      <c r="C91916">
        <v>2.0492044895928301E-2</v>
      </c>
      <c r="D91916">
        <v>1.8015063746115401</v>
      </c>
      <c r="E91916">
        <v>1.1374949977819E-2</v>
      </c>
      <c r="F91916">
        <v>0.99092429874993704</v>
      </c>
      <c r="G91916">
        <v>0.99998813851898005</v>
      </c>
    </row>
    <row r="91917" spans="1:7" hidden="1" x14ac:dyDescent="0.25">
      <c r="A91917" s="1" t="s">
        <v>91922</v>
      </c>
      <c r="B91917">
        <v>515.24756280745601</v>
      </c>
      <c r="C91917">
        <v>2.4993979632728799E-3</v>
      </c>
      <c r="D91917">
        <v>0.148509848529188</v>
      </c>
      <c r="E91917">
        <v>1.68298465591772E-2</v>
      </c>
      <c r="F91917">
        <v>0.98657235915526797</v>
      </c>
      <c r="G91917">
        <v>0.99998813851898005</v>
      </c>
    </row>
    <row r="91918" spans="1:7" hidden="1" x14ac:dyDescent="0.25">
      <c r="A91918" s="1" t="s">
        <v>91923</v>
      </c>
      <c r="B91918">
        <v>13.936907501144599</v>
      </c>
      <c r="C91918">
        <v>8.4024351196010497E-2</v>
      </c>
      <c r="D91918">
        <v>1.0356084756858701</v>
      </c>
      <c r="E91918">
        <v>8.1135248666599005E-2</v>
      </c>
      <c r="F91918">
        <v>0.93533439370064797</v>
      </c>
      <c r="G91918">
        <v>0.99998813851898005</v>
      </c>
    </row>
    <row r="91919" spans="1:7" hidden="1" x14ac:dyDescent="0.25">
      <c r="A91919" s="1" t="s">
        <v>91924</v>
      </c>
      <c r="B91919">
        <v>31.739056629420201</v>
      </c>
      <c r="C91919">
        <v>-0.15580758620326801</v>
      </c>
      <c r="D91919">
        <v>1.4498239442829499</v>
      </c>
      <c r="E91919">
        <v>-0.10746655607231501</v>
      </c>
      <c r="F91919">
        <v>0.91441885602342099</v>
      </c>
      <c r="G91919">
        <v>0.99998813851898005</v>
      </c>
    </row>
    <row r="91920" spans="1:7" hidden="1" x14ac:dyDescent="0.25">
      <c r="A91920" s="1" t="s">
        <v>91925</v>
      </c>
      <c r="B91920">
        <v>18.919923686646001</v>
      </c>
      <c r="C91920">
        <v>-0.402302028663716</v>
      </c>
      <c r="D91920">
        <v>0.86229820702110305</v>
      </c>
      <c r="E91920">
        <v>-0.46654628919328101</v>
      </c>
      <c r="F91920">
        <v>0.64082452235227705</v>
      </c>
      <c r="G91920">
        <v>0.99998813851898005</v>
      </c>
    </row>
    <row r="91921" spans="1:7" hidden="1" x14ac:dyDescent="0.25">
      <c r="A91921" s="1" t="s">
        <v>91926</v>
      </c>
      <c r="B91921">
        <v>55.527019073775797</v>
      </c>
      <c r="C91921">
        <v>-0.61279445652447395</v>
      </c>
      <c r="D91921">
        <v>0.81252613571542498</v>
      </c>
      <c r="E91921">
        <v>-0.75418430200391195</v>
      </c>
      <c r="F91921">
        <v>0.45073856235751197</v>
      </c>
      <c r="G91921">
        <v>0.99998813851898005</v>
      </c>
    </row>
    <row r="91922" spans="1:7" hidden="1" x14ac:dyDescent="0.25">
      <c r="A91922" s="1" t="s">
        <v>91927</v>
      </c>
      <c r="B91922">
        <v>126.99101737353701</v>
      </c>
      <c r="C91922">
        <v>0.11016223837855001</v>
      </c>
      <c r="D91922">
        <v>0.34823736883745798</v>
      </c>
      <c r="E91922">
        <v>0.31634238090619499</v>
      </c>
      <c r="F91922">
        <v>0.751742646214142</v>
      </c>
      <c r="G91922">
        <v>0.99998813851898005</v>
      </c>
    </row>
    <row r="91923" spans="1:7" hidden="1" x14ac:dyDescent="0.25">
      <c r="A91923" s="1" t="s">
        <v>91928</v>
      </c>
      <c r="B91923">
        <v>56.939352501892699</v>
      </c>
      <c r="C91923">
        <v>0.27134220776562801</v>
      </c>
      <c r="D91923">
        <v>2.0664616657464001</v>
      </c>
      <c r="E91923">
        <v>0.13130764159015701</v>
      </c>
      <c r="F91923">
        <v>0.89553194701806305</v>
      </c>
      <c r="G91923">
        <v>0.99998813851898005</v>
      </c>
    </row>
    <row r="91924" spans="1:7" hidden="1" x14ac:dyDescent="0.25">
      <c r="A91924" s="1" t="s">
        <v>91929</v>
      </c>
      <c r="B91924">
        <v>2.5644784826703102</v>
      </c>
      <c r="C91924">
        <v>-0.20736504900439601</v>
      </c>
      <c r="D91924">
        <v>2.0765234251857301</v>
      </c>
      <c r="E91924">
        <v>-9.9861646870585602E-2</v>
      </c>
      <c r="F91924">
        <v>0.92045416545976999</v>
      </c>
      <c r="G91924">
        <v>0.99998813851898005</v>
      </c>
    </row>
    <row r="91925" spans="1:7" hidden="1" x14ac:dyDescent="0.25">
      <c r="A91925" s="1" t="s">
        <v>91930</v>
      </c>
      <c r="B91925">
        <v>8.1301744209763402</v>
      </c>
      <c r="C91925">
        <v>0.91839787339440604</v>
      </c>
      <c r="D91925">
        <v>1.2603012843988499</v>
      </c>
      <c r="E91925">
        <v>0.72871295519822499</v>
      </c>
      <c r="F91925">
        <v>0.46617726641385498</v>
      </c>
      <c r="G91925">
        <v>0.99998813851898005</v>
      </c>
    </row>
    <row r="91926" spans="1:7" hidden="1" x14ac:dyDescent="0.25">
      <c r="A91926" s="1" t="s">
        <v>91931</v>
      </c>
      <c r="B91926">
        <v>537.22015783985103</v>
      </c>
      <c r="C91926">
        <v>7.9297059115008006E-2</v>
      </c>
      <c r="D91926">
        <v>0.51165480427281196</v>
      </c>
      <c r="E91926">
        <v>0.15498155876344899</v>
      </c>
      <c r="F91926">
        <v>0.87683585560992605</v>
      </c>
      <c r="G91926">
        <v>0.99998813851898005</v>
      </c>
    </row>
    <row r="91927" spans="1:7" hidden="1" x14ac:dyDescent="0.25">
      <c r="A91927" s="1" t="s">
        <v>91932</v>
      </c>
      <c r="B91927">
        <v>169.225692447342</v>
      </c>
      <c r="C91927">
        <v>-0.277399766486845</v>
      </c>
      <c r="D91927">
        <v>0.56845399320005696</v>
      </c>
      <c r="E91927">
        <v>-0.487989828209756</v>
      </c>
      <c r="F91927">
        <v>0.62555704594263595</v>
      </c>
      <c r="G91927">
        <v>0.99998813851898005</v>
      </c>
    </row>
    <row r="91928" spans="1:7" hidden="1" x14ac:dyDescent="0.25">
      <c r="A91928" s="1" t="s">
        <v>91933</v>
      </c>
      <c r="B91928">
        <v>260.25680829472299</v>
      </c>
      <c r="C91928">
        <v>0.43311166381752297</v>
      </c>
      <c r="D91928">
        <v>0.79190147755644402</v>
      </c>
      <c r="E91928">
        <v>0.54692619737744097</v>
      </c>
      <c r="F91928">
        <v>0.584429436822125</v>
      </c>
      <c r="G91928">
        <v>0.99998813851898005</v>
      </c>
    </row>
    <row r="91929" spans="1:7" hidden="1" x14ac:dyDescent="0.25">
      <c r="A91929" s="1" t="s">
        <v>91934</v>
      </c>
      <c r="B91929">
        <v>86.017330837876798</v>
      </c>
      <c r="C91929">
        <v>-9.4429795810435896E-2</v>
      </c>
      <c r="D91929">
        <v>0.73020242691912596</v>
      </c>
      <c r="E91929">
        <v>-0.129320024597637</v>
      </c>
      <c r="F91929">
        <v>0.89710442713923499</v>
      </c>
      <c r="G91929">
        <v>0.99998813851898005</v>
      </c>
    </row>
    <row r="91930" spans="1:7" hidden="1" x14ac:dyDescent="0.25">
      <c r="A91930" s="1" t="s">
        <v>91935</v>
      </c>
      <c r="B91930">
        <v>7.3214811943415201</v>
      </c>
      <c r="C91930">
        <v>-5.8381242577032602E-2</v>
      </c>
      <c r="D91930">
        <v>2.0058334895308998</v>
      </c>
      <c r="E91930">
        <v>-2.91057273107381E-2</v>
      </c>
      <c r="F91930">
        <v>0.97678026800107398</v>
      </c>
      <c r="G91930">
        <v>0.99998813851898005</v>
      </c>
    </row>
    <row r="91931" spans="1:7" hidden="1" x14ac:dyDescent="0.25">
      <c r="A91931" s="1" t="s">
        <v>91936</v>
      </c>
      <c r="B91931">
        <v>3.4791104643524302</v>
      </c>
      <c r="C91931">
        <v>-0.754173812136539</v>
      </c>
      <c r="D91931">
        <v>2.0020084643844802</v>
      </c>
      <c r="E91931">
        <v>-0.37670860316187998</v>
      </c>
      <c r="F91931">
        <v>0.70639016869446802</v>
      </c>
      <c r="G91931">
        <v>0.99998813851898005</v>
      </c>
    </row>
    <row r="91932" spans="1:7" hidden="1" x14ac:dyDescent="0.25">
      <c r="A91932" s="1" t="s">
        <v>91937</v>
      </c>
      <c r="B91932">
        <v>4.3393776156219603</v>
      </c>
      <c r="C91932">
        <v>1.1172898758694501</v>
      </c>
      <c r="D91932">
        <v>1.55627007049541</v>
      </c>
      <c r="E91932">
        <v>0.71792801073003198</v>
      </c>
      <c r="F91932">
        <v>0.472801675721786</v>
      </c>
      <c r="G91932">
        <v>0.99998813851898005</v>
      </c>
    </row>
    <row r="91933" spans="1:7" hidden="1" x14ac:dyDescent="0.25">
      <c r="A91933" s="1" t="s">
        <v>91938</v>
      </c>
      <c r="B91933">
        <v>2.1718851534627501</v>
      </c>
      <c r="C91933">
        <v>0.315165588837995</v>
      </c>
      <c r="D91933">
        <v>2.07717377646884</v>
      </c>
      <c r="E91933">
        <v>0.15172807995572299</v>
      </c>
      <c r="F91933">
        <v>0.87940140897600405</v>
      </c>
      <c r="G91933">
        <v>0.99998813851898005</v>
      </c>
    </row>
    <row r="91934" spans="1:7" hidden="1" x14ac:dyDescent="0.25">
      <c r="A91934" s="1" t="s">
        <v>91939</v>
      </c>
      <c r="B91934">
        <v>195.82023459084201</v>
      </c>
      <c r="C91934">
        <v>-0.17678538461229301</v>
      </c>
      <c r="D91934">
        <v>0.22132660902809501</v>
      </c>
      <c r="E91934">
        <v>-0.79875341419002799</v>
      </c>
      <c r="F91934">
        <v>0.42443340799624202</v>
      </c>
      <c r="G91934">
        <v>0.99998813851898005</v>
      </c>
    </row>
    <row r="91935" spans="1:7" hidden="1" x14ac:dyDescent="0.25">
      <c r="A91935" s="1" t="s">
        <v>91940</v>
      </c>
      <c r="B91935">
        <v>7.0932035628195402</v>
      </c>
      <c r="C91935">
        <v>-0.43307512264696302</v>
      </c>
      <c r="D91935">
        <v>2.0740667386592602</v>
      </c>
      <c r="E91935">
        <v>-0.208804815474219</v>
      </c>
      <c r="F91935">
        <v>0.83460061199347801</v>
      </c>
      <c r="G91935">
        <v>0.99998813851898005</v>
      </c>
    </row>
    <row r="91936" spans="1:7" hidden="1" x14ac:dyDescent="0.25">
      <c r="A91936" s="1" t="s">
        <v>91941</v>
      </c>
      <c r="B91936">
        <v>29.204688415197701</v>
      </c>
      <c r="C91936">
        <v>0.174177374252066</v>
      </c>
      <c r="D91936">
        <v>0.57462960788681094</v>
      </c>
      <c r="E91936">
        <v>0.30311242557201301</v>
      </c>
      <c r="F91936">
        <v>0.76180418510136505</v>
      </c>
      <c r="G91936">
        <v>0.99998813851898005</v>
      </c>
    </row>
    <row r="91937" spans="1:7" hidden="1" x14ac:dyDescent="0.25">
      <c r="A91937" s="1" t="s">
        <v>91942</v>
      </c>
      <c r="B91937">
        <v>140.93832967977499</v>
      </c>
      <c r="C91937">
        <v>0.132575204138071</v>
      </c>
      <c r="D91937">
        <v>0.54441977513611906</v>
      </c>
      <c r="E91937">
        <v>0.243516510958705</v>
      </c>
      <c r="F91937">
        <v>0.80760529611609599</v>
      </c>
      <c r="G91937">
        <v>0.99998813851898005</v>
      </c>
    </row>
    <row r="91938" spans="1:7" hidden="1" x14ac:dyDescent="0.25">
      <c r="A91938" s="1" t="s">
        <v>91943</v>
      </c>
      <c r="B91938">
        <v>46.087591121055901</v>
      </c>
      <c r="C91938">
        <v>-0.53468462100263203</v>
      </c>
      <c r="D91938">
        <v>1.36711529207646</v>
      </c>
      <c r="E91938">
        <v>-0.39110426465241299</v>
      </c>
      <c r="F91938">
        <v>0.69572016847350604</v>
      </c>
      <c r="G91938">
        <v>0.99998813851898005</v>
      </c>
    </row>
    <row r="91939" spans="1:7" hidden="1" x14ac:dyDescent="0.25">
      <c r="A91939" s="1" t="s">
        <v>91944</v>
      </c>
      <c r="B91939">
        <v>2.25366062441514</v>
      </c>
      <c r="C91939">
        <v>-1.23755668618753</v>
      </c>
      <c r="D91939">
        <v>2.07845648706859</v>
      </c>
      <c r="E91939">
        <v>-0.59542102222835103</v>
      </c>
      <c r="F91939">
        <v>0.55156207679469105</v>
      </c>
      <c r="G91939">
        <v>0.99998813851898005</v>
      </c>
    </row>
    <row r="91940" spans="1:7" hidden="1" x14ac:dyDescent="0.25">
      <c r="A91940" s="1" t="s">
        <v>91945</v>
      </c>
      <c r="B91940">
        <v>2.15614184491529</v>
      </c>
      <c r="C91940">
        <v>-0.55955939281641798</v>
      </c>
      <c r="D91940">
        <v>2.0774710786398698</v>
      </c>
      <c r="E91940">
        <v>-0.269346417656396</v>
      </c>
      <c r="F91940">
        <v>0.78766311538346701</v>
      </c>
      <c r="G91940">
        <v>0.99998813851898005</v>
      </c>
    </row>
    <row r="91941" spans="1:7" hidden="1" x14ac:dyDescent="0.25">
      <c r="A91941" s="1" t="s">
        <v>91946</v>
      </c>
      <c r="B91941">
        <v>16.587088350082901</v>
      </c>
      <c r="C91941">
        <v>0.311567303110109</v>
      </c>
      <c r="D91941">
        <v>1.5508093027194201</v>
      </c>
      <c r="E91941">
        <v>0.20090626395118999</v>
      </c>
      <c r="F91941">
        <v>0.84077186965486395</v>
      </c>
      <c r="G91941">
        <v>0.99998813851898005</v>
      </c>
    </row>
    <row r="91942" spans="1:7" hidden="1" x14ac:dyDescent="0.25">
      <c r="A91942" s="1" t="s">
        <v>91947</v>
      </c>
      <c r="B91942">
        <v>142.02479276915599</v>
      </c>
      <c r="C91942">
        <v>-0.58725020321153198</v>
      </c>
      <c r="D91942">
        <v>1.5812198692631201</v>
      </c>
      <c r="E91942">
        <v>-0.371390604574936</v>
      </c>
      <c r="F91942">
        <v>0.71034662245042002</v>
      </c>
      <c r="G91942">
        <v>0.99998813851898005</v>
      </c>
    </row>
    <row r="91943" spans="1:7" hidden="1" x14ac:dyDescent="0.25">
      <c r="A91943" s="1" t="s">
        <v>91948</v>
      </c>
      <c r="B91943">
        <v>12.4723582176501</v>
      </c>
      <c r="C91943">
        <v>-1.1451479773311899</v>
      </c>
      <c r="D91943">
        <v>1.99964083727282</v>
      </c>
      <c r="E91943">
        <v>-0.57267683075175801</v>
      </c>
      <c r="F91943">
        <v>0.56686352785607597</v>
      </c>
      <c r="G91943">
        <v>0.99998813851898005</v>
      </c>
    </row>
    <row r="91944" spans="1:7" hidden="1" x14ac:dyDescent="0.25">
      <c r="A91944" s="1" t="s">
        <v>91949</v>
      </c>
      <c r="B91944">
        <v>235.05689998679799</v>
      </c>
      <c r="C91944">
        <v>0.78109657296512802</v>
      </c>
      <c r="D91944">
        <v>0.987218916048475</v>
      </c>
      <c r="E91944">
        <v>0.79120908267399404</v>
      </c>
      <c r="F91944">
        <v>0.42882199220176198</v>
      </c>
      <c r="G91944">
        <v>0.99998813851898005</v>
      </c>
    </row>
    <row r="91945" spans="1:7" hidden="1" x14ac:dyDescent="0.25">
      <c r="A91945" s="1" t="s">
        <v>91950</v>
      </c>
      <c r="B91945">
        <v>313.45542032517199</v>
      </c>
      <c r="C91945">
        <v>-0.109496646065962</v>
      </c>
      <c r="D91945">
        <v>1.9677122724192599</v>
      </c>
      <c r="E91945">
        <v>-5.5646675380714203E-2</v>
      </c>
      <c r="F91945">
        <v>0.95562328050821199</v>
      </c>
      <c r="G91945">
        <v>0.99998813851898005</v>
      </c>
    </row>
    <row r="91946" spans="1:7" hidden="1" x14ac:dyDescent="0.25">
      <c r="A91946" s="1" t="s">
        <v>91951</v>
      </c>
      <c r="B91946">
        <v>548.68205011783198</v>
      </c>
      <c r="C91946">
        <v>0.54333460616152196</v>
      </c>
      <c r="D91946">
        <v>1.0053507078553601</v>
      </c>
      <c r="E91946">
        <v>0.54044285433545403</v>
      </c>
      <c r="F91946">
        <v>0.58889166066258103</v>
      </c>
      <c r="G91946">
        <v>0.99998813851898005</v>
      </c>
    </row>
    <row r="91947" spans="1:7" hidden="1" x14ac:dyDescent="0.25">
      <c r="A91947" s="1" t="s">
        <v>91952</v>
      </c>
      <c r="B91947">
        <v>3.12314946255003</v>
      </c>
      <c r="C91947">
        <v>0.50728767260075502</v>
      </c>
      <c r="D91947">
        <v>2.0759527651970799</v>
      </c>
      <c r="E91947">
        <v>0.24436378375526099</v>
      </c>
      <c r="F91947">
        <v>0.80694908803323495</v>
      </c>
      <c r="G91947">
        <v>0.99998813851898005</v>
      </c>
    </row>
    <row r="91948" spans="1:7" hidden="1" x14ac:dyDescent="0.25">
      <c r="A91948" s="1" t="s">
        <v>91953</v>
      </c>
      <c r="B91948">
        <v>26.020610799019401</v>
      </c>
      <c r="C91948">
        <v>0.18557607397421999</v>
      </c>
      <c r="D91948">
        <v>1.88516749892469</v>
      </c>
      <c r="E91948">
        <v>9.8440098336128698E-2</v>
      </c>
      <c r="F91948">
        <v>0.92158283541743702</v>
      </c>
      <c r="G91948">
        <v>0.99998813851898005</v>
      </c>
    </row>
    <row r="91949" spans="1:7" hidden="1" x14ac:dyDescent="0.25">
      <c r="A91949" s="1" t="s">
        <v>91954</v>
      </c>
      <c r="B91949">
        <v>484.68224509140498</v>
      </c>
      <c r="C91949">
        <v>-1.0816545990645801</v>
      </c>
      <c r="D91949">
        <v>1.41831313825339</v>
      </c>
      <c r="E91949">
        <v>-0.76263454796492003</v>
      </c>
      <c r="F91949">
        <v>0.445681374829765</v>
      </c>
      <c r="G91949">
        <v>0.99998813851898005</v>
      </c>
    </row>
    <row r="91950" spans="1:7" hidden="1" x14ac:dyDescent="0.25">
      <c r="A91950" s="1" t="s">
        <v>91955</v>
      </c>
      <c r="B91950">
        <v>430.677726079232</v>
      </c>
      <c r="C91950">
        <v>-0.57826180410789896</v>
      </c>
      <c r="D91950">
        <v>1.3675044198425499</v>
      </c>
      <c r="E91950">
        <v>-0.42285918474360601</v>
      </c>
      <c r="F91950">
        <v>0.67239800323576204</v>
      </c>
      <c r="G91950">
        <v>0.99998813851898005</v>
      </c>
    </row>
    <row r="91951" spans="1:7" hidden="1" x14ac:dyDescent="0.25">
      <c r="A91951" s="1" t="s">
        <v>91956</v>
      </c>
      <c r="B91951">
        <v>41.054907824090698</v>
      </c>
      <c r="C91951">
        <v>-0.32411401498259301</v>
      </c>
      <c r="D91951">
        <v>1.14303093207142</v>
      </c>
      <c r="E91951">
        <v>-0.28355664390921498</v>
      </c>
      <c r="F91951">
        <v>0.77675016692399301</v>
      </c>
      <c r="G91951">
        <v>0.99998813851898005</v>
      </c>
    </row>
    <row r="91952" spans="1:7" hidden="1" x14ac:dyDescent="0.25">
      <c r="A91952" s="1" t="s">
        <v>91957</v>
      </c>
      <c r="B91952">
        <v>26.4872092645371</v>
      </c>
      <c r="C91952">
        <v>-0.79490417130926505</v>
      </c>
      <c r="D91952">
        <v>1.0636138604666201</v>
      </c>
      <c r="E91952">
        <v>-0.74736161388545097</v>
      </c>
      <c r="F91952">
        <v>0.45484530976569798</v>
      </c>
      <c r="G91952">
        <v>0.99998813851898005</v>
      </c>
    </row>
    <row r="91953" spans="1:7" hidden="1" x14ac:dyDescent="0.25">
      <c r="A91953" s="1" t="s">
        <v>91958</v>
      </c>
      <c r="B91953">
        <v>2.96252561860527</v>
      </c>
      <c r="C91953">
        <v>-3.8706476422211297E-2</v>
      </c>
      <c r="D91953">
        <v>1.5967779243240401</v>
      </c>
      <c r="E91953">
        <v>-2.4240362941263E-2</v>
      </c>
      <c r="F91953">
        <v>0.98066088260819695</v>
      </c>
      <c r="G91953">
        <v>0.99998813851898005</v>
      </c>
    </row>
    <row r="91954" spans="1:7" hidden="1" x14ac:dyDescent="0.25">
      <c r="A91954" s="1" t="s">
        <v>91959</v>
      </c>
      <c r="B91954">
        <v>11.705045582716</v>
      </c>
      <c r="C91954">
        <v>0.49772484676668899</v>
      </c>
      <c r="D91954">
        <v>0.83416363496025303</v>
      </c>
      <c r="E91954">
        <v>0.59667531154172804</v>
      </c>
      <c r="F91954">
        <v>0.55072417885436897</v>
      </c>
      <c r="G91954">
        <v>0.99998813851898005</v>
      </c>
    </row>
    <row r="91955" spans="1:7" hidden="1" x14ac:dyDescent="0.25">
      <c r="A91955" s="1" t="s">
        <v>91960</v>
      </c>
      <c r="B91955">
        <v>4.1605404465875804</v>
      </c>
      <c r="C91955">
        <v>0.31575702885997098</v>
      </c>
      <c r="D91955">
        <v>1.9761693476456199</v>
      </c>
      <c r="E91955">
        <v>0.15978237352793601</v>
      </c>
      <c r="F91955">
        <v>0.87305250956444502</v>
      </c>
      <c r="G91955">
        <v>0.99998813851898005</v>
      </c>
    </row>
    <row r="91956" spans="1:7" hidden="1" x14ac:dyDescent="0.25">
      <c r="A91956" s="1" t="s">
        <v>91961</v>
      </c>
      <c r="B91956">
        <v>15.9600290261232</v>
      </c>
      <c r="C91956">
        <v>-0.18974242613201001</v>
      </c>
      <c r="D91956">
        <v>0.791985310360797</v>
      </c>
      <c r="E91956">
        <v>-0.239578213951431</v>
      </c>
      <c r="F91956">
        <v>0.81065725570617897</v>
      </c>
      <c r="G91956">
        <v>0.99998813851898005</v>
      </c>
    </row>
    <row r="91957" spans="1:7" hidden="1" x14ac:dyDescent="0.25">
      <c r="A91957" s="1" t="s">
        <v>91962</v>
      </c>
      <c r="B91957">
        <v>30.000345327144899</v>
      </c>
      <c r="C91957">
        <v>-0.13892220092479399</v>
      </c>
      <c r="D91957">
        <v>0.91618525607553303</v>
      </c>
      <c r="E91957">
        <v>-0.151631124822795</v>
      </c>
      <c r="F91957">
        <v>0.87947788319064102</v>
      </c>
      <c r="G91957">
        <v>0.99998813851898005</v>
      </c>
    </row>
    <row r="91958" spans="1:7" hidden="1" x14ac:dyDescent="0.25">
      <c r="A91958" s="1" t="s">
        <v>91963</v>
      </c>
      <c r="B91958">
        <v>136.56611424942099</v>
      </c>
      <c r="C91958">
        <v>0.124267016864088</v>
      </c>
      <c r="D91958">
        <v>0.65296062772066799</v>
      </c>
      <c r="E91958">
        <v>0.19031318518832399</v>
      </c>
      <c r="F91958">
        <v>0.84906372218228598</v>
      </c>
      <c r="G91958">
        <v>0.99998813851898005</v>
      </c>
    </row>
    <row r="91959" spans="1:7" hidden="1" x14ac:dyDescent="0.25">
      <c r="A91959" s="1" t="s">
        <v>91964</v>
      </c>
      <c r="B91959">
        <v>91.021843248777898</v>
      </c>
      <c r="C91959">
        <v>-0.43157209504572802</v>
      </c>
      <c r="D91959">
        <v>0.558702944324171</v>
      </c>
      <c r="E91959">
        <v>-0.77245358992653002</v>
      </c>
      <c r="F91959">
        <v>0.43984582433087699</v>
      </c>
      <c r="G91959">
        <v>0.99998813851898005</v>
      </c>
    </row>
    <row r="91960" spans="1:7" hidden="1" x14ac:dyDescent="0.25">
      <c r="A91960" s="1" t="s">
        <v>91965</v>
      </c>
      <c r="B91960">
        <v>30.7248334126031</v>
      </c>
      <c r="C91960">
        <v>5.9026634647758598E-2</v>
      </c>
      <c r="D91960">
        <v>0.60004236480661999</v>
      </c>
      <c r="E91960">
        <v>9.8370778647906901E-2</v>
      </c>
      <c r="F91960">
        <v>0.92163787737720104</v>
      </c>
      <c r="G91960">
        <v>0.99998813851898005</v>
      </c>
    </row>
    <row r="91961" spans="1:7" hidden="1" x14ac:dyDescent="0.25">
      <c r="A91961" s="1" t="s">
        <v>91966</v>
      </c>
      <c r="B91961">
        <v>2.40743179760354</v>
      </c>
      <c r="C91961">
        <v>-0.35828432896365298</v>
      </c>
      <c r="D91961">
        <v>1.3061075203354899</v>
      </c>
      <c r="E91961">
        <v>-0.27431457470792497</v>
      </c>
      <c r="F91961">
        <v>0.78384288495518495</v>
      </c>
      <c r="G91961">
        <v>0.99998813851898005</v>
      </c>
    </row>
    <row r="91962" spans="1:7" hidden="1" x14ac:dyDescent="0.25">
      <c r="A91962" s="1" t="s">
        <v>91967</v>
      </c>
      <c r="B91962">
        <v>47.210075899087698</v>
      </c>
      <c r="C91962">
        <v>-0.85009716185718198</v>
      </c>
      <c r="D91962">
        <v>1.8210164360730901</v>
      </c>
      <c r="E91962">
        <v>-0.466825639251432</v>
      </c>
      <c r="F91962">
        <v>0.64062463050947605</v>
      </c>
      <c r="G91962">
        <v>0.99998813851898005</v>
      </c>
    </row>
    <row r="91963" spans="1:7" hidden="1" x14ac:dyDescent="0.25">
      <c r="A91963" s="1" t="s">
        <v>91968</v>
      </c>
      <c r="B91963">
        <v>4.20507525531547</v>
      </c>
      <c r="C91963">
        <v>-0.39015507860757298</v>
      </c>
      <c r="D91963">
        <v>2.0750989918578</v>
      </c>
      <c r="E91963">
        <v>-0.18801757416800299</v>
      </c>
      <c r="F91963">
        <v>0.85086287466857302</v>
      </c>
      <c r="G91963">
        <v>0.99998813851898005</v>
      </c>
    </row>
    <row r="91964" spans="1:7" hidden="1" x14ac:dyDescent="0.25">
      <c r="A91964" s="1" t="s">
        <v>91969</v>
      </c>
      <c r="B91964">
        <v>14.3099181570654</v>
      </c>
      <c r="C91964">
        <v>-0.50172065171612401</v>
      </c>
      <c r="D91964">
        <v>0.85695458365333499</v>
      </c>
      <c r="E91964">
        <v>-0.58546936008814898</v>
      </c>
      <c r="F91964">
        <v>0.55823216299932099</v>
      </c>
      <c r="G91964">
        <v>0.99998813851898005</v>
      </c>
    </row>
    <row r="91965" spans="1:7" hidden="1" x14ac:dyDescent="0.25">
      <c r="A91965" s="1" t="s">
        <v>91970</v>
      </c>
      <c r="B91965">
        <v>11.3962973941117</v>
      </c>
      <c r="C91965">
        <v>1.0947003006934399</v>
      </c>
      <c r="D91965">
        <v>2.0736497748925502</v>
      </c>
      <c r="E91965">
        <v>0.52790992671371595</v>
      </c>
      <c r="F91965">
        <v>0.59756185454172805</v>
      </c>
      <c r="G91965">
        <v>0.99998813851898005</v>
      </c>
    </row>
    <row r="91966" spans="1:7" hidden="1" x14ac:dyDescent="0.25">
      <c r="A91966" s="1" t="s">
        <v>91971</v>
      </c>
      <c r="B91966">
        <v>14.7362849139662</v>
      </c>
      <c r="C91966">
        <v>-0.56969274460033503</v>
      </c>
      <c r="D91966">
        <v>2.0732573586925098</v>
      </c>
      <c r="E91966">
        <v>-0.27478148924049101</v>
      </c>
      <c r="F91966">
        <v>0.78348412032215797</v>
      </c>
      <c r="G91966">
        <v>0.99998813851898005</v>
      </c>
    </row>
    <row r="91967" spans="1:7" hidden="1" x14ac:dyDescent="0.25">
      <c r="A91967" s="1" t="s">
        <v>91972</v>
      </c>
      <c r="B91967">
        <v>8.6167714772777408</v>
      </c>
      <c r="C91967">
        <v>-1.0148020124066299</v>
      </c>
      <c r="D91967">
        <v>2.0740505157588802</v>
      </c>
      <c r="E91967">
        <v>-0.48928509922783597</v>
      </c>
      <c r="F91967">
        <v>0.624639868881254</v>
      </c>
      <c r="G91967">
        <v>0.99998813851898005</v>
      </c>
    </row>
    <row r="91968" spans="1:7" hidden="1" x14ac:dyDescent="0.25">
      <c r="A91968" s="1" t="s">
        <v>91973</v>
      </c>
      <c r="B91968">
        <v>3.8147891437408199</v>
      </c>
      <c r="C91968">
        <v>1.2270823248441201</v>
      </c>
      <c r="D91968">
        <v>2.0760618437589802</v>
      </c>
      <c r="E91968">
        <v>0.59106251026815804</v>
      </c>
      <c r="F91968">
        <v>0.55447853793593205</v>
      </c>
      <c r="G91968">
        <v>0.99998813851898005</v>
      </c>
    </row>
    <row r="91969" spans="1:7" hidden="1" x14ac:dyDescent="0.25">
      <c r="A91969" s="1" t="s">
        <v>91974</v>
      </c>
      <c r="B91969">
        <v>115.233218335869</v>
      </c>
      <c r="C91969">
        <v>0.39045621680346299</v>
      </c>
      <c r="D91969">
        <v>0.63109772576658796</v>
      </c>
      <c r="E91969">
        <v>0.61869374719926296</v>
      </c>
      <c r="F91969">
        <v>0.53611812997365804</v>
      </c>
      <c r="G91969">
        <v>0.99998813851898005</v>
      </c>
    </row>
    <row r="91970" spans="1:7" hidden="1" x14ac:dyDescent="0.25">
      <c r="A91970" s="1" t="s">
        <v>91975</v>
      </c>
      <c r="B91970">
        <v>90.525410338243603</v>
      </c>
      <c r="C91970">
        <v>0.181509175280683</v>
      </c>
      <c r="D91970">
        <v>0.67234961450748798</v>
      </c>
      <c r="E91970">
        <v>0.26996248880672402</v>
      </c>
      <c r="F91970">
        <v>0.78718911206092201</v>
      </c>
      <c r="G91970">
        <v>0.99998813851898005</v>
      </c>
    </row>
    <row r="91971" spans="1:7" hidden="1" x14ac:dyDescent="0.25">
      <c r="A91971" s="1" t="s">
        <v>91976</v>
      </c>
      <c r="B91971">
        <v>55.122061910206398</v>
      </c>
      <c r="C91971">
        <v>-4.2468473437519597E-2</v>
      </c>
      <c r="D91971">
        <v>0.47409864407183999</v>
      </c>
      <c r="E91971">
        <v>-8.9577293604502201E-2</v>
      </c>
      <c r="F91971">
        <v>0.92862312893115895</v>
      </c>
      <c r="G91971">
        <v>0.99998813851898005</v>
      </c>
    </row>
    <row r="91972" spans="1:7" hidden="1" x14ac:dyDescent="0.25">
      <c r="A91972" s="1" t="s">
        <v>91977</v>
      </c>
      <c r="B91972">
        <v>12.380746892844799</v>
      </c>
      <c r="C91972">
        <v>-0.477353934446207</v>
      </c>
      <c r="D91972">
        <v>1.24708042562929</v>
      </c>
      <c r="E91972">
        <v>-0.382777184723534</v>
      </c>
      <c r="F91972">
        <v>0.70188497944454198</v>
      </c>
      <c r="G91972">
        <v>0.99998813851898005</v>
      </c>
    </row>
    <row r="91973" spans="1:7" hidden="1" x14ac:dyDescent="0.25">
      <c r="A91973" s="1" t="s">
        <v>91978</v>
      </c>
      <c r="B91973">
        <v>16.015253637326801</v>
      </c>
      <c r="C91973">
        <v>0.20231324260773201</v>
      </c>
      <c r="D91973">
        <v>0.64291780696398104</v>
      </c>
      <c r="E91973">
        <v>0.31467979330531498</v>
      </c>
      <c r="F91973">
        <v>0.75300478799632298</v>
      </c>
      <c r="G91973">
        <v>0.99998813851898005</v>
      </c>
    </row>
    <row r="91974" spans="1:7" hidden="1" x14ac:dyDescent="0.25">
      <c r="A91974" s="1" t="s">
        <v>91979</v>
      </c>
      <c r="B91974">
        <v>52.669560886282703</v>
      </c>
      <c r="C91974">
        <v>-4.5610799954525397E-2</v>
      </c>
      <c r="D91974">
        <v>1.8693036191199901</v>
      </c>
      <c r="E91974">
        <v>-2.4399888540309798E-2</v>
      </c>
      <c r="F91974">
        <v>0.98053363723218201</v>
      </c>
      <c r="G91974">
        <v>0.99998813851898005</v>
      </c>
    </row>
    <row r="91975" spans="1:7" hidden="1" x14ac:dyDescent="0.25">
      <c r="A91975" s="1" t="s">
        <v>91980</v>
      </c>
      <c r="B91975">
        <v>268.96721198471499</v>
      </c>
      <c r="C91975">
        <v>0.42985386667655701</v>
      </c>
      <c r="D91975">
        <v>0.92946090062977604</v>
      </c>
      <c r="E91975">
        <v>0.46247654568933499</v>
      </c>
      <c r="F91975">
        <v>0.64373961806554603</v>
      </c>
      <c r="G91975">
        <v>0.99998813851898005</v>
      </c>
    </row>
    <row r="91976" spans="1:7" hidden="1" x14ac:dyDescent="0.25">
      <c r="A91976" s="1" t="s">
        <v>91981</v>
      </c>
      <c r="B91976">
        <v>120.798948418039</v>
      </c>
      <c r="C91976">
        <v>0.31109331627858899</v>
      </c>
      <c r="D91976">
        <v>1.5146043374326399</v>
      </c>
      <c r="E91976">
        <v>0.20539576481466701</v>
      </c>
      <c r="F91976">
        <v>0.837262928929846</v>
      </c>
      <c r="G91976">
        <v>0.99998813851898005</v>
      </c>
    </row>
    <row r="91977" spans="1:7" hidden="1" x14ac:dyDescent="0.25">
      <c r="A91977" s="1" t="s">
        <v>91982</v>
      </c>
      <c r="B91977">
        <v>74.254262026536793</v>
      </c>
      <c r="C91977">
        <v>0.127790207004818</v>
      </c>
      <c r="D91977">
        <v>0.55478734921650597</v>
      </c>
      <c r="E91977">
        <v>0.23034088139408401</v>
      </c>
      <c r="F91977">
        <v>0.817826895773065</v>
      </c>
      <c r="G91977">
        <v>0.99998813851898005</v>
      </c>
    </row>
    <row r="91978" spans="1:7" hidden="1" x14ac:dyDescent="0.25">
      <c r="A91978" s="1" t="s">
        <v>91983</v>
      </c>
      <c r="B91978">
        <v>58.645870895009502</v>
      </c>
      <c r="C91978">
        <v>0.145480444390303</v>
      </c>
      <c r="D91978">
        <v>1.49412179252599</v>
      </c>
      <c r="E91978">
        <v>9.7368531212138607E-2</v>
      </c>
      <c r="F91978">
        <v>0.92243373441126597</v>
      </c>
      <c r="G91978">
        <v>0.99998813851898005</v>
      </c>
    </row>
    <row r="91979" spans="1:7" hidden="1" x14ac:dyDescent="0.25">
      <c r="A91979" s="1" t="s">
        <v>91984</v>
      </c>
      <c r="B91979">
        <v>4.6105005511016302</v>
      </c>
      <c r="C91979">
        <v>-1.51457116999301</v>
      </c>
      <c r="D91979">
        <v>2.0760958281435702</v>
      </c>
      <c r="E91979">
        <v>-0.72952854558131097</v>
      </c>
      <c r="F91979">
        <v>0.465678412972722</v>
      </c>
      <c r="G91979">
        <v>0.99998813851898005</v>
      </c>
    </row>
    <row r="91980" spans="1:7" hidden="1" x14ac:dyDescent="0.25">
      <c r="A91980" s="1" t="s">
        <v>91985</v>
      </c>
      <c r="B91980">
        <v>14.045412768275099</v>
      </c>
      <c r="C91980">
        <v>1.0782225284497799</v>
      </c>
      <c r="D91980">
        <v>1.7438988430768601</v>
      </c>
      <c r="E91980">
        <v>0.61828272478660995</v>
      </c>
      <c r="F91980">
        <v>0.53638898738878904</v>
      </c>
      <c r="G91980">
        <v>0.99998813851898005</v>
      </c>
    </row>
    <row r="91981" spans="1:7" hidden="1" x14ac:dyDescent="0.25">
      <c r="A91981" s="1" t="s">
        <v>91986</v>
      </c>
      <c r="B91981">
        <v>55.4673480585205</v>
      </c>
      <c r="C91981">
        <v>-0.55172146406097999</v>
      </c>
      <c r="D91981">
        <v>1.01056911189415</v>
      </c>
      <c r="E91981">
        <v>-0.54595124427152297</v>
      </c>
      <c r="F91981">
        <v>0.58509945199292501</v>
      </c>
      <c r="G91981">
        <v>0.99998813851898005</v>
      </c>
    </row>
    <row r="91982" spans="1:7" hidden="1" x14ac:dyDescent="0.25">
      <c r="A91982" s="1" t="s">
        <v>91987</v>
      </c>
      <c r="B91982">
        <v>2.71827720811247</v>
      </c>
      <c r="C91982">
        <v>-0.249532836177602</v>
      </c>
      <c r="D91982">
        <v>1.96047262079901</v>
      </c>
      <c r="E91982">
        <v>-0.12728197962586299</v>
      </c>
      <c r="F91982">
        <v>0.89871722247155394</v>
      </c>
      <c r="G91982">
        <v>0.99998813851898005</v>
      </c>
    </row>
    <row r="91983" spans="1:7" hidden="1" x14ac:dyDescent="0.25">
      <c r="A91983" s="1" t="s">
        <v>91988</v>
      </c>
      <c r="B91983">
        <v>2.93694793200005</v>
      </c>
      <c r="C91983">
        <v>2.00008638335668E-2</v>
      </c>
      <c r="D91983">
        <v>2.0760066771375199</v>
      </c>
      <c r="E91983">
        <v>9.6342964855704802E-3</v>
      </c>
      <c r="F91983">
        <v>0.99231306249664897</v>
      </c>
      <c r="G91983">
        <v>0.99998813851898005</v>
      </c>
    </row>
    <row r="91984" spans="1:7" hidden="1" x14ac:dyDescent="0.25">
      <c r="A91984" s="1" t="s">
        <v>91989</v>
      </c>
      <c r="B91984">
        <v>65.444552378036207</v>
      </c>
      <c r="C91984">
        <v>-5.59278781309865E-2</v>
      </c>
      <c r="D91984">
        <v>0.690294387424772</v>
      </c>
      <c r="E91984">
        <v>-8.1020328645047102E-2</v>
      </c>
      <c r="F91984">
        <v>0.93542578572964397</v>
      </c>
      <c r="G91984">
        <v>0.99998813851898005</v>
      </c>
    </row>
    <row r="91985" spans="1:7" hidden="1" x14ac:dyDescent="0.25">
      <c r="A91985" s="1" t="s">
        <v>91990</v>
      </c>
      <c r="B91985">
        <v>105.559469630028</v>
      </c>
      <c r="C91985">
        <v>-0.38289965613782401</v>
      </c>
      <c r="D91985">
        <v>1.4550818966882999</v>
      </c>
      <c r="E91985">
        <v>-0.26314646413324699</v>
      </c>
      <c r="F91985">
        <v>0.792437692324932</v>
      </c>
      <c r="G91985">
        <v>0.99998813851898005</v>
      </c>
    </row>
    <row r="91986" spans="1:7" hidden="1" x14ac:dyDescent="0.25">
      <c r="A91986" s="1" t="s">
        <v>91991</v>
      </c>
      <c r="B91986">
        <v>269.756412558352</v>
      </c>
      <c r="C91986">
        <v>-0.16210057275949</v>
      </c>
      <c r="D91986">
        <v>1.53707986414536</v>
      </c>
      <c r="E91986">
        <v>-0.10546008476249299</v>
      </c>
      <c r="F91986">
        <v>0.91601074106414904</v>
      </c>
      <c r="G91986">
        <v>0.99998813851898005</v>
      </c>
    </row>
    <row r="91987" spans="1:7" hidden="1" x14ac:dyDescent="0.25">
      <c r="A91987" s="1" t="s">
        <v>91992</v>
      </c>
      <c r="B91987">
        <v>5.3226565358370603</v>
      </c>
      <c r="C91987">
        <v>0.54300197784814697</v>
      </c>
      <c r="D91987">
        <v>2.0745876514179802</v>
      </c>
      <c r="E91987">
        <v>0.26173971366165499</v>
      </c>
      <c r="F91987">
        <v>0.79352212047528803</v>
      </c>
      <c r="G91987">
        <v>0.99998813851898005</v>
      </c>
    </row>
    <row r="91988" spans="1:7" hidden="1" x14ac:dyDescent="0.25">
      <c r="A91988" s="1" t="s">
        <v>91993</v>
      </c>
      <c r="B91988">
        <v>105.021250428676</v>
      </c>
      <c r="C91988">
        <v>-0.21018225893914999</v>
      </c>
      <c r="D91988">
        <v>1.47914473970803</v>
      </c>
      <c r="E91988">
        <v>-0.14209715472512699</v>
      </c>
      <c r="F91988">
        <v>0.88700326557322995</v>
      </c>
      <c r="G91988">
        <v>0.99998813851898005</v>
      </c>
    </row>
    <row r="91989" spans="1:7" hidden="1" x14ac:dyDescent="0.25">
      <c r="A91989" s="1" t="s">
        <v>91994</v>
      </c>
      <c r="B91989">
        <v>5.5088912605019402</v>
      </c>
      <c r="C91989">
        <v>0.58347849778035199</v>
      </c>
      <c r="D91989">
        <v>2.0745354253110002</v>
      </c>
      <c r="E91989">
        <v>0.281257427885513</v>
      </c>
      <c r="F91989">
        <v>0.77851296045325502</v>
      </c>
      <c r="G91989">
        <v>0.99998813851898005</v>
      </c>
    </row>
    <row r="91990" spans="1:7" hidden="1" x14ac:dyDescent="0.25">
      <c r="A91990" s="1" t="s">
        <v>91995</v>
      </c>
      <c r="B91990">
        <v>19.173323898711001</v>
      </c>
      <c r="C91990">
        <v>0.30249810335799598</v>
      </c>
      <c r="D91990">
        <v>1.3785076684538899</v>
      </c>
      <c r="E91990">
        <v>0.21943882524590699</v>
      </c>
      <c r="F91990">
        <v>0.82630822877753196</v>
      </c>
      <c r="G91990">
        <v>0.99998813851898005</v>
      </c>
    </row>
    <row r="91991" spans="1:7" hidden="1" x14ac:dyDescent="0.25">
      <c r="A91991" s="1" t="s">
        <v>91996</v>
      </c>
      <c r="B91991">
        <v>51.114406727220803</v>
      </c>
      <c r="C91991">
        <v>-0.197255223245586</v>
      </c>
      <c r="D91991">
        <v>0.63759720363101802</v>
      </c>
      <c r="E91991">
        <v>-0.309372786019525</v>
      </c>
      <c r="F91991">
        <v>0.75703796926839495</v>
      </c>
      <c r="G91991">
        <v>0.99998813851898005</v>
      </c>
    </row>
    <row r="91992" spans="1:7" hidden="1" x14ac:dyDescent="0.25">
      <c r="A91992" s="1" t="s">
        <v>91997</v>
      </c>
      <c r="B91992">
        <v>336.24091636213302</v>
      </c>
      <c r="C91992">
        <v>-5.4660104893656997E-2</v>
      </c>
      <c r="D91992">
        <v>0.18918374676722999</v>
      </c>
      <c r="E91992">
        <v>-0.288926008854821</v>
      </c>
      <c r="F91992">
        <v>0.77263799993321702</v>
      </c>
      <c r="G91992">
        <v>0.99998813851898005</v>
      </c>
    </row>
    <row r="91993" spans="1:7" hidden="1" x14ac:dyDescent="0.25">
      <c r="A91993" s="1" t="s">
        <v>91998</v>
      </c>
      <c r="B91993">
        <v>5.2006607282257704</v>
      </c>
      <c r="C91993">
        <v>4.49513471321887E-2</v>
      </c>
      <c r="D91993">
        <v>1.64357753063581</v>
      </c>
      <c r="E91993">
        <v>2.7349696801220898E-2</v>
      </c>
      <c r="F91993">
        <v>0.97818081935960099</v>
      </c>
      <c r="G91993">
        <v>0.99998813851898005</v>
      </c>
    </row>
    <row r="91994" spans="1:7" hidden="1" x14ac:dyDescent="0.25">
      <c r="A91994" s="1" t="s">
        <v>91999</v>
      </c>
      <c r="B91994">
        <v>28.421052432807599</v>
      </c>
      <c r="C91994">
        <v>-1.6082238172712399E-2</v>
      </c>
      <c r="D91994">
        <v>0.80784278410400501</v>
      </c>
      <c r="E91994">
        <v>-1.9907633625210301E-2</v>
      </c>
      <c r="F91994">
        <v>0.98411705560046503</v>
      </c>
      <c r="G91994">
        <v>0.99998813851898005</v>
      </c>
    </row>
    <row r="91995" spans="1:7" hidden="1" x14ac:dyDescent="0.25">
      <c r="A91995" s="1" t="s">
        <v>92000</v>
      </c>
      <c r="B91995">
        <v>46.202837347375201</v>
      </c>
      <c r="C91995">
        <v>-0.168809500273262</v>
      </c>
      <c r="D91995">
        <v>0.74537210187696301</v>
      </c>
      <c r="E91995">
        <v>-0.22647681587246599</v>
      </c>
      <c r="F91995">
        <v>0.82083058906790196</v>
      </c>
      <c r="G91995">
        <v>0.99998813851898005</v>
      </c>
    </row>
    <row r="91996" spans="1:7" hidden="1" x14ac:dyDescent="0.25">
      <c r="A91996" s="1" t="s">
        <v>92001</v>
      </c>
      <c r="B91996">
        <v>47.836925875074002</v>
      </c>
      <c r="C91996">
        <v>0.37823850084538302</v>
      </c>
      <c r="D91996">
        <v>0.641121294880167</v>
      </c>
      <c r="E91996">
        <v>0.58996402687900196</v>
      </c>
      <c r="F91996">
        <v>0.55521476709283102</v>
      </c>
      <c r="G91996">
        <v>0.99998813851898005</v>
      </c>
    </row>
    <row r="91997" spans="1:7" hidden="1" x14ac:dyDescent="0.25">
      <c r="A91997" s="1" t="s">
        <v>92002</v>
      </c>
      <c r="B91997">
        <v>3.1874502339570898</v>
      </c>
      <c r="C91997">
        <v>-0.33941060460220801</v>
      </c>
      <c r="D91997">
        <v>1.07908106714167</v>
      </c>
      <c r="E91997">
        <v>-0.31453670621917101</v>
      </c>
      <c r="F91997">
        <v>0.75311344247316403</v>
      </c>
      <c r="G91997">
        <v>0.99998813851898005</v>
      </c>
    </row>
    <row r="91998" spans="1:7" hidden="1" x14ac:dyDescent="0.25">
      <c r="A91998" s="1" t="s">
        <v>92003</v>
      </c>
      <c r="B91998">
        <v>10.114473691011399</v>
      </c>
      <c r="C91998">
        <v>0.45293845310042402</v>
      </c>
      <c r="D91998">
        <v>1.3855202806432101</v>
      </c>
      <c r="E91998">
        <v>0.32690856960256998</v>
      </c>
      <c r="F91998">
        <v>0.74373703929597701</v>
      </c>
      <c r="G91998">
        <v>0.99998813851898005</v>
      </c>
    </row>
    <row r="91999" spans="1:7" hidden="1" x14ac:dyDescent="0.25">
      <c r="A91999" s="1" t="s">
        <v>92004</v>
      </c>
      <c r="B91999">
        <v>230.74439642245201</v>
      </c>
      <c r="C91999">
        <v>-4.7834381315398203E-2</v>
      </c>
      <c r="D91999">
        <v>0.43950828718398799</v>
      </c>
      <c r="E91999">
        <v>-0.108836130535517</v>
      </c>
      <c r="F91999">
        <v>0.91333246600027396</v>
      </c>
      <c r="G91999">
        <v>0.99998813851898005</v>
      </c>
    </row>
    <row r="92000" spans="1:7" hidden="1" x14ac:dyDescent="0.25">
      <c r="A92000" s="1" t="s">
        <v>92005</v>
      </c>
      <c r="B92000">
        <v>48.908344142834103</v>
      </c>
      <c r="C92000">
        <v>-0.23779566017616999</v>
      </c>
      <c r="D92000">
        <v>0.654358608213088</v>
      </c>
      <c r="E92000">
        <v>-0.36340266207475902</v>
      </c>
      <c r="F92000">
        <v>0.71630411346507805</v>
      </c>
      <c r="G92000">
        <v>0.99998813851898005</v>
      </c>
    </row>
    <row r="92001" spans="1:7" hidden="1" x14ac:dyDescent="0.25">
      <c r="A92001" s="1" t="s">
        <v>92006</v>
      </c>
      <c r="B92001">
        <v>3.1874502339570898</v>
      </c>
      <c r="C92001">
        <v>-0.33941060460220801</v>
      </c>
      <c r="D92001">
        <v>1.07908106714167</v>
      </c>
      <c r="E92001">
        <v>-0.31453670621917101</v>
      </c>
      <c r="F92001">
        <v>0.75311344247316403</v>
      </c>
      <c r="G92001">
        <v>0.99998813851898005</v>
      </c>
    </row>
    <row r="92002" spans="1:7" hidden="1" x14ac:dyDescent="0.25">
      <c r="A92002" s="1" t="s">
        <v>92007</v>
      </c>
      <c r="B92002">
        <v>14.616665390719</v>
      </c>
      <c r="C92002">
        <v>-0.58847230799507</v>
      </c>
      <c r="D92002">
        <v>2.0732677986126502</v>
      </c>
      <c r="E92002">
        <v>-0.28383805912041499</v>
      </c>
      <c r="F92002">
        <v>0.77653448650953605</v>
      </c>
      <c r="G92002">
        <v>0.99998813851898005</v>
      </c>
    </row>
    <row r="92003" spans="1:7" hidden="1" x14ac:dyDescent="0.25">
      <c r="A92003" s="1" t="s">
        <v>92008</v>
      </c>
      <c r="B92003">
        <v>66.088312476419304</v>
      </c>
      <c r="C92003">
        <v>-0.65520001319453502</v>
      </c>
      <c r="D92003">
        <v>1.4593133131841001</v>
      </c>
      <c r="E92003">
        <v>-0.44897830183221199</v>
      </c>
      <c r="F92003">
        <v>0.65344730930156703</v>
      </c>
      <c r="G92003">
        <v>0.99998813851898005</v>
      </c>
    </row>
    <row r="92004" spans="1:7" hidden="1" x14ac:dyDescent="0.25">
      <c r="A92004" s="1" t="s">
        <v>92009</v>
      </c>
      <c r="B92004">
        <v>42.877904954402602</v>
      </c>
      <c r="C92004">
        <v>-0.64362468281001906</v>
      </c>
      <c r="D92004">
        <v>1.4248158457955999</v>
      </c>
      <c r="E92004">
        <v>-0.451724820936862</v>
      </c>
      <c r="F92004">
        <v>0.65146723481763003</v>
      </c>
      <c r="G92004">
        <v>0.99998813851898005</v>
      </c>
    </row>
    <row r="92005" spans="1:7" hidden="1" x14ac:dyDescent="0.25">
      <c r="A92005" s="1" t="s">
        <v>92010</v>
      </c>
      <c r="B92005">
        <v>8.9596063861569206</v>
      </c>
      <c r="C92005">
        <v>-0.265908206622673</v>
      </c>
      <c r="D92005">
        <v>0.59927324198433896</v>
      </c>
      <c r="E92005">
        <v>-0.443717803488416</v>
      </c>
      <c r="F92005">
        <v>0.65724662205648499</v>
      </c>
      <c r="G92005">
        <v>0.99998813851898005</v>
      </c>
    </row>
    <row r="92006" spans="1:7" hidden="1" x14ac:dyDescent="0.25">
      <c r="A92006" s="1" t="s">
        <v>92011</v>
      </c>
      <c r="B92006">
        <v>24.1266516856141</v>
      </c>
      <c r="C92006">
        <v>-0.37685594830812202</v>
      </c>
      <c r="D92006">
        <v>1.22623112129435</v>
      </c>
      <c r="E92006">
        <v>-0.30732864446494501</v>
      </c>
      <c r="F92006">
        <v>0.75859323486335095</v>
      </c>
      <c r="G92006">
        <v>0.99998813851898005</v>
      </c>
    </row>
    <row r="92007" spans="1:7" hidden="1" x14ac:dyDescent="0.25">
      <c r="A92007" s="1" t="s">
        <v>92012</v>
      </c>
      <c r="B92007">
        <v>2.4114736992077002</v>
      </c>
      <c r="C92007">
        <v>-5.7327708355351201E-3</v>
      </c>
      <c r="D92007">
        <v>1.0356723764231199</v>
      </c>
      <c r="E92007">
        <v>-5.5353130642861103E-3</v>
      </c>
      <c r="F92007">
        <v>0.99558348172026601</v>
      </c>
      <c r="G92007">
        <v>0.99998813851898005</v>
      </c>
    </row>
    <row r="92008" spans="1:7" hidden="1" x14ac:dyDescent="0.25">
      <c r="A92008" s="1" t="s">
        <v>92013</v>
      </c>
      <c r="B92008">
        <v>4.8998149956931503</v>
      </c>
      <c r="C92008">
        <v>-0.519394414343608</v>
      </c>
      <c r="D92008">
        <v>2.0748038670448299</v>
      </c>
      <c r="E92008">
        <v>-0.25033422319739002</v>
      </c>
      <c r="F92008">
        <v>0.80232889252821504</v>
      </c>
      <c r="G92008">
        <v>0.99998813851898005</v>
      </c>
    </row>
    <row r="92009" spans="1:7" hidden="1" x14ac:dyDescent="0.25">
      <c r="A92009" s="1" t="s">
        <v>92014</v>
      </c>
      <c r="B92009">
        <v>16.622479962635399</v>
      </c>
      <c r="C92009">
        <v>-0.18932002868828501</v>
      </c>
      <c r="D92009">
        <v>1.3011570767631999</v>
      </c>
      <c r="E92009">
        <v>-0.14550128656199199</v>
      </c>
      <c r="F92009">
        <v>0.884315100030726</v>
      </c>
      <c r="G92009">
        <v>0.99998813851898005</v>
      </c>
    </row>
    <row r="92010" spans="1:7" hidden="1" x14ac:dyDescent="0.25">
      <c r="A92010" s="1" t="s">
        <v>92015</v>
      </c>
      <c r="B92010">
        <v>96.904327248248507</v>
      </c>
      <c r="C92010">
        <v>0.17775942370572401</v>
      </c>
      <c r="D92010">
        <v>0.54944463319916503</v>
      </c>
      <c r="E92010">
        <v>0.32352563473176998</v>
      </c>
      <c r="F92010">
        <v>0.74629719678789896</v>
      </c>
      <c r="G92010">
        <v>0.99998813851898005</v>
      </c>
    </row>
    <row r="92011" spans="1:7" hidden="1" x14ac:dyDescent="0.25">
      <c r="A92011" s="1" t="s">
        <v>92016</v>
      </c>
      <c r="B92011">
        <v>3.1262004965500001</v>
      </c>
      <c r="C92011">
        <v>-0.61729530074467998</v>
      </c>
      <c r="D92011">
        <v>2.0761090935838098</v>
      </c>
      <c r="E92011">
        <v>-0.29733278595639501</v>
      </c>
      <c r="F92011">
        <v>0.76621245326186804</v>
      </c>
      <c r="G92011">
        <v>0.99998813851898005</v>
      </c>
    </row>
    <row r="92012" spans="1:7" hidden="1" x14ac:dyDescent="0.25">
      <c r="A92012" s="1" t="s">
        <v>92017</v>
      </c>
      <c r="B92012">
        <v>36.502053028628502</v>
      </c>
      <c r="C92012">
        <v>-0.158487792397076</v>
      </c>
      <c r="D92012">
        <v>1.01159034820717</v>
      </c>
      <c r="E92012">
        <v>-0.15667191040124301</v>
      </c>
      <c r="F92012">
        <v>0.87550342590341501</v>
      </c>
      <c r="G92012">
        <v>0.99998813851898005</v>
      </c>
    </row>
    <row r="92013" spans="1:7" hidden="1" x14ac:dyDescent="0.25">
      <c r="A92013" s="1" t="s">
        <v>92018</v>
      </c>
      <c r="B92013">
        <v>2.5597240377186998</v>
      </c>
      <c r="C92013">
        <v>0.837542044697419</v>
      </c>
      <c r="D92013">
        <v>1.9334886465789101</v>
      </c>
      <c r="E92013">
        <v>0.43317660343098102</v>
      </c>
      <c r="F92013">
        <v>0.66488647478392904</v>
      </c>
      <c r="G92013">
        <v>0.99998813851898005</v>
      </c>
    </row>
    <row r="92014" spans="1:7" hidden="1" x14ac:dyDescent="0.25">
      <c r="A92014" s="1" t="s">
        <v>92019</v>
      </c>
      <c r="B92014">
        <v>32.197489808665303</v>
      </c>
      <c r="C92014">
        <v>-0.10285444527335499</v>
      </c>
      <c r="D92014">
        <v>0.59849555158511702</v>
      </c>
      <c r="E92014">
        <v>-0.17185498706037999</v>
      </c>
      <c r="F92014">
        <v>0.86355153511390204</v>
      </c>
      <c r="G92014">
        <v>0.99998813851898005</v>
      </c>
    </row>
    <row r="92015" spans="1:7" hidden="1" x14ac:dyDescent="0.25">
      <c r="A92015" s="1" t="s">
        <v>92020</v>
      </c>
      <c r="B92015">
        <v>25.575593099626101</v>
      </c>
      <c r="C92015">
        <v>0.44973516214890902</v>
      </c>
      <c r="D92015">
        <v>0.93458814664976397</v>
      </c>
      <c r="E92015">
        <v>0.48121214008660701</v>
      </c>
      <c r="F92015">
        <v>0.63036573347649905</v>
      </c>
      <c r="G92015">
        <v>0.99998813851898005</v>
      </c>
    </row>
    <row r="92016" spans="1:7" hidden="1" x14ac:dyDescent="0.25">
      <c r="A92016" s="1" t="s">
        <v>92021</v>
      </c>
      <c r="B92016">
        <v>18.433154223967701</v>
      </c>
      <c r="C92016">
        <v>0.35641871713187601</v>
      </c>
      <c r="D92016">
        <v>0.90653813665795402</v>
      </c>
      <c r="E92016">
        <v>0.393164614613844</v>
      </c>
      <c r="F92016">
        <v>0.69419790304183204</v>
      </c>
      <c r="G92016">
        <v>0.99998813851898005</v>
      </c>
    </row>
    <row r="92017" spans="1:7" hidden="1" x14ac:dyDescent="0.25">
      <c r="A92017" s="1" t="s">
        <v>92022</v>
      </c>
      <c r="B92017">
        <v>27.855125312922901</v>
      </c>
      <c r="C92017">
        <v>9.6653412465206201E-2</v>
      </c>
      <c r="D92017">
        <v>1.3550207678914601</v>
      </c>
      <c r="E92017">
        <v>7.1329838446393595E-2</v>
      </c>
      <c r="F92017">
        <v>0.94313524805915905</v>
      </c>
      <c r="G92017">
        <v>0.99998813851898005</v>
      </c>
    </row>
    <row r="92018" spans="1:7" hidden="1" x14ac:dyDescent="0.25">
      <c r="A92018" s="1" t="s">
        <v>92023</v>
      </c>
      <c r="B92018">
        <v>7.8681365726968702</v>
      </c>
      <c r="C92018">
        <v>-0.32398324719456401</v>
      </c>
      <c r="D92018">
        <v>0.81481311472261897</v>
      </c>
      <c r="E92018">
        <v>-0.39761663299302202</v>
      </c>
      <c r="F92018">
        <v>0.69091279796062</v>
      </c>
      <c r="G92018">
        <v>0.99998813851898005</v>
      </c>
    </row>
    <row r="92019" spans="1:7" hidden="1" x14ac:dyDescent="0.25">
      <c r="A92019" s="1" t="s">
        <v>92024</v>
      </c>
      <c r="B92019">
        <v>78.580139628134305</v>
      </c>
      <c r="C92019">
        <v>0.57852458784401495</v>
      </c>
      <c r="D92019">
        <v>1.6195972759266699</v>
      </c>
      <c r="E92019">
        <v>0.357202741967448</v>
      </c>
      <c r="F92019">
        <v>0.72094003333567103</v>
      </c>
      <c r="G92019">
        <v>0.99998813851898005</v>
      </c>
    </row>
    <row r="92020" spans="1:7" hidden="1" x14ac:dyDescent="0.25">
      <c r="A92020" s="1" t="s">
        <v>92025</v>
      </c>
      <c r="B92020">
        <v>14.9357253414368</v>
      </c>
      <c r="C92020">
        <v>-0.84347174592742102</v>
      </c>
      <c r="D92020">
        <v>1.4987316280680301</v>
      </c>
      <c r="E92020">
        <v>-0.56279038230127498</v>
      </c>
      <c r="F92020">
        <v>0.57357763018455499</v>
      </c>
      <c r="G92020">
        <v>0.99998813851898005</v>
      </c>
    </row>
    <row r="92021" spans="1:7" hidden="1" x14ac:dyDescent="0.25">
      <c r="A92021" s="1" t="s">
        <v>92026</v>
      </c>
      <c r="B92021">
        <v>249.351106602106</v>
      </c>
      <c r="C92021">
        <v>0.321947877310302</v>
      </c>
      <c r="D92021">
        <v>1.5458893475349</v>
      </c>
      <c r="E92021">
        <v>0.20826062216140201</v>
      </c>
      <c r="F92021">
        <v>0.83502547646448599</v>
      </c>
      <c r="G92021">
        <v>0.99998813851898005</v>
      </c>
    </row>
    <row r="92022" spans="1:7" hidden="1" x14ac:dyDescent="0.25">
      <c r="A92022" s="1" t="s">
        <v>92027</v>
      </c>
      <c r="B92022">
        <v>166.462922399924</v>
      </c>
      <c r="C92022">
        <v>-1.8261173049893401E-2</v>
      </c>
      <c r="D92022">
        <v>0.60963936097629701</v>
      </c>
      <c r="E92022">
        <v>-2.9954058446372799E-2</v>
      </c>
      <c r="F92022">
        <v>0.97610369276183495</v>
      </c>
      <c r="G92022">
        <v>0.99998813851898005</v>
      </c>
    </row>
    <row r="92023" spans="1:7" hidden="1" x14ac:dyDescent="0.25">
      <c r="A92023" s="1" t="s">
        <v>92028</v>
      </c>
      <c r="B92023">
        <v>14.342223732931799</v>
      </c>
      <c r="C92023">
        <v>0.77858747524488903</v>
      </c>
      <c r="D92023">
        <v>1.76194795741176</v>
      </c>
      <c r="E92023">
        <v>0.44189016592102298</v>
      </c>
      <c r="F92023">
        <v>0.65856868722698803</v>
      </c>
      <c r="G92023">
        <v>0.99998813851898005</v>
      </c>
    </row>
    <row r="92024" spans="1:7" hidden="1" x14ac:dyDescent="0.25">
      <c r="A92024" s="1" t="s">
        <v>92029</v>
      </c>
      <c r="B92024">
        <v>45.409037844822997</v>
      </c>
      <c r="C92024">
        <v>0.63216454877202599</v>
      </c>
      <c r="D92024">
        <v>1.9056591039403299</v>
      </c>
      <c r="E92024">
        <v>0.33173013340366198</v>
      </c>
      <c r="F92024">
        <v>0.74009304475384596</v>
      </c>
      <c r="G92024">
        <v>0.99998813851898005</v>
      </c>
    </row>
    <row r="92025" spans="1:7" hidden="1" x14ac:dyDescent="0.25">
      <c r="A92025" s="1" t="s">
        <v>92030</v>
      </c>
      <c r="B92025">
        <v>36.463085392087301</v>
      </c>
      <c r="C92025">
        <v>-0.29529682276419</v>
      </c>
      <c r="D92025">
        <v>0.53056488405525704</v>
      </c>
      <c r="E92025">
        <v>-0.556570613017494</v>
      </c>
      <c r="F92025">
        <v>0.57782083664481898</v>
      </c>
      <c r="G92025">
        <v>0.99998813851898005</v>
      </c>
    </row>
    <row r="92026" spans="1:7" hidden="1" x14ac:dyDescent="0.25">
      <c r="A92026" s="1" t="s">
        <v>92031</v>
      </c>
      <c r="B92026">
        <v>3.7008100555104502</v>
      </c>
      <c r="C92026">
        <v>-0.65592017406534597</v>
      </c>
      <c r="D92026">
        <v>1.5895950434513899</v>
      </c>
      <c r="E92026">
        <v>-0.412633504846107</v>
      </c>
      <c r="F92026">
        <v>0.67987514977052399</v>
      </c>
      <c r="G92026">
        <v>0.99998813851898005</v>
      </c>
    </row>
    <row r="92027" spans="1:7" hidden="1" x14ac:dyDescent="0.25">
      <c r="A92027" s="1" t="s">
        <v>92032</v>
      </c>
      <c r="B92027">
        <v>27.259641012024499</v>
      </c>
      <c r="C92027">
        <v>-3.3102010536287703E-2</v>
      </c>
      <c r="D92027">
        <v>0.70011543251183805</v>
      </c>
      <c r="E92027">
        <v>-4.7280789708528503E-2</v>
      </c>
      <c r="F92027">
        <v>0.962289438549635</v>
      </c>
      <c r="G92027">
        <v>0.99998813851898005</v>
      </c>
    </row>
    <row r="92028" spans="1:7" hidden="1" x14ac:dyDescent="0.25">
      <c r="A92028" s="1" t="s">
        <v>92033</v>
      </c>
      <c r="B92028">
        <v>11.7240043738125</v>
      </c>
      <c r="C92028">
        <v>0.98903603837286902</v>
      </c>
      <c r="D92028">
        <v>2.0735689327627802</v>
      </c>
      <c r="E92028">
        <v>0.47697282822187098</v>
      </c>
      <c r="F92028">
        <v>0.63338147042067805</v>
      </c>
      <c r="G92028">
        <v>0.99998813851898005</v>
      </c>
    </row>
    <row r="92029" spans="1:7" hidden="1" x14ac:dyDescent="0.25">
      <c r="A92029" s="1" t="s">
        <v>92034</v>
      </c>
      <c r="B92029">
        <v>10.2765433415749</v>
      </c>
      <c r="C92029">
        <v>0.91366675664601404</v>
      </c>
      <c r="D92029">
        <v>2.0736916504699199</v>
      </c>
      <c r="E92029">
        <v>0.440599139432793</v>
      </c>
      <c r="F92029">
        <v>0.65950322596376798</v>
      </c>
      <c r="G92029">
        <v>0.99998813851898005</v>
      </c>
    </row>
    <row r="92030" spans="1:7" hidden="1" x14ac:dyDescent="0.25">
      <c r="A92030" s="1" t="s">
        <v>92035</v>
      </c>
      <c r="B92030">
        <v>33.044739442544397</v>
      </c>
      <c r="C92030">
        <v>1.03852100758382</v>
      </c>
      <c r="D92030">
        <v>1.40300888434298</v>
      </c>
      <c r="E92030">
        <v>0.74020985837887399</v>
      </c>
      <c r="F92030">
        <v>0.45917266665094603</v>
      </c>
      <c r="G92030">
        <v>0.99998813851898005</v>
      </c>
    </row>
    <row r="92031" spans="1:7" hidden="1" x14ac:dyDescent="0.25">
      <c r="A92031" s="1" t="s">
        <v>92036</v>
      </c>
      <c r="B92031">
        <v>26.8196507278235</v>
      </c>
      <c r="C92031">
        <v>-0.69393690957958898</v>
      </c>
      <c r="D92031">
        <v>2.0414529878468901</v>
      </c>
      <c r="E92031">
        <v>-0.33992304192685802</v>
      </c>
      <c r="F92031">
        <v>0.73391448383499502</v>
      </c>
      <c r="G92031">
        <v>0.99998813851898005</v>
      </c>
    </row>
    <row r="92032" spans="1:7" hidden="1" x14ac:dyDescent="0.25">
      <c r="A92032" s="1" t="s">
        <v>92037</v>
      </c>
      <c r="B92032">
        <v>15.8709250087882</v>
      </c>
      <c r="C92032">
        <v>-1.1700219307036499</v>
      </c>
      <c r="D92032">
        <v>2.0107110883615502</v>
      </c>
      <c r="E92032">
        <v>-0.58189460309638696</v>
      </c>
      <c r="F92032">
        <v>0.56063767595496705</v>
      </c>
      <c r="G92032">
        <v>0.99998813851898005</v>
      </c>
    </row>
    <row r="92033" spans="1:7" hidden="1" x14ac:dyDescent="0.25">
      <c r="A92033" s="1" t="s">
        <v>92038</v>
      </c>
      <c r="B92033">
        <v>21.7370481217947</v>
      </c>
      <c r="C92033">
        <v>-0.50518567463361996</v>
      </c>
      <c r="D92033">
        <v>2.0361475223557899</v>
      </c>
      <c r="E92033">
        <v>-0.24810858205849801</v>
      </c>
      <c r="F92033">
        <v>0.80405039566589398</v>
      </c>
      <c r="G92033">
        <v>0.99998813851898005</v>
      </c>
    </row>
    <row r="92034" spans="1:7" hidden="1" x14ac:dyDescent="0.25">
      <c r="A92034" s="1" t="s">
        <v>92039</v>
      </c>
      <c r="B92034">
        <v>25.758989027959501</v>
      </c>
      <c r="C92034">
        <v>-0.64484327547463505</v>
      </c>
      <c r="D92034">
        <v>2.0400889495482599</v>
      </c>
      <c r="E92034">
        <v>-0.31608586263722699</v>
      </c>
      <c r="F92034">
        <v>0.75193733705045696</v>
      </c>
      <c r="G92034">
        <v>0.99998813851898005</v>
      </c>
    </row>
    <row r="92035" spans="1:7" hidden="1" x14ac:dyDescent="0.25">
      <c r="A92035" s="1" t="s">
        <v>92040</v>
      </c>
      <c r="B92035">
        <v>5.0728750318696303</v>
      </c>
      <c r="C92035">
        <v>-1.3836179741427801</v>
      </c>
      <c r="D92035">
        <v>1.9521166201799101</v>
      </c>
      <c r="E92035">
        <v>-0.70877833826099301</v>
      </c>
      <c r="F92035">
        <v>0.47846204221371202</v>
      </c>
      <c r="G92035">
        <v>0.99998813851898005</v>
      </c>
    </row>
    <row r="92036" spans="1:7" hidden="1" x14ac:dyDescent="0.25">
      <c r="A92036" s="1" t="s">
        <v>92041</v>
      </c>
      <c r="B92036">
        <v>76.516528839068599</v>
      </c>
      <c r="C92036">
        <v>-0.102039891220549</v>
      </c>
      <c r="D92036">
        <v>1.89490897493738</v>
      </c>
      <c r="E92036">
        <v>-5.3849494920420203E-2</v>
      </c>
      <c r="F92036">
        <v>0.95705507545201596</v>
      </c>
      <c r="G92036">
        <v>0.99998813851898005</v>
      </c>
    </row>
    <row r="92037" spans="1:7" hidden="1" x14ac:dyDescent="0.25">
      <c r="A92037" s="1" t="s">
        <v>92042</v>
      </c>
      <c r="B92037">
        <v>45.938244855104998</v>
      </c>
      <c r="C92037">
        <v>1.7420769841712098E-2</v>
      </c>
      <c r="D92037">
        <v>1.8434198106085899</v>
      </c>
      <c r="E92037">
        <v>9.4502455390021896E-3</v>
      </c>
      <c r="F92037">
        <v>0.99245990721948896</v>
      </c>
      <c r="G92037">
        <v>0.99998813851898005</v>
      </c>
    </row>
    <row r="92038" spans="1:7" hidden="1" x14ac:dyDescent="0.25">
      <c r="A92038" s="1" t="s">
        <v>92043</v>
      </c>
      <c r="B92038">
        <v>188.23645633840101</v>
      </c>
      <c r="C92038">
        <v>7.6301234068293894E-2</v>
      </c>
      <c r="D92038">
        <v>0.25601292625352001</v>
      </c>
      <c r="E92038">
        <v>0.29803664676187303</v>
      </c>
      <c r="F92038">
        <v>0.76567519379814697</v>
      </c>
      <c r="G92038">
        <v>0.99998813851898005</v>
      </c>
    </row>
    <row r="92039" spans="1:7" hidden="1" x14ac:dyDescent="0.25">
      <c r="A92039" s="1" t="s">
        <v>92044</v>
      </c>
      <c r="B92039">
        <v>172.78402135707699</v>
      </c>
      <c r="C92039">
        <v>-0.55272533150258996</v>
      </c>
      <c r="D92039">
        <v>0.89555656401664596</v>
      </c>
      <c r="E92039">
        <v>-0.61718639973288902</v>
      </c>
      <c r="F92039">
        <v>0.53711178526980297</v>
      </c>
      <c r="G92039">
        <v>0.99998813851898005</v>
      </c>
    </row>
    <row r="92040" spans="1:7" hidden="1" x14ac:dyDescent="0.25">
      <c r="A92040" s="1" t="s">
        <v>92045</v>
      </c>
      <c r="B92040">
        <v>4.2353999145354599</v>
      </c>
      <c r="C92040">
        <v>-1.42694438976702</v>
      </c>
      <c r="D92040">
        <v>1.99543185469122</v>
      </c>
      <c r="E92040">
        <v>-0.71510554791049397</v>
      </c>
      <c r="F92040">
        <v>0.47454382606976397</v>
      </c>
      <c r="G92040">
        <v>0.99998813851898005</v>
      </c>
    </row>
    <row r="92041" spans="1:7" hidden="1" x14ac:dyDescent="0.25">
      <c r="A92041" s="1" t="s">
        <v>92046</v>
      </c>
      <c r="B92041">
        <v>68.148593779832794</v>
      </c>
      <c r="C92041">
        <v>-1.4050321151354599</v>
      </c>
      <c r="D92041">
        <v>1.86709003560941</v>
      </c>
      <c r="E92041">
        <v>-0.75252509966765901</v>
      </c>
      <c r="F92041">
        <v>0.45173534146741001</v>
      </c>
      <c r="G92041">
        <v>0.99998813851898005</v>
      </c>
    </row>
    <row r="92042" spans="1:7" hidden="1" x14ac:dyDescent="0.25">
      <c r="A92042" s="1" t="s">
        <v>92047</v>
      </c>
      <c r="B92042">
        <v>109.182025292834</v>
      </c>
      <c r="C92042">
        <v>0.52179155642145203</v>
      </c>
      <c r="D92042">
        <v>2.0725349093480601</v>
      </c>
      <c r="E92042">
        <v>0.251764905897574</v>
      </c>
      <c r="F92042">
        <v>0.80122278472614294</v>
      </c>
      <c r="G92042">
        <v>0.99998813851898005</v>
      </c>
    </row>
    <row r="92043" spans="1:7" hidden="1" x14ac:dyDescent="0.25">
      <c r="A92043" s="1" t="s">
        <v>92048</v>
      </c>
      <c r="B92043">
        <v>152.184815919926</v>
      </c>
      <c r="C92043">
        <v>-0.39676014948229898</v>
      </c>
      <c r="D92043">
        <v>1.9133665545812399</v>
      </c>
      <c r="E92043">
        <v>-0.20736233134854501</v>
      </c>
      <c r="F92043">
        <v>0.835726898442127</v>
      </c>
      <c r="G92043">
        <v>0.99998813851898005</v>
      </c>
    </row>
    <row r="92044" spans="1:7" hidden="1" x14ac:dyDescent="0.25">
      <c r="A92044" s="1" t="s">
        <v>92049</v>
      </c>
      <c r="B92044">
        <v>3.9883526486659</v>
      </c>
      <c r="C92044">
        <v>0.245839731253923</v>
      </c>
      <c r="D92044">
        <v>1.7225983516474701</v>
      </c>
      <c r="E92044">
        <v>0.14271448188650901</v>
      </c>
      <c r="F92044">
        <v>0.88651567890677496</v>
      </c>
      <c r="G92044">
        <v>0.99998813851898005</v>
      </c>
    </row>
    <row r="92045" spans="1:7" hidden="1" x14ac:dyDescent="0.25">
      <c r="A92045" s="1" t="s">
        <v>92050</v>
      </c>
      <c r="B92045">
        <v>56.264165701990102</v>
      </c>
      <c r="C92045">
        <v>0.34012976113541199</v>
      </c>
      <c r="D92045">
        <v>1.45354104063662</v>
      </c>
      <c r="E92045">
        <v>0.23400079641813401</v>
      </c>
      <c r="F92045">
        <v>0.81498436037483601</v>
      </c>
      <c r="G92045">
        <v>0.99998813851898005</v>
      </c>
    </row>
    <row r="92046" spans="1:7" hidden="1" x14ac:dyDescent="0.25">
      <c r="A92046" s="1" t="s">
        <v>92051</v>
      </c>
      <c r="B92046">
        <v>60.630017395939497</v>
      </c>
      <c r="C92046">
        <v>9.8814390710429301E-2</v>
      </c>
      <c r="D92046">
        <v>0.55259815757916997</v>
      </c>
      <c r="E92046">
        <v>0.17881780703597899</v>
      </c>
      <c r="F92046">
        <v>0.85808076265095301</v>
      </c>
      <c r="G92046">
        <v>0.99998813851898005</v>
      </c>
    </row>
    <row r="92047" spans="1:7" hidden="1" x14ac:dyDescent="0.25">
      <c r="A92047" s="1" t="s">
        <v>92052</v>
      </c>
      <c r="B92047">
        <v>63.675068041289499</v>
      </c>
      <c r="C92047">
        <v>0.59382160760531699</v>
      </c>
      <c r="D92047">
        <v>2.0726162173254501</v>
      </c>
      <c r="E92047">
        <v>0.28650823179005902</v>
      </c>
      <c r="F92047">
        <v>0.77448888956034301</v>
      </c>
      <c r="G92047">
        <v>0.99998813851898005</v>
      </c>
    </row>
    <row r="92048" spans="1:7" hidden="1" x14ac:dyDescent="0.25">
      <c r="A92048" s="1" t="s">
        <v>92053</v>
      </c>
      <c r="B92048">
        <v>663.05457079347798</v>
      </c>
      <c r="C92048">
        <v>-0.13423377440770801</v>
      </c>
      <c r="D92048">
        <v>0.62445376167101996</v>
      </c>
      <c r="E92048">
        <v>-0.214961911749083</v>
      </c>
      <c r="F92048">
        <v>0.829797014373852</v>
      </c>
      <c r="G92048">
        <v>0.99998813851898005</v>
      </c>
    </row>
    <row r="92049" spans="1:7" hidden="1" x14ac:dyDescent="0.25">
      <c r="A92049" s="1" t="s">
        <v>92054</v>
      </c>
      <c r="B92049">
        <v>77.967999194215693</v>
      </c>
      <c r="C92049">
        <v>-1.36293289697643E-2</v>
      </c>
      <c r="D92049">
        <v>0.92691539183957306</v>
      </c>
      <c r="E92049">
        <v>-1.4703962292303E-2</v>
      </c>
      <c r="F92049">
        <v>0.98826835824874804</v>
      </c>
      <c r="G92049">
        <v>0.99998813851898005</v>
      </c>
    </row>
    <row r="92050" spans="1:7" hidden="1" x14ac:dyDescent="0.25">
      <c r="A92050" s="1" t="s">
        <v>92055</v>
      </c>
      <c r="B92050">
        <v>148.24626002318101</v>
      </c>
      <c r="C92050">
        <v>-0.20577808029049799</v>
      </c>
      <c r="D92050">
        <v>1.1317955153608801</v>
      </c>
      <c r="E92050">
        <v>-0.18181559963584501</v>
      </c>
      <c r="F92050">
        <v>0.85572744182959204</v>
      </c>
      <c r="G92050">
        <v>0.99998813851898005</v>
      </c>
    </row>
    <row r="92051" spans="1:7" hidden="1" x14ac:dyDescent="0.25">
      <c r="A92051" s="1" t="s">
        <v>92056</v>
      </c>
      <c r="B92051">
        <v>3.7418013888751198</v>
      </c>
      <c r="C92051">
        <v>0.68884558025309905</v>
      </c>
      <c r="D92051">
        <v>1.9633440935262201</v>
      </c>
      <c r="E92051">
        <v>0.35085321137769299</v>
      </c>
      <c r="F92051">
        <v>0.72569847465745396</v>
      </c>
      <c r="G92051">
        <v>0.99998813851898005</v>
      </c>
    </row>
    <row r="92052" spans="1:7" hidden="1" x14ac:dyDescent="0.25">
      <c r="A92052" s="1" t="s">
        <v>92057</v>
      </c>
      <c r="B92052">
        <v>29.101152267361599</v>
      </c>
      <c r="C92052">
        <v>-0.110267557108585</v>
      </c>
      <c r="D92052">
        <v>0.90488956080787997</v>
      </c>
      <c r="E92052">
        <v>-0.12185747508252701</v>
      </c>
      <c r="F92052">
        <v>0.90301189453181196</v>
      </c>
      <c r="G92052">
        <v>0.99998813851898005</v>
      </c>
    </row>
    <row r="92053" spans="1:7" hidden="1" x14ac:dyDescent="0.25">
      <c r="A92053" s="1" t="s">
        <v>92058</v>
      </c>
      <c r="B92053">
        <v>40.267506235698797</v>
      </c>
      <c r="C92053">
        <v>0.16989080351220201</v>
      </c>
      <c r="D92053">
        <v>1.8551537990404601</v>
      </c>
      <c r="E92053">
        <v>9.1577746060771195E-2</v>
      </c>
      <c r="F92053">
        <v>0.92703353320831405</v>
      </c>
      <c r="G92053">
        <v>0.99998813851898005</v>
      </c>
    </row>
    <row r="92054" spans="1:7" hidden="1" x14ac:dyDescent="0.25">
      <c r="A92054" s="1" t="s">
        <v>92059</v>
      </c>
      <c r="B92054">
        <v>21.8766936494197</v>
      </c>
      <c r="C92054">
        <v>0.57879505170027501</v>
      </c>
      <c r="D92054">
        <v>1.7754043841999001</v>
      </c>
      <c r="E92054">
        <v>0.32600744757150801</v>
      </c>
      <c r="F92054">
        <v>0.74441872035253998</v>
      </c>
      <c r="G92054">
        <v>0.99998813851898005</v>
      </c>
    </row>
    <row r="92055" spans="1:7" hidden="1" x14ac:dyDescent="0.25">
      <c r="A92055" s="1" t="s">
        <v>92060</v>
      </c>
      <c r="B92055">
        <v>107.416830768068</v>
      </c>
      <c r="C92055">
        <v>-0.23552313363979499</v>
      </c>
      <c r="D92055">
        <v>1.91433843799985</v>
      </c>
      <c r="E92055">
        <v>-0.12303108424541501</v>
      </c>
      <c r="F92055">
        <v>0.90208248327887797</v>
      </c>
      <c r="G92055">
        <v>0.99998813851898005</v>
      </c>
    </row>
    <row r="92056" spans="1:7" hidden="1" x14ac:dyDescent="0.25">
      <c r="A92056" s="1" t="s">
        <v>92061</v>
      </c>
      <c r="B92056">
        <v>27.643947361807101</v>
      </c>
      <c r="C92056">
        <v>4.0461584385263497E-2</v>
      </c>
      <c r="D92056">
        <v>0.32682366258168899</v>
      </c>
      <c r="E92056">
        <v>0.123802493569908</v>
      </c>
      <c r="F92056">
        <v>0.90147165742246005</v>
      </c>
      <c r="G92056">
        <v>0.99998813851898005</v>
      </c>
    </row>
    <row r="92057" spans="1:7" hidden="1" x14ac:dyDescent="0.25">
      <c r="A92057" s="1" t="s">
        <v>92062</v>
      </c>
      <c r="B92057">
        <v>45.990056485494499</v>
      </c>
      <c r="C92057">
        <v>0.59550557686170702</v>
      </c>
      <c r="D92057">
        <v>0.88721912113160095</v>
      </c>
      <c r="E92057">
        <v>0.67120462428962402</v>
      </c>
      <c r="F92057">
        <v>0.50209018318709298</v>
      </c>
      <c r="G92057">
        <v>0.99998813851898005</v>
      </c>
    </row>
    <row r="92058" spans="1:7" hidden="1" x14ac:dyDescent="0.25">
      <c r="A92058" s="1" t="s">
        <v>92063</v>
      </c>
      <c r="B92058">
        <v>11.9375015783365</v>
      </c>
      <c r="C92058">
        <v>1.00984544771056E-2</v>
      </c>
      <c r="D92058">
        <v>2.0243799230991502</v>
      </c>
      <c r="E92058">
        <v>4.9884186075337799E-3</v>
      </c>
      <c r="F92058">
        <v>0.99601983431751995</v>
      </c>
      <c r="G92058">
        <v>0.99998813851898005</v>
      </c>
    </row>
    <row r="92059" spans="1:7" hidden="1" x14ac:dyDescent="0.25">
      <c r="A92059" s="1" t="s">
        <v>92064</v>
      </c>
      <c r="B92059">
        <v>1.69623640186166</v>
      </c>
      <c r="C92059">
        <v>0.50683792528992899</v>
      </c>
      <c r="D92059">
        <v>2.0784344361550899</v>
      </c>
      <c r="E92059">
        <v>0.24385562347953199</v>
      </c>
      <c r="F92059">
        <v>0.80734263907227499</v>
      </c>
      <c r="G92059">
        <v>0.99998813851898005</v>
      </c>
    </row>
    <row r="92060" spans="1:7" hidden="1" x14ac:dyDescent="0.25">
      <c r="A92060" s="1" t="s">
        <v>92065</v>
      </c>
      <c r="B92060">
        <v>142.819719780957</v>
      </c>
      <c r="C92060">
        <v>0.21148280784906301</v>
      </c>
      <c r="D92060">
        <v>1.90835004853645</v>
      </c>
      <c r="E92060">
        <v>0.11081971465940001</v>
      </c>
      <c r="F92060">
        <v>0.91175931160756696</v>
      </c>
      <c r="G92060">
        <v>0.99998813851898005</v>
      </c>
    </row>
    <row r="92061" spans="1:7" hidden="1" x14ac:dyDescent="0.25">
      <c r="A92061" s="1" t="s">
        <v>92066</v>
      </c>
      <c r="B92061">
        <v>67.059154621987105</v>
      </c>
      <c r="C92061">
        <v>8.9407645883786094E-2</v>
      </c>
      <c r="D92061">
        <v>0.73181906599660695</v>
      </c>
      <c r="E92061">
        <v>0.12217179086749901</v>
      </c>
      <c r="F92061">
        <v>0.90276296669980904</v>
      </c>
      <c r="G92061">
        <v>0.99998813851898005</v>
      </c>
    </row>
    <row r="92062" spans="1:7" hidden="1" x14ac:dyDescent="0.25">
      <c r="A92062" s="1" t="s">
        <v>92067</v>
      </c>
      <c r="B92062">
        <v>273.52113058979103</v>
      </c>
      <c r="C92062">
        <v>-3.8044786283836E-2</v>
      </c>
      <c r="D92062">
        <v>0.289489891387608</v>
      </c>
      <c r="E92062">
        <v>-0.13142008552173101</v>
      </c>
      <c r="F92062">
        <v>0.89544300051268</v>
      </c>
      <c r="G92062">
        <v>0.99998813851898005</v>
      </c>
    </row>
    <row r="92063" spans="1:7" hidden="1" x14ac:dyDescent="0.25">
      <c r="A92063" s="1" t="s">
        <v>92068</v>
      </c>
      <c r="B92063">
        <v>46.160704579780997</v>
      </c>
      <c r="C92063">
        <v>-0.14653120282827001</v>
      </c>
      <c r="D92063">
        <v>0.74400943907874395</v>
      </c>
      <c r="E92063">
        <v>-0.19694804276906699</v>
      </c>
      <c r="F92063">
        <v>0.84386819718685102</v>
      </c>
      <c r="G92063">
        <v>0.99998813851898005</v>
      </c>
    </row>
    <row r="92064" spans="1:7" hidden="1" x14ac:dyDescent="0.25">
      <c r="A92064" s="1" t="s">
        <v>92069</v>
      </c>
      <c r="B92064">
        <v>45.217468152171101</v>
      </c>
      <c r="C92064">
        <v>0.14840709245717801</v>
      </c>
      <c r="D92064">
        <v>0.72075553165675399</v>
      </c>
      <c r="E92064">
        <v>0.20590489554210401</v>
      </c>
      <c r="F92064">
        <v>0.83686520130022202</v>
      </c>
      <c r="G92064">
        <v>0.99998813851898005</v>
      </c>
    </row>
    <row r="92065" spans="1:7" hidden="1" x14ac:dyDescent="0.25">
      <c r="A92065" s="1" t="s">
        <v>92070</v>
      </c>
      <c r="B92065">
        <v>9.5612423535588995</v>
      </c>
      <c r="C92065">
        <v>-0.61383607364471704</v>
      </c>
      <c r="D92065">
        <v>0.90818529559083705</v>
      </c>
      <c r="E92065">
        <v>-0.67589298860578295</v>
      </c>
      <c r="F92065">
        <v>0.49910858962072702</v>
      </c>
      <c r="G92065">
        <v>0.99998813851898005</v>
      </c>
    </row>
    <row r="92066" spans="1:7" hidden="1" x14ac:dyDescent="0.25">
      <c r="A92066" s="1" t="s">
        <v>92071</v>
      </c>
      <c r="B92066">
        <v>7.5128080263461197</v>
      </c>
      <c r="C92066">
        <v>-0.58859092130176105</v>
      </c>
      <c r="D92066">
        <v>0.81544823071078898</v>
      </c>
      <c r="E92066">
        <v>-0.72180047627145205</v>
      </c>
      <c r="F92066">
        <v>0.47041715660275601</v>
      </c>
      <c r="G92066">
        <v>0.99998813851898005</v>
      </c>
    </row>
    <row r="92067" spans="1:7" hidden="1" x14ac:dyDescent="0.25">
      <c r="A92067" s="1" t="s">
        <v>92072</v>
      </c>
      <c r="B92067">
        <v>448.85062183404199</v>
      </c>
      <c r="C92067">
        <v>-0.32920742176851903</v>
      </c>
      <c r="D92067">
        <v>1.9707890698161199</v>
      </c>
      <c r="E92067">
        <v>-0.16704345828304901</v>
      </c>
      <c r="F92067">
        <v>0.86733585452142004</v>
      </c>
      <c r="G92067">
        <v>0.99998813851898005</v>
      </c>
    </row>
    <row r="92068" spans="1:7" hidden="1" x14ac:dyDescent="0.25">
      <c r="A92068" s="1" t="s">
        <v>92073</v>
      </c>
      <c r="B92068">
        <v>66.561291926907899</v>
      </c>
      <c r="C92068">
        <v>0.12075712595377799</v>
      </c>
      <c r="D92068">
        <v>0.74052400947492303</v>
      </c>
      <c r="E92068">
        <v>0.16306983218464699</v>
      </c>
      <c r="F92068">
        <v>0.87046345225321398</v>
      </c>
      <c r="G92068">
        <v>0.99998813851898005</v>
      </c>
    </row>
    <row r="92069" spans="1:7" hidden="1" x14ac:dyDescent="0.25">
      <c r="A92069" s="1" t="s">
        <v>92074</v>
      </c>
      <c r="B92069">
        <v>29.727467134363799</v>
      </c>
      <c r="C92069">
        <v>0.68533368707292097</v>
      </c>
      <c r="D92069">
        <v>1.79287371593767</v>
      </c>
      <c r="E92069">
        <v>0.382254299887761</v>
      </c>
      <c r="F92069">
        <v>0.70227274880520696</v>
      </c>
      <c r="G92069">
        <v>0.99998813851898005</v>
      </c>
    </row>
    <row r="92070" spans="1:7" hidden="1" x14ac:dyDescent="0.25">
      <c r="A92070" s="1" t="s">
        <v>92075</v>
      </c>
      <c r="B92070">
        <v>279.361421099479</v>
      </c>
      <c r="C92070">
        <v>0.13971520012153499</v>
      </c>
      <c r="D92070">
        <v>1.94380711965581</v>
      </c>
      <c r="E92070">
        <v>7.1877090431829396E-2</v>
      </c>
      <c r="F92070">
        <v>0.94269972206991803</v>
      </c>
      <c r="G92070">
        <v>0.99998813851898005</v>
      </c>
    </row>
    <row r="92071" spans="1:7" hidden="1" x14ac:dyDescent="0.25">
      <c r="A92071" s="1" t="s">
        <v>92076</v>
      </c>
      <c r="B92071">
        <v>109.35583147974199</v>
      </c>
      <c r="C92071">
        <v>5.1359416523490298E-2</v>
      </c>
      <c r="D92071">
        <v>1.89269773339456</v>
      </c>
      <c r="E92071">
        <v>2.71355619110808E-2</v>
      </c>
      <c r="F92071">
        <v>0.97835161089289202</v>
      </c>
      <c r="G92071">
        <v>0.99998813851898005</v>
      </c>
    </row>
    <row r="92072" spans="1:7" hidden="1" x14ac:dyDescent="0.25">
      <c r="A92072" s="1" t="s">
        <v>92077</v>
      </c>
      <c r="B92072">
        <v>58.414130751882801</v>
      </c>
      <c r="C92072">
        <v>-0.23578672519845401</v>
      </c>
      <c r="D92072">
        <v>0.42756802339555</v>
      </c>
      <c r="E92072">
        <v>-0.55146014738413596</v>
      </c>
      <c r="F92072">
        <v>0.58131827882079101</v>
      </c>
      <c r="G92072">
        <v>0.99998813851898005</v>
      </c>
    </row>
    <row r="92073" spans="1:7" hidden="1" x14ac:dyDescent="0.25">
      <c r="A92073" s="1" t="s">
        <v>92078</v>
      </c>
      <c r="B92073">
        <v>176.21464971495999</v>
      </c>
      <c r="C92073">
        <v>0.194631918941992</v>
      </c>
      <c r="D92073">
        <v>0.24959703436383801</v>
      </c>
      <c r="E92073">
        <v>0.77978458132750395</v>
      </c>
      <c r="F92073">
        <v>0.435517683421416</v>
      </c>
      <c r="G92073">
        <v>0.99998813851898005</v>
      </c>
    </row>
    <row r="92074" spans="1:7" hidden="1" x14ac:dyDescent="0.25">
      <c r="A92074" s="1" t="s">
        <v>92079</v>
      </c>
      <c r="B92074">
        <v>44.407773885564602</v>
      </c>
      <c r="C92074">
        <v>-2.26400274607793E-2</v>
      </c>
      <c r="D92074">
        <v>1.8315598406810401</v>
      </c>
      <c r="E92074">
        <v>-1.23610634814754E-2</v>
      </c>
      <c r="F92074">
        <v>0.99013754945065202</v>
      </c>
      <c r="G92074">
        <v>0.99998813851898005</v>
      </c>
    </row>
    <row r="92075" spans="1:7" hidden="1" x14ac:dyDescent="0.25">
      <c r="A92075" s="1" t="s">
        <v>92080</v>
      </c>
      <c r="B92075">
        <v>10.1425978463514</v>
      </c>
      <c r="C92075">
        <v>0.91151993547452803</v>
      </c>
      <c r="D92075">
        <v>1.6990117086552801</v>
      </c>
      <c r="E92075">
        <v>0.53650009051201397</v>
      </c>
      <c r="F92075">
        <v>0.59161297337719099</v>
      </c>
      <c r="G92075">
        <v>0.99998813851898005</v>
      </c>
    </row>
    <row r="92076" spans="1:7" hidden="1" x14ac:dyDescent="0.25">
      <c r="A92076" s="1" t="s">
        <v>92081</v>
      </c>
      <c r="B92076">
        <v>141.46317064077201</v>
      </c>
      <c r="C92076">
        <v>-7.2885479398380804E-2</v>
      </c>
      <c r="D92076">
        <v>0.29596606844311701</v>
      </c>
      <c r="E92076">
        <v>-0.24626295771601001</v>
      </c>
      <c r="F92076">
        <v>0.80547868252995802</v>
      </c>
      <c r="G92076">
        <v>0.99998813851898005</v>
      </c>
    </row>
    <row r="92077" spans="1:7" hidden="1" x14ac:dyDescent="0.25">
      <c r="A92077" s="1" t="s">
        <v>92082</v>
      </c>
      <c r="B92077">
        <v>62.196990231294699</v>
      </c>
      <c r="C92077">
        <v>-0.32208375391309102</v>
      </c>
      <c r="D92077">
        <v>1.8560600611128399</v>
      </c>
      <c r="E92077">
        <v>-0.17353088979242301</v>
      </c>
      <c r="F92077">
        <v>0.862234149637229</v>
      </c>
      <c r="G92077">
        <v>0.99998813851898005</v>
      </c>
    </row>
    <row r="92078" spans="1:7" hidden="1" x14ac:dyDescent="0.25">
      <c r="A92078" s="1" t="s">
        <v>92083</v>
      </c>
      <c r="B92078">
        <v>195.89490901813301</v>
      </c>
      <c r="C92078">
        <v>-0.31935198696177702</v>
      </c>
      <c r="D92078">
        <v>0.48317895451730197</v>
      </c>
      <c r="E92078">
        <v>-0.66093935585586805</v>
      </c>
      <c r="F92078">
        <v>0.50865120567036104</v>
      </c>
      <c r="G92078">
        <v>0.99998813851898005</v>
      </c>
    </row>
    <row r="92079" spans="1:7" hidden="1" x14ac:dyDescent="0.25">
      <c r="A92079" s="1" t="s">
        <v>92084</v>
      </c>
      <c r="B92079">
        <v>41.635171543756996</v>
      </c>
      <c r="C92079">
        <v>-0.45289393918176302</v>
      </c>
      <c r="D92079">
        <v>1.8706233189141099</v>
      </c>
      <c r="E92079">
        <v>-0.242108571299468</v>
      </c>
      <c r="F92079">
        <v>0.80869603681498903</v>
      </c>
      <c r="G92079">
        <v>0.99998813851898005</v>
      </c>
    </row>
    <row r="92080" spans="1:7" hidden="1" x14ac:dyDescent="0.25">
      <c r="A92080" s="1" t="s">
        <v>92085</v>
      </c>
      <c r="B92080">
        <v>63.085959951953299</v>
      </c>
      <c r="C92080">
        <v>0.158228646318232</v>
      </c>
      <c r="D92080">
        <v>0.72646605078371895</v>
      </c>
      <c r="E92080">
        <v>0.21780597475619601</v>
      </c>
      <c r="F92080">
        <v>0.82758028914040704</v>
      </c>
      <c r="G92080">
        <v>0.99998813851898005</v>
      </c>
    </row>
    <row r="92081" spans="1:7" hidden="1" x14ac:dyDescent="0.25">
      <c r="A92081" s="1" t="s">
        <v>92086</v>
      </c>
      <c r="B92081">
        <v>97.394763727841493</v>
      </c>
      <c r="C92081">
        <v>-6.0775646729763197E-2</v>
      </c>
      <c r="D92081">
        <v>0.31384561721342102</v>
      </c>
      <c r="E92081">
        <v>-0.19364822510309099</v>
      </c>
      <c r="F92081">
        <v>0.84645133468488798</v>
      </c>
      <c r="G92081">
        <v>0.99998813851898005</v>
      </c>
    </row>
    <row r="92082" spans="1:7" hidden="1" x14ac:dyDescent="0.25">
      <c r="A92082" s="1" t="s">
        <v>92087</v>
      </c>
      <c r="B92082">
        <v>17.914207460899899</v>
      </c>
      <c r="C92082">
        <v>0.58034735895447498</v>
      </c>
      <c r="D92082">
        <v>2.05310743292653</v>
      </c>
      <c r="E92082">
        <v>0.28266779889215998</v>
      </c>
      <c r="F92082">
        <v>0.77743150269361605</v>
      </c>
      <c r="G92082">
        <v>0.99998813851898005</v>
      </c>
    </row>
    <row r="92083" spans="1:7" hidden="1" x14ac:dyDescent="0.25">
      <c r="A92083" s="1" t="s">
        <v>92088</v>
      </c>
      <c r="B92083">
        <v>6.3315644434412901</v>
      </c>
      <c r="C92083">
        <v>0.495157750778008</v>
      </c>
      <c r="D92083">
        <v>1.67658362197435</v>
      </c>
      <c r="E92083">
        <v>0.29533734213322999</v>
      </c>
      <c r="F92083">
        <v>0.76773619313271801</v>
      </c>
      <c r="G92083">
        <v>0.99998813851898005</v>
      </c>
    </row>
    <row r="92084" spans="1:7" hidden="1" x14ac:dyDescent="0.25">
      <c r="A92084" s="1" t="s">
        <v>92089</v>
      </c>
      <c r="B92084">
        <v>82.376021255911297</v>
      </c>
      <c r="C92084">
        <v>-0.99780843277915299</v>
      </c>
      <c r="D92084">
        <v>1.5094358588851899</v>
      </c>
      <c r="E92084">
        <v>-0.66104725610275195</v>
      </c>
      <c r="F92084">
        <v>0.50858200851653201</v>
      </c>
      <c r="G92084">
        <v>0.99998813851898005</v>
      </c>
    </row>
    <row r="92085" spans="1:7" hidden="1" x14ac:dyDescent="0.25">
      <c r="A92085" s="1" t="s">
        <v>92090</v>
      </c>
      <c r="B92085">
        <v>99.616648586477197</v>
      </c>
      <c r="C92085">
        <v>0.52497395778599898</v>
      </c>
      <c r="D92085">
        <v>1.52357897914037</v>
      </c>
      <c r="E92085">
        <v>0.344566290933076</v>
      </c>
      <c r="F92085">
        <v>0.73042045142886702</v>
      </c>
      <c r="G92085">
        <v>0.99998813851898005</v>
      </c>
    </row>
    <row r="92086" spans="1:7" hidden="1" x14ac:dyDescent="0.25">
      <c r="A92086" s="1" t="s">
        <v>92091</v>
      </c>
      <c r="B92086">
        <v>1.7662071724272299</v>
      </c>
      <c r="C92086">
        <v>0.424534987782891</v>
      </c>
      <c r="D92086">
        <v>2.0781775082687002</v>
      </c>
      <c r="E92086">
        <v>0.20428235128796399</v>
      </c>
      <c r="F92086">
        <v>0.83813286080372695</v>
      </c>
      <c r="G92086">
        <v>0.99998813851898005</v>
      </c>
    </row>
    <row r="92087" spans="1:7" hidden="1" x14ac:dyDescent="0.25">
      <c r="A92087" s="1" t="s">
        <v>92092</v>
      </c>
      <c r="B92087">
        <v>29.549536841650301</v>
      </c>
      <c r="C92087">
        <v>-1.06346564260333</v>
      </c>
      <c r="D92087">
        <v>1.79474143670068</v>
      </c>
      <c r="E92087">
        <v>-0.59254532204835497</v>
      </c>
      <c r="F92087">
        <v>0.55348548093410999</v>
      </c>
      <c r="G92087">
        <v>0.99998813851898005</v>
      </c>
    </row>
    <row r="92088" spans="1:7" hidden="1" x14ac:dyDescent="0.25">
      <c r="A92088" s="1" t="s">
        <v>92093</v>
      </c>
      <c r="B92088">
        <v>33.801715031349801</v>
      </c>
      <c r="C92088">
        <v>-0.315062948969273</v>
      </c>
      <c r="D92088">
        <v>1.4709360048726099</v>
      </c>
      <c r="E92088">
        <v>-0.21419215242919901</v>
      </c>
      <c r="F92088">
        <v>0.83039721553455204</v>
      </c>
      <c r="G92088">
        <v>0.99998813851898005</v>
      </c>
    </row>
    <row r="92089" spans="1:7" hidden="1" x14ac:dyDescent="0.25">
      <c r="A92089" s="1" t="s">
        <v>92094</v>
      </c>
      <c r="B92089">
        <v>14.7362756817502</v>
      </c>
      <c r="C92089">
        <v>0.31127042410424499</v>
      </c>
      <c r="D92089">
        <v>2.0333830070288799</v>
      </c>
      <c r="E92089">
        <v>0.15308007543500801</v>
      </c>
      <c r="F92089">
        <v>0.87833512817630899</v>
      </c>
      <c r="G92089">
        <v>0.99998813851898005</v>
      </c>
    </row>
    <row r="92090" spans="1:7" hidden="1" x14ac:dyDescent="0.25">
      <c r="A92090" s="1" t="s">
        <v>92095</v>
      </c>
      <c r="B92090">
        <v>19.605368498854499</v>
      </c>
      <c r="C92090">
        <v>-0.842215249799945</v>
      </c>
      <c r="D92090">
        <v>1.80607675481983</v>
      </c>
      <c r="E92090">
        <v>-0.46632306603379198</v>
      </c>
      <c r="F92090">
        <v>0.64098427073633601</v>
      </c>
      <c r="G92090">
        <v>0.99998813851898005</v>
      </c>
    </row>
    <row r="92091" spans="1:7" hidden="1" x14ac:dyDescent="0.25">
      <c r="A92091" s="1" t="s">
        <v>92096</v>
      </c>
      <c r="B92091">
        <v>13.2256771405211</v>
      </c>
      <c r="C92091">
        <v>-0.93721325409428702</v>
      </c>
      <c r="D92091">
        <v>2.0734655911169702</v>
      </c>
      <c r="E92091">
        <v>-0.45200328286586799</v>
      </c>
      <c r="F92091">
        <v>0.65126661745325898</v>
      </c>
      <c r="G92091">
        <v>0.99998813851898005</v>
      </c>
    </row>
    <row r="92092" spans="1:7" hidden="1" x14ac:dyDescent="0.25">
      <c r="A92092" s="1" t="s">
        <v>92097</v>
      </c>
      <c r="B92092">
        <v>13.3410573608211</v>
      </c>
      <c r="C92092">
        <v>-3.5364196476250102E-2</v>
      </c>
      <c r="D92092">
        <v>2.0290139690239402</v>
      </c>
      <c r="E92092">
        <v>-1.7429252344310898E-2</v>
      </c>
      <c r="F92092">
        <v>0.98609417270104305</v>
      </c>
      <c r="G92092">
        <v>0.99998813851898005</v>
      </c>
    </row>
    <row r="92093" spans="1:7" hidden="1" x14ac:dyDescent="0.25">
      <c r="A92093" s="1" t="s">
        <v>92098</v>
      </c>
      <c r="B92093">
        <v>10.202986743198201</v>
      </c>
      <c r="C92093">
        <v>-0.74319201922214795</v>
      </c>
      <c r="D92093">
        <v>1.70240075389652</v>
      </c>
      <c r="E92093">
        <v>-0.43655526909342801</v>
      </c>
      <c r="F92093">
        <v>0.66243390852857198</v>
      </c>
      <c r="G92093">
        <v>0.99998813851898005</v>
      </c>
    </row>
    <row r="92094" spans="1:7" hidden="1" x14ac:dyDescent="0.25">
      <c r="A92094" s="1" t="s">
        <v>92099</v>
      </c>
      <c r="B92094">
        <v>11.5795718906571</v>
      </c>
      <c r="C92094">
        <v>-1.2637174165903999</v>
      </c>
      <c r="D92094">
        <v>1.7471463590346099</v>
      </c>
      <c r="E92094">
        <v>-0.72330369465364897</v>
      </c>
      <c r="F92094">
        <v>0.46949332341649902</v>
      </c>
      <c r="G92094">
        <v>0.99998813851898005</v>
      </c>
    </row>
    <row r="92095" spans="1:7" hidden="1" x14ac:dyDescent="0.25">
      <c r="A92095" s="1" t="s">
        <v>92100</v>
      </c>
      <c r="B92095">
        <v>33.5200369910972</v>
      </c>
      <c r="C92095">
        <v>1.03930984941569</v>
      </c>
      <c r="D92095">
        <v>1.41696675837793</v>
      </c>
      <c r="E92095">
        <v>0.73347511031623802</v>
      </c>
      <c r="F92095">
        <v>0.46326870300081702</v>
      </c>
      <c r="G92095">
        <v>0.99998813851898005</v>
      </c>
    </row>
    <row r="92096" spans="1:7" hidden="1" x14ac:dyDescent="0.25">
      <c r="A92096" s="1" t="s">
        <v>92101</v>
      </c>
      <c r="B92096">
        <v>14.3106021137406</v>
      </c>
      <c r="C92096">
        <v>0.33473556026523499</v>
      </c>
      <c r="D92096">
        <v>2.0732278118685001</v>
      </c>
      <c r="E92096">
        <v>0.16145623667066</v>
      </c>
      <c r="F92096">
        <v>0.87173407714861595</v>
      </c>
      <c r="G92096">
        <v>0.99998813851898005</v>
      </c>
    </row>
    <row r="92097" spans="1:7" hidden="1" x14ac:dyDescent="0.25">
      <c r="A92097" s="1" t="s">
        <v>92102</v>
      </c>
      <c r="B92097">
        <v>13.3149735579441</v>
      </c>
      <c r="C92097">
        <v>0.74414312647790404</v>
      </c>
      <c r="D92097">
        <v>2.0179591331649598</v>
      </c>
      <c r="E92097">
        <v>0.36876025596751799</v>
      </c>
      <c r="F92097">
        <v>0.71230643116576098</v>
      </c>
      <c r="G92097">
        <v>0.99998813851898005</v>
      </c>
    </row>
    <row r="92098" spans="1:7" hidden="1" x14ac:dyDescent="0.25">
      <c r="A92098" s="1" t="s">
        <v>92103</v>
      </c>
      <c r="B92098">
        <v>9.1541086174184798</v>
      </c>
      <c r="C92098">
        <v>0.735919941217417</v>
      </c>
      <c r="D92098">
        <v>2.07376900953702</v>
      </c>
      <c r="E92098">
        <v>0.35487073913874201</v>
      </c>
      <c r="F92098">
        <v>0.72268643040941105</v>
      </c>
      <c r="G92098">
        <v>0.99998813851898005</v>
      </c>
    </row>
    <row r="92099" spans="1:7" hidden="1" x14ac:dyDescent="0.25">
      <c r="A92099" s="1" t="s">
        <v>92104</v>
      </c>
      <c r="B92099">
        <v>15.738492988971601</v>
      </c>
      <c r="C92099">
        <v>0.63782341677122001</v>
      </c>
      <c r="D92099">
        <v>1.7456437476486</v>
      </c>
      <c r="E92099">
        <v>0.365380059723169</v>
      </c>
      <c r="F92099">
        <v>0.71482772388371396</v>
      </c>
      <c r="G92099">
        <v>0.99998813851898005</v>
      </c>
    </row>
    <row r="92100" spans="1:7" hidden="1" x14ac:dyDescent="0.25">
      <c r="A92100" s="1" t="s">
        <v>92105</v>
      </c>
      <c r="B92100">
        <v>1.6252197922784399</v>
      </c>
      <c r="C92100">
        <v>8.8925061491439503E-3</v>
      </c>
      <c r="D92100">
        <v>2.0784217694901299</v>
      </c>
      <c r="E92100">
        <v>4.2784897077581202E-3</v>
      </c>
      <c r="F92100">
        <v>0.99658626953362195</v>
      </c>
      <c r="G92100">
        <v>0.99998813851898005</v>
      </c>
    </row>
    <row r="92101" spans="1:7" hidden="1" x14ac:dyDescent="0.25">
      <c r="A92101" s="1" t="s">
        <v>92106</v>
      </c>
      <c r="B92101">
        <v>10.868847002251799</v>
      </c>
      <c r="C92101">
        <v>-0.45018995875808199</v>
      </c>
      <c r="D92101">
        <v>1.59851774207318</v>
      </c>
      <c r="E92101">
        <v>-0.28162962906762201</v>
      </c>
      <c r="F92101">
        <v>0.77822751871691898</v>
      </c>
      <c r="G92101">
        <v>0.99998813851898005</v>
      </c>
    </row>
    <row r="92102" spans="1:7" hidden="1" x14ac:dyDescent="0.25">
      <c r="A92102" s="1" t="s">
        <v>92107</v>
      </c>
      <c r="B92102">
        <v>15.2880992375655</v>
      </c>
      <c r="C92102">
        <v>0.59031271580525801</v>
      </c>
      <c r="D92102">
        <v>0.91494640575515596</v>
      </c>
      <c r="E92102">
        <v>0.64518829965569402</v>
      </c>
      <c r="F92102">
        <v>0.51880516753290695</v>
      </c>
      <c r="G92102">
        <v>0.99998813851898005</v>
      </c>
    </row>
    <row r="92103" spans="1:7" hidden="1" x14ac:dyDescent="0.25">
      <c r="A92103" s="1" t="s">
        <v>92108</v>
      </c>
      <c r="B92103">
        <v>201.022989089454</v>
      </c>
      <c r="C92103">
        <v>-0.103902811326258</v>
      </c>
      <c r="D92103">
        <v>0.23192671234531101</v>
      </c>
      <c r="E92103">
        <v>-0.44799846587554598</v>
      </c>
      <c r="F92103">
        <v>0.65415430378753503</v>
      </c>
      <c r="G92103">
        <v>0.99998813851898005</v>
      </c>
    </row>
    <row r="92104" spans="1:7" hidden="1" x14ac:dyDescent="0.25">
      <c r="A92104" s="1" t="s">
        <v>92109</v>
      </c>
      <c r="B92104">
        <v>157.07510922196201</v>
      </c>
      <c r="C92104">
        <v>1.13725375417401</v>
      </c>
      <c r="D92104">
        <v>1.66929731284404</v>
      </c>
      <c r="E92104">
        <v>0.68127693336810802</v>
      </c>
      <c r="F92104">
        <v>0.49569627596110499</v>
      </c>
      <c r="G92104">
        <v>0.99998813851898005</v>
      </c>
    </row>
    <row r="92105" spans="1:7" hidden="1" x14ac:dyDescent="0.25">
      <c r="A92105" s="1" t="s">
        <v>92110</v>
      </c>
      <c r="B92105">
        <v>75.640200888501397</v>
      </c>
      <c r="C92105">
        <v>-1.0537171744931699</v>
      </c>
      <c r="D92105">
        <v>1.58948106553666</v>
      </c>
      <c r="E92105">
        <v>-0.66293156762921102</v>
      </c>
      <c r="F92105">
        <v>0.50737438295026405</v>
      </c>
      <c r="G92105">
        <v>0.99998813851898005</v>
      </c>
    </row>
    <row r="92106" spans="1:7" hidden="1" x14ac:dyDescent="0.25">
      <c r="A92106" s="1" t="s">
        <v>92111</v>
      </c>
      <c r="B92106">
        <v>7.7568638926625102</v>
      </c>
      <c r="C92106">
        <v>-0.34104649161607398</v>
      </c>
      <c r="D92106">
        <v>2.0099960496759399</v>
      </c>
      <c r="E92106">
        <v>-0.169675204919462</v>
      </c>
      <c r="F92106">
        <v>0.86526557490045197</v>
      </c>
      <c r="G92106">
        <v>0.99998813851898005</v>
      </c>
    </row>
    <row r="92107" spans="1:7" hidden="1" x14ac:dyDescent="0.25">
      <c r="A92107" s="1" t="s">
        <v>92112</v>
      </c>
      <c r="B92107">
        <v>5.4133005509546903</v>
      </c>
      <c r="C92107">
        <v>0.62560182018121302</v>
      </c>
      <c r="D92107">
        <v>2.0745897538600802</v>
      </c>
      <c r="E92107">
        <v>0.30155447312760902</v>
      </c>
      <c r="F92107">
        <v>0.76299171830995205</v>
      </c>
      <c r="G92107">
        <v>0.99998813851898005</v>
      </c>
    </row>
    <row r="92108" spans="1:7" hidden="1" x14ac:dyDescent="0.25">
      <c r="A92108" s="1" t="s">
        <v>92113</v>
      </c>
      <c r="B92108">
        <v>13.4442888426046</v>
      </c>
      <c r="C92108">
        <v>-0.43091597450138203</v>
      </c>
      <c r="D92108">
        <v>0.83651758208406302</v>
      </c>
      <c r="E92108">
        <v>-0.51513080385927701</v>
      </c>
      <c r="F92108">
        <v>0.60646161854844804</v>
      </c>
      <c r="G92108">
        <v>0.99998813851898005</v>
      </c>
    </row>
    <row r="92109" spans="1:7" hidden="1" x14ac:dyDescent="0.25">
      <c r="A92109" s="1" t="s">
        <v>92114</v>
      </c>
      <c r="B92109">
        <v>19.999623117039999</v>
      </c>
      <c r="C92109">
        <v>2.41524371301019E-2</v>
      </c>
      <c r="D92109">
        <v>0.98218753503446199</v>
      </c>
      <c r="E92109">
        <v>2.45904537255754E-2</v>
      </c>
      <c r="F92109">
        <v>0.98038163382214505</v>
      </c>
      <c r="G92109">
        <v>0.99998813851898005</v>
      </c>
    </row>
    <row r="92110" spans="1:7" hidden="1" x14ac:dyDescent="0.25">
      <c r="A92110" s="1" t="s">
        <v>92115</v>
      </c>
      <c r="B92110">
        <v>4.6097258740992801</v>
      </c>
      <c r="C92110">
        <v>0.52101636349945601</v>
      </c>
      <c r="D92110">
        <v>1.6535148466420899</v>
      </c>
      <c r="E92110">
        <v>0.315096271773744</v>
      </c>
      <c r="F92110">
        <v>0.75268855914385302</v>
      </c>
      <c r="G92110">
        <v>0.99998813851898005</v>
      </c>
    </row>
    <row r="92111" spans="1:7" hidden="1" x14ac:dyDescent="0.25">
      <c r="A92111" s="1" t="s">
        <v>92116</v>
      </c>
      <c r="B92111">
        <v>36.595002471383701</v>
      </c>
      <c r="C92111">
        <v>0.17461334263358999</v>
      </c>
      <c r="D92111">
        <v>1.11202183799247</v>
      </c>
      <c r="E92111">
        <v>0.157023303561033</v>
      </c>
      <c r="F92111">
        <v>0.87522648233358802</v>
      </c>
      <c r="G92111">
        <v>0.99998813851898005</v>
      </c>
    </row>
    <row r="92112" spans="1:7" hidden="1" x14ac:dyDescent="0.25">
      <c r="A92112" s="1" t="s">
        <v>92117</v>
      </c>
      <c r="B92112">
        <v>17.463692504096201</v>
      </c>
      <c r="C92112">
        <v>1.2734044946745</v>
      </c>
      <c r="D92112">
        <v>1.74720228957371</v>
      </c>
      <c r="E92112">
        <v>0.72882487750470404</v>
      </c>
      <c r="F92112">
        <v>0.46610879190662202</v>
      </c>
      <c r="G92112">
        <v>0.99998813851898005</v>
      </c>
    </row>
    <row r="92113" spans="1:7" hidden="1" x14ac:dyDescent="0.25">
      <c r="A92113" s="1" t="s">
        <v>92118</v>
      </c>
      <c r="B92113">
        <v>29.188119092152899</v>
      </c>
      <c r="C92113">
        <v>-0.43157514542244302</v>
      </c>
      <c r="D92113">
        <v>1.45549901917243</v>
      </c>
      <c r="E92113">
        <v>-0.29651352542156301</v>
      </c>
      <c r="F92113">
        <v>0.76683793934988298</v>
      </c>
      <c r="G92113">
        <v>0.99998813851898005</v>
      </c>
    </row>
    <row r="92114" spans="1:7" hidden="1" x14ac:dyDescent="0.25">
      <c r="A92114" s="1" t="s">
        <v>92119</v>
      </c>
      <c r="B92114">
        <v>4.0150986442088197</v>
      </c>
      <c r="C92114">
        <v>0.94966061427150905</v>
      </c>
      <c r="D92114">
        <v>2.0755527966867802</v>
      </c>
      <c r="E92114">
        <v>0.45754587201417302</v>
      </c>
      <c r="F92114">
        <v>0.64727873881141496</v>
      </c>
      <c r="G92114">
        <v>0.99998813851898005</v>
      </c>
    </row>
    <row r="92115" spans="1:7" hidden="1" x14ac:dyDescent="0.25">
      <c r="A92115" s="1" t="s">
        <v>92120</v>
      </c>
      <c r="B92115">
        <v>11.312268991009301</v>
      </c>
      <c r="C92115">
        <v>-0.295778625669189</v>
      </c>
      <c r="D92115">
        <v>1.6167177812172899</v>
      </c>
      <c r="E92115">
        <v>-0.18295006655180401</v>
      </c>
      <c r="F92115">
        <v>0.85483719835824701</v>
      </c>
      <c r="G92115">
        <v>0.99998813851898005</v>
      </c>
    </row>
    <row r="92116" spans="1:7" hidden="1" x14ac:dyDescent="0.25">
      <c r="A92116" s="1" t="s">
        <v>92121</v>
      </c>
      <c r="B92116">
        <v>20.472336884339999</v>
      </c>
      <c r="C92116">
        <v>3.7086991467973597E-2</v>
      </c>
      <c r="D92116">
        <v>0.62635362321661103</v>
      </c>
      <c r="E92116">
        <v>5.9210947447729298E-2</v>
      </c>
      <c r="F92116">
        <v>0.95278409014027499</v>
      </c>
      <c r="G92116">
        <v>0.99998813851898005</v>
      </c>
    </row>
    <row r="92117" spans="1:7" hidden="1" x14ac:dyDescent="0.25">
      <c r="A92117" s="1" t="s">
        <v>92122</v>
      </c>
      <c r="B92117">
        <v>38.631330061955097</v>
      </c>
      <c r="C92117">
        <v>0.358952498595354</v>
      </c>
      <c r="D92117">
        <v>0.81020494957603295</v>
      </c>
      <c r="E92117">
        <v>0.44303913322572003</v>
      </c>
      <c r="F92117">
        <v>0.65773742945469005</v>
      </c>
      <c r="G92117">
        <v>0.99998813851898005</v>
      </c>
    </row>
    <row r="92118" spans="1:7" hidden="1" x14ac:dyDescent="0.25">
      <c r="A92118" s="1" t="s">
        <v>92123</v>
      </c>
      <c r="B92118">
        <v>22.812159828682201</v>
      </c>
      <c r="C92118">
        <v>8.3977607749118902E-2</v>
      </c>
      <c r="D92118">
        <v>0.47376369320445899</v>
      </c>
      <c r="E92118">
        <v>0.17725631776700401</v>
      </c>
      <c r="F92118">
        <v>0.85930706077577501</v>
      </c>
      <c r="G92118">
        <v>0.99998813851898005</v>
      </c>
    </row>
    <row r="92119" spans="1:7" hidden="1" x14ac:dyDescent="0.25">
      <c r="A92119" s="1" t="s">
        <v>92124</v>
      </c>
      <c r="B92119">
        <v>18.576957558537501</v>
      </c>
      <c r="C92119">
        <v>-0.66171217192982301</v>
      </c>
      <c r="D92119">
        <v>1.1062810791664399</v>
      </c>
      <c r="E92119">
        <v>-0.59814109125721404</v>
      </c>
      <c r="F92119">
        <v>0.54974579418114899</v>
      </c>
      <c r="G92119">
        <v>0.99998813851898005</v>
      </c>
    </row>
    <row r="92120" spans="1:7" hidden="1" x14ac:dyDescent="0.25">
      <c r="A92120" s="1" t="s">
        <v>92125</v>
      </c>
      <c r="B92120">
        <v>83.964719552686702</v>
      </c>
      <c r="C92120">
        <v>0.106749679583622</v>
      </c>
      <c r="D92120">
        <v>1.47275637483869</v>
      </c>
      <c r="E92120">
        <v>7.2482918021871998E-2</v>
      </c>
      <c r="F92120">
        <v>0.94221759915278103</v>
      </c>
      <c r="G92120">
        <v>0.99998813851898005</v>
      </c>
    </row>
    <row r="92121" spans="1:7" hidden="1" x14ac:dyDescent="0.25">
      <c r="A92121" s="1" t="s">
        <v>92126</v>
      </c>
      <c r="B92121">
        <v>303.75474170140302</v>
      </c>
      <c r="C92121">
        <v>-0.25352175885327</v>
      </c>
      <c r="D92121">
        <v>1.55682195084287</v>
      </c>
      <c r="E92121">
        <v>-0.16284569903193599</v>
      </c>
      <c r="F92121">
        <v>0.87063992586124594</v>
      </c>
      <c r="G92121">
        <v>0.99998813851898005</v>
      </c>
    </row>
    <row r="92122" spans="1:7" hidden="1" x14ac:dyDescent="0.25">
      <c r="A92122" s="1" t="s">
        <v>92127</v>
      </c>
      <c r="B92122">
        <v>92.165089808653605</v>
      </c>
      <c r="C92122">
        <v>0.42643823347035198</v>
      </c>
      <c r="D92122">
        <v>0.79642024474723905</v>
      </c>
      <c r="E92122">
        <v>0.535443738758414</v>
      </c>
      <c r="F92122">
        <v>0.59234305196025305</v>
      </c>
      <c r="G92122">
        <v>0.99998813851898005</v>
      </c>
    </row>
    <row r="92123" spans="1:7" hidden="1" x14ac:dyDescent="0.25">
      <c r="A92123" s="1" t="s">
        <v>92128</v>
      </c>
      <c r="B92123">
        <v>135.289048380672</v>
      </c>
      <c r="C92123">
        <v>0.59131887522661697</v>
      </c>
      <c r="D92123">
        <v>1.47481941893016</v>
      </c>
      <c r="E92123">
        <v>0.40094323931235099</v>
      </c>
      <c r="F92123">
        <v>0.68846191417809699</v>
      </c>
      <c r="G92123">
        <v>0.99998813851898005</v>
      </c>
    </row>
    <row r="92124" spans="1:7" hidden="1" x14ac:dyDescent="0.25">
      <c r="A92124" s="1" t="s">
        <v>92129</v>
      </c>
      <c r="B92124">
        <v>42.3004300396844</v>
      </c>
      <c r="C92124">
        <v>-4.2519250899727599E-2</v>
      </c>
      <c r="D92124">
        <v>1.3826885504141</v>
      </c>
      <c r="E92124">
        <v>-3.0751141236393199E-2</v>
      </c>
      <c r="F92124">
        <v>0.97546800561729696</v>
      </c>
      <c r="G92124">
        <v>0.99998813851898005</v>
      </c>
    </row>
    <row r="92125" spans="1:7" hidden="1" x14ac:dyDescent="0.25">
      <c r="A92125" s="1" t="s">
        <v>92130</v>
      </c>
      <c r="B92125">
        <v>2.4989951224360798</v>
      </c>
      <c r="C92125">
        <v>-0.16937209434592301</v>
      </c>
      <c r="D92125">
        <v>2.0766083894607901</v>
      </c>
      <c r="E92125">
        <v>-8.1561884852975206E-2</v>
      </c>
      <c r="F92125">
        <v>0.93499511175062699</v>
      </c>
      <c r="G92125">
        <v>0.99998813851898005</v>
      </c>
    </row>
    <row r="92126" spans="1:7" hidden="1" x14ac:dyDescent="0.25">
      <c r="A92126" s="1" t="s">
        <v>92131</v>
      </c>
      <c r="B92126">
        <v>4.4610512280520904</v>
      </c>
      <c r="C92126">
        <v>0.61493801525763203</v>
      </c>
      <c r="D92126">
        <v>1.9714915564691</v>
      </c>
      <c r="E92126">
        <v>0.311915114847854</v>
      </c>
      <c r="F92126">
        <v>0.75510503519348604</v>
      </c>
      <c r="G92126">
        <v>0.99998813851898005</v>
      </c>
    </row>
    <row r="92127" spans="1:7" hidden="1" x14ac:dyDescent="0.25">
      <c r="A92127" s="1" t="s">
        <v>92132</v>
      </c>
      <c r="B92127">
        <v>18.9583538360429</v>
      </c>
      <c r="C92127">
        <v>0.133990323089934</v>
      </c>
      <c r="D92127">
        <v>0.60605005225818898</v>
      </c>
      <c r="E92127">
        <v>0.22108788307281799</v>
      </c>
      <c r="F92127">
        <v>0.82502400473528104</v>
      </c>
      <c r="G92127">
        <v>0.99998813851898005</v>
      </c>
    </row>
    <row r="92128" spans="1:7" hidden="1" x14ac:dyDescent="0.25">
      <c r="A92128" s="1" t="s">
        <v>92133</v>
      </c>
      <c r="B92128">
        <v>8.2270843629594808</v>
      </c>
      <c r="C92128">
        <v>-0.28759479519874898</v>
      </c>
      <c r="D92128">
        <v>1.69821722017257</v>
      </c>
      <c r="E92128">
        <v>-0.16935100632740299</v>
      </c>
      <c r="F92128">
        <v>0.86552055807557904</v>
      </c>
      <c r="G92128">
        <v>0.99998813851898005</v>
      </c>
    </row>
    <row r="92129" spans="1:7" hidden="1" x14ac:dyDescent="0.25">
      <c r="A92129" s="1" t="s">
        <v>92134</v>
      </c>
      <c r="B92129">
        <v>41.035826977635303</v>
      </c>
      <c r="C92129">
        <v>0.65818843709258201</v>
      </c>
      <c r="D92129">
        <v>1.34960942938644</v>
      </c>
      <c r="E92129">
        <v>0.48768808424212501</v>
      </c>
      <c r="F92129">
        <v>0.62577079315995798</v>
      </c>
      <c r="G92129">
        <v>0.99998813851898005</v>
      </c>
    </row>
    <row r="92130" spans="1:7" hidden="1" x14ac:dyDescent="0.25">
      <c r="A92130" s="1" t="s">
        <v>92135</v>
      </c>
      <c r="B92130">
        <v>338.15414324959602</v>
      </c>
      <c r="C92130">
        <v>3.4136442277632503E-2</v>
      </c>
      <c r="D92130">
        <v>0.47412238752091301</v>
      </c>
      <c r="E92130">
        <v>7.1999220404091901E-2</v>
      </c>
      <c r="F92130">
        <v>0.94260252827008495</v>
      </c>
      <c r="G92130">
        <v>0.99998813851898005</v>
      </c>
    </row>
    <row r="92131" spans="1:7" hidden="1" x14ac:dyDescent="0.25">
      <c r="A92131" s="1" t="s">
        <v>92136</v>
      </c>
      <c r="B92131">
        <v>620.38879090885905</v>
      </c>
      <c r="C92131">
        <v>0.12227787151363501</v>
      </c>
      <c r="D92131">
        <v>0.401663862179585</v>
      </c>
      <c r="E92131">
        <v>0.30442836169056298</v>
      </c>
      <c r="F92131">
        <v>0.76080156302429303</v>
      </c>
      <c r="G92131">
        <v>0.99998813851898005</v>
      </c>
    </row>
    <row r="92132" spans="1:7" hidden="1" x14ac:dyDescent="0.25">
      <c r="A92132" s="1" t="s">
        <v>92137</v>
      </c>
      <c r="B92132">
        <v>5.5751016175364096</v>
      </c>
      <c r="C92132">
        <v>0.17943287707163599</v>
      </c>
      <c r="D92132">
        <v>0.66797650513783802</v>
      </c>
      <c r="E92132">
        <v>0.26862153936777999</v>
      </c>
      <c r="F92132">
        <v>0.78822093531094595</v>
      </c>
      <c r="G92132">
        <v>0.99998813851898005</v>
      </c>
    </row>
    <row r="92133" spans="1:7" hidden="1" x14ac:dyDescent="0.25">
      <c r="A92133" s="1" t="s">
        <v>92138</v>
      </c>
      <c r="B92133">
        <v>4.7745730764488599</v>
      </c>
      <c r="C92133">
        <v>0.27656250905179303</v>
      </c>
      <c r="D92133">
        <v>0.72208354756269999</v>
      </c>
      <c r="E92133">
        <v>0.38300624627897101</v>
      </c>
      <c r="F92133">
        <v>0.70171513272491703</v>
      </c>
      <c r="G92133">
        <v>0.99998813851898005</v>
      </c>
    </row>
    <row r="92134" spans="1:7" hidden="1" x14ac:dyDescent="0.25">
      <c r="A92134" s="1" t="s">
        <v>92139</v>
      </c>
      <c r="B92134">
        <v>24.9191090237927</v>
      </c>
      <c r="C92134">
        <v>0.36889661545705199</v>
      </c>
      <c r="D92134">
        <v>2.0556645872927199</v>
      </c>
      <c r="E92134">
        <v>0.179453699663564</v>
      </c>
      <c r="F92134">
        <v>0.85758146942689994</v>
      </c>
      <c r="G92134">
        <v>0.99998813851898005</v>
      </c>
    </row>
    <row r="92135" spans="1:7" hidden="1" x14ac:dyDescent="0.25">
      <c r="A92135" s="1" t="s">
        <v>92140</v>
      </c>
      <c r="B92135">
        <v>5.4916715544373602</v>
      </c>
      <c r="C92135">
        <v>0.70735151175459199</v>
      </c>
      <c r="D92135">
        <v>2.07460086643158</v>
      </c>
      <c r="E92135">
        <v>0.34095787927210902</v>
      </c>
      <c r="F92135">
        <v>0.73313529120543297</v>
      </c>
      <c r="G92135">
        <v>0.99998813851898005</v>
      </c>
    </row>
    <row r="92136" spans="1:7" hidden="1" x14ac:dyDescent="0.25">
      <c r="A92136" s="1" t="s">
        <v>92141</v>
      </c>
      <c r="B92136">
        <v>4.5257467313573798</v>
      </c>
      <c r="C92136">
        <v>0.83853664909348802</v>
      </c>
      <c r="D92136">
        <v>2.0751309929778201</v>
      </c>
      <c r="E92136">
        <v>0.40408853799161099</v>
      </c>
      <c r="F92136">
        <v>0.68614761331989704</v>
      </c>
      <c r="G92136">
        <v>0.99998813851898005</v>
      </c>
    </row>
    <row r="92137" spans="1:7" hidden="1" x14ac:dyDescent="0.25">
      <c r="A92137" s="1" t="s">
        <v>92142</v>
      </c>
      <c r="B92137">
        <v>6.2243198609455002</v>
      </c>
      <c r="C92137">
        <v>1.06781466368379E-2</v>
      </c>
      <c r="D92137">
        <v>1.190276771315</v>
      </c>
      <c r="E92137">
        <v>8.9711459504001299E-3</v>
      </c>
      <c r="F92137">
        <v>0.99284215716586899</v>
      </c>
      <c r="G92137">
        <v>0.99998813851898005</v>
      </c>
    </row>
    <row r="92138" spans="1:7" hidden="1" x14ac:dyDescent="0.25">
      <c r="A92138" s="1" t="s">
        <v>92143</v>
      </c>
      <c r="B92138">
        <v>11.3329581112268</v>
      </c>
      <c r="C92138">
        <v>-0.25850813738895501</v>
      </c>
      <c r="D92138">
        <v>2.0343787934867801</v>
      </c>
      <c r="E92138">
        <v>-0.12706981522644101</v>
      </c>
      <c r="F92138">
        <v>0.89888514172576905</v>
      </c>
      <c r="G92138">
        <v>0.99998813851898005</v>
      </c>
    </row>
    <row r="92139" spans="1:7" hidden="1" x14ac:dyDescent="0.25">
      <c r="A92139" s="1" t="s">
        <v>92144</v>
      </c>
      <c r="B92139">
        <v>57.591769675633202</v>
      </c>
      <c r="C92139">
        <v>-4.8672267972199E-2</v>
      </c>
      <c r="D92139">
        <v>2.0690924054053101</v>
      </c>
      <c r="E92139">
        <v>-2.35234868414032E-2</v>
      </c>
      <c r="F92139">
        <v>0.98123270387670702</v>
      </c>
      <c r="G92139">
        <v>0.99998813851898005</v>
      </c>
    </row>
    <row r="92140" spans="1:7" hidden="1" x14ac:dyDescent="0.25">
      <c r="A92140" s="1" t="s">
        <v>92145</v>
      </c>
      <c r="B92140">
        <v>13.5594273297237</v>
      </c>
      <c r="C92140">
        <v>-0.51737230079476004</v>
      </c>
      <c r="D92140">
        <v>2.0733164416344398</v>
      </c>
      <c r="E92140">
        <v>-0.249538512503621</v>
      </c>
      <c r="F92140">
        <v>0.80294425421182702</v>
      </c>
      <c r="G92140">
        <v>0.99998813851898005</v>
      </c>
    </row>
    <row r="92141" spans="1:7" hidden="1" x14ac:dyDescent="0.25">
      <c r="A92141" s="1" t="s">
        <v>92146</v>
      </c>
      <c r="B92141">
        <v>21.850143687557299</v>
      </c>
      <c r="C92141">
        <v>0.36810848519195399</v>
      </c>
      <c r="D92141">
        <v>1.4083618741721899</v>
      </c>
      <c r="E92141">
        <v>0.26137350914041302</v>
      </c>
      <c r="F92141">
        <v>0.793804483817794</v>
      </c>
      <c r="G92141">
        <v>0.99998813851898005</v>
      </c>
    </row>
    <row r="92142" spans="1:7" hidden="1" x14ac:dyDescent="0.25">
      <c r="A92142" s="1" t="s">
        <v>92147</v>
      </c>
      <c r="B92142">
        <v>16.689418227527799</v>
      </c>
      <c r="C92142">
        <v>1.2471646478167799</v>
      </c>
      <c r="D92142">
        <v>2.0164396990932798</v>
      </c>
      <c r="E92142">
        <v>0.61849836044072104</v>
      </c>
      <c r="F92142">
        <v>0.53624687824060902</v>
      </c>
      <c r="G92142">
        <v>0.99998813851898005</v>
      </c>
    </row>
    <row r="92143" spans="1:7" hidden="1" x14ac:dyDescent="0.25">
      <c r="A92143" s="1" t="s">
        <v>92148</v>
      </c>
      <c r="B92143">
        <v>4.3034487059372601</v>
      </c>
      <c r="C92143">
        <v>0.46825285701233499</v>
      </c>
      <c r="D92143">
        <v>2.0750266027486401</v>
      </c>
      <c r="E92143">
        <v>0.225661134364289</v>
      </c>
      <c r="F92143">
        <v>0.82146498864294304</v>
      </c>
      <c r="G92143">
        <v>0.99998813851898005</v>
      </c>
    </row>
    <row r="92144" spans="1:7" hidden="1" x14ac:dyDescent="0.25">
      <c r="A92144" s="1" t="s">
        <v>92149</v>
      </c>
      <c r="B92144">
        <v>2.53972018808054</v>
      </c>
      <c r="C92144">
        <v>-1.1653207274913699</v>
      </c>
      <c r="D92144">
        <v>1.6343323543524899</v>
      </c>
      <c r="E92144">
        <v>-0.71302555100737597</v>
      </c>
      <c r="F92144">
        <v>0.47582994635954001</v>
      </c>
      <c r="G92144">
        <v>0.99998813851898005</v>
      </c>
    </row>
    <row r="92145" spans="1:7" hidden="1" x14ac:dyDescent="0.25">
      <c r="A92145" s="1" t="s">
        <v>92150</v>
      </c>
      <c r="B92145">
        <v>4.1620153237244004</v>
      </c>
      <c r="C92145">
        <v>0.36529768707677501</v>
      </c>
      <c r="D92145">
        <v>1.0234262025476799</v>
      </c>
      <c r="E92145">
        <v>0.35693603131072699</v>
      </c>
      <c r="F92145">
        <v>0.72113969490091601</v>
      </c>
      <c r="G92145">
        <v>0.99998813851898005</v>
      </c>
    </row>
    <row r="92146" spans="1:7" hidden="1" x14ac:dyDescent="0.25">
      <c r="A92146" s="1" t="s">
        <v>92151</v>
      </c>
      <c r="B92146">
        <v>14.705166289132499</v>
      </c>
      <c r="C92146">
        <v>-7.1364354587340195E-2</v>
      </c>
      <c r="D92146">
        <v>1.1152223080486801</v>
      </c>
      <c r="E92146">
        <v>-6.3991146942000601E-2</v>
      </c>
      <c r="F92146">
        <v>0.94897727607798898</v>
      </c>
      <c r="G92146">
        <v>0.99998813851898005</v>
      </c>
    </row>
    <row r="92147" spans="1:7" hidden="1" x14ac:dyDescent="0.25">
      <c r="A92147" s="1" t="s">
        <v>92152</v>
      </c>
      <c r="B92147">
        <v>52.974363893285798</v>
      </c>
      <c r="C92147">
        <v>-3.51478142718121E-2</v>
      </c>
      <c r="D92147">
        <v>0.58057183517613398</v>
      </c>
      <c r="E92147">
        <v>-6.0539992025532799E-2</v>
      </c>
      <c r="F92147">
        <v>0.95172556521439799</v>
      </c>
      <c r="G92147">
        <v>0.99998813851898005</v>
      </c>
    </row>
    <row r="92148" spans="1:7" hidden="1" x14ac:dyDescent="0.25">
      <c r="A92148" s="1" t="s">
        <v>92153</v>
      </c>
      <c r="B92148">
        <v>583.59931290112195</v>
      </c>
      <c r="C92148">
        <v>0.16072557526536599</v>
      </c>
      <c r="D92148">
        <v>0.32952669129492801</v>
      </c>
      <c r="E92148">
        <v>0.487746757732338</v>
      </c>
      <c r="F92148">
        <v>0.62572922799166297</v>
      </c>
      <c r="G92148">
        <v>0.99998813851898005</v>
      </c>
    </row>
    <row r="92149" spans="1:7" hidden="1" x14ac:dyDescent="0.25">
      <c r="A92149" s="1" t="s">
        <v>92154</v>
      </c>
      <c r="B92149">
        <v>8.4717893751092497</v>
      </c>
      <c r="C92149">
        <v>0.69832962802855303</v>
      </c>
      <c r="D92149">
        <v>1.21460981721517</v>
      </c>
      <c r="E92149">
        <v>0.57494153112451096</v>
      </c>
      <c r="F92149">
        <v>0.56533084073935702</v>
      </c>
      <c r="G92149">
        <v>0.99998813851898005</v>
      </c>
    </row>
    <row r="92150" spans="1:7" hidden="1" x14ac:dyDescent="0.25">
      <c r="A92150" s="1" t="s">
        <v>92155</v>
      </c>
      <c r="B92150">
        <v>10.480982806784001</v>
      </c>
      <c r="C92150">
        <v>0.45108445910843298</v>
      </c>
      <c r="D92150">
        <v>0.88093712451485295</v>
      </c>
      <c r="E92150">
        <v>0.51205068620175698</v>
      </c>
      <c r="F92150">
        <v>0.60861553636985999</v>
      </c>
      <c r="G92150">
        <v>0.99998813851898005</v>
      </c>
    </row>
    <row r="92151" spans="1:7" hidden="1" x14ac:dyDescent="0.25">
      <c r="A92151" s="1" t="s">
        <v>92156</v>
      </c>
      <c r="B92151">
        <v>1.69623640186166</v>
      </c>
      <c r="C92151">
        <v>0.50683792528992899</v>
      </c>
      <c r="D92151">
        <v>2.0784344361550899</v>
      </c>
      <c r="E92151">
        <v>0.24385562347953199</v>
      </c>
      <c r="F92151">
        <v>0.80734263907227499</v>
      </c>
      <c r="G92151">
        <v>0.99998813851898005</v>
      </c>
    </row>
    <row r="92152" spans="1:7" hidden="1" x14ac:dyDescent="0.25">
      <c r="A92152" s="1" t="s">
        <v>92157</v>
      </c>
      <c r="B92152">
        <v>276.870241767989</v>
      </c>
      <c r="C92152">
        <v>-0.23265710170756199</v>
      </c>
      <c r="D92152">
        <v>0.86780069246686498</v>
      </c>
      <c r="E92152">
        <v>-0.26809969584859</v>
      </c>
      <c r="F92152">
        <v>0.78862257994290597</v>
      </c>
      <c r="G92152">
        <v>0.99998813851898005</v>
      </c>
    </row>
    <row r="92153" spans="1:7" hidden="1" x14ac:dyDescent="0.25">
      <c r="A92153" s="1" t="s">
        <v>92158</v>
      </c>
      <c r="B92153">
        <v>5.7731297880539802</v>
      </c>
      <c r="C92153">
        <v>-1.46850938919152</v>
      </c>
      <c r="D92153">
        <v>2.07534798830963</v>
      </c>
      <c r="E92153">
        <v>-0.70759670063217905</v>
      </c>
      <c r="F92153">
        <v>0.47919574235138301</v>
      </c>
      <c r="G92153">
        <v>0.99998813851898005</v>
      </c>
    </row>
    <row r="92154" spans="1:7" hidden="1" x14ac:dyDescent="0.25">
      <c r="A92154" s="1" t="s">
        <v>92159</v>
      </c>
      <c r="B92154">
        <v>34.845177517629303</v>
      </c>
      <c r="C92154">
        <v>-0.479127067235815</v>
      </c>
      <c r="D92154">
        <v>0.93800982055405102</v>
      </c>
      <c r="E92154">
        <v>-0.51079109913029597</v>
      </c>
      <c r="F92154">
        <v>0.60949734244200704</v>
      </c>
      <c r="G92154">
        <v>0.99998813851898005</v>
      </c>
    </row>
    <row r="92155" spans="1:7" hidden="1" x14ac:dyDescent="0.25">
      <c r="A92155" s="1" t="s">
        <v>92160</v>
      </c>
      <c r="B92155">
        <v>1.6776461317721401</v>
      </c>
      <c r="C92155">
        <v>0.42783027637424098</v>
      </c>
      <c r="D92155">
        <v>2.07841779969828</v>
      </c>
      <c r="E92155">
        <v>0.20584421305299999</v>
      </c>
      <c r="F92155">
        <v>0.83691260364308395</v>
      </c>
      <c r="G92155">
        <v>0.99998813851898005</v>
      </c>
    </row>
    <row r="92156" spans="1:7" hidden="1" x14ac:dyDescent="0.25">
      <c r="A92156" s="1" t="s">
        <v>92161</v>
      </c>
      <c r="B92156">
        <v>4.9046892474604196</v>
      </c>
      <c r="C92156">
        <v>5.5822686415972003E-2</v>
      </c>
      <c r="D92156">
        <v>1.01156997766806</v>
      </c>
      <c r="E92156">
        <v>5.5184206380519601E-2</v>
      </c>
      <c r="F92156">
        <v>0.95599171124387095</v>
      </c>
      <c r="G92156">
        <v>0.99998813851898005</v>
      </c>
    </row>
    <row r="92157" spans="1:7" hidden="1" x14ac:dyDescent="0.25">
      <c r="A92157" s="1" t="s">
        <v>92162</v>
      </c>
      <c r="B92157">
        <v>7.1446557600089102</v>
      </c>
      <c r="C92157">
        <v>1.3035431414019001</v>
      </c>
      <c r="D92157">
        <v>1.7485052755291199</v>
      </c>
      <c r="E92157">
        <v>0.74551856356706403</v>
      </c>
      <c r="F92157">
        <v>0.45595829317111097</v>
      </c>
      <c r="G92157">
        <v>0.99998813851898005</v>
      </c>
    </row>
    <row r="92158" spans="1:7" hidden="1" x14ac:dyDescent="0.25">
      <c r="A92158" s="1" t="s">
        <v>92163</v>
      </c>
      <c r="B92158">
        <v>18.293895591230601</v>
      </c>
      <c r="C92158">
        <v>-1.5881355275139401E-2</v>
      </c>
      <c r="D92158">
        <v>0.44783550650890103</v>
      </c>
      <c r="E92158">
        <v>-3.5462474601316102E-2</v>
      </c>
      <c r="F92158">
        <v>0.97171096847219196</v>
      </c>
      <c r="G92158">
        <v>0.99998813851898005</v>
      </c>
    </row>
    <row r="92159" spans="1:7" hidden="1" x14ac:dyDescent="0.25">
      <c r="A92159" s="1" t="s">
        <v>92164</v>
      </c>
      <c r="B92159">
        <v>25.940066682306099</v>
      </c>
      <c r="C92159">
        <v>0.53567566112453702</v>
      </c>
      <c r="D92159">
        <v>0.86157058034192502</v>
      </c>
      <c r="E92159">
        <v>0.62174321332089599</v>
      </c>
      <c r="F92159">
        <v>0.53411073176401902</v>
      </c>
      <c r="G92159">
        <v>0.99998813851898005</v>
      </c>
    </row>
    <row r="92160" spans="1:7" hidden="1" x14ac:dyDescent="0.25">
      <c r="A92160" s="1" t="s">
        <v>92165</v>
      </c>
      <c r="B92160">
        <v>121.321578310945</v>
      </c>
      <c r="C92160">
        <v>0.87695641667781499</v>
      </c>
      <c r="D92160">
        <v>1.48803236378152</v>
      </c>
      <c r="E92160">
        <v>0.58933961251300604</v>
      </c>
      <c r="F92160">
        <v>0.55563347694309795</v>
      </c>
      <c r="G92160">
        <v>0.99998813851898005</v>
      </c>
    </row>
    <row r="92161" spans="1:7" hidden="1" x14ac:dyDescent="0.25">
      <c r="A92161" s="1" t="s">
        <v>92166</v>
      </c>
      <c r="B92161">
        <v>24.169488750310101</v>
      </c>
      <c r="C92161">
        <v>-0.20006033244514199</v>
      </c>
      <c r="D92161">
        <v>1.3093213941334001</v>
      </c>
      <c r="E92161">
        <v>-0.15279696287064501</v>
      </c>
      <c r="F92161">
        <v>0.87855839288930704</v>
      </c>
      <c r="G92161">
        <v>0.99998813851898005</v>
      </c>
    </row>
    <row r="92162" spans="1:7" hidden="1" x14ac:dyDescent="0.25">
      <c r="A92162" s="1" t="s">
        <v>92167</v>
      </c>
      <c r="B92162">
        <v>98.327482508254903</v>
      </c>
      <c r="C92162">
        <v>1.6014701523056198E-2</v>
      </c>
      <c r="D92162">
        <v>0.54778193327937197</v>
      </c>
      <c r="E92162">
        <v>2.9235541645526698E-2</v>
      </c>
      <c r="F92162">
        <v>0.97667673520638898</v>
      </c>
      <c r="G92162">
        <v>0.99998813851898005</v>
      </c>
    </row>
    <row r="92163" spans="1:7" hidden="1" x14ac:dyDescent="0.25">
      <c r="A92163" s="1" t="s">
        <v>92168</v>
      </c>
      <c r="B92163">
        <v>603.60567712355601</v>
      </c>
      <c r="C92163">
        <v>-0.31122865627933799</v>
      </c>
      <c r="D92163">
        <v>0.39231304449465099</v>
      </c>
      <c r="E92163">
        <v>-0.79331712428843704</v>
      </c>
      <c r="F92163">
        <v>0.42759308227562598</v>
      </c>
      <c r="G92163">
        <v>0.99998813851898005</v>
      </c>
    </row>
    <row r="92164" spans="1:7" hidden="1" x14ac:dyDescent="0.25">
      <c r="A92164" s="1" t="s">
        <v>92169</v>
      </c>
      <c r="B92164">
        <v>212.31725280191301</v>
      </c>
      <c r="C92164">
        <v>-0.198190108967429</v>
      </c>
      <c r="D92164">
        <v>0.635110180851851</v>
      </c>
      <c r="E92164">
        <v>-0.31205626195694602</v>
      </c>
      <c r="F92164">
        <v>0.75499776575509703</v>
      </c>
      <c r="G92164">
        <v>0.99998813851898005</v>
      </c>
    </row>
    <row r="92165" spans="1:7" hidden="1" x14ac:dyDescent="0.25">
      <c r="A92165" s="1" t="s">
        <v>92170</v>
      </c>
      <c r="B92165">
        <v>289.88753163811299</v>
      </c>
      <c r="C92165">
        <v>-0.27132760057237898</v>
      </c>
      <c r="D92165">
        <v>0.475102018349499</v>
      </c>
      <c r="E92165">
        <v>-0.57109334436205805</v>
      </c>
      <c r="F92165">
        <v>0.56793636995278396</v>
      </c>
      <c r="G92165">
        <v>0.99998813851898005</v>
      </c>
    </row>
    <row r="92166" spans="1:7" hidden="1" x14ac:dyDescent="0.25">
      <c r="A92166" s="1" t="s">
        <v>92171</v>
      </c>
      <c r="B92166">
        <v>16.6606054547794</v>
      </c>
      <c r="C92166">
        <v>6.0190060156056699E-2</v>
      </c>
      <c r="D92166">
        <v>1.4824477839353001</v>
      </c>
      <c r="E92166">
        <v>4.06018079073764E-2</v>
      </c>
      <c r="F92166">
        <v>0.96761334284518297</v>
      </c>
      <c r="G92166">
        <v>0.99998813851898005</v>
      </c>
    </row>
    <row r="92167" spans="1:7" hidden="1" x14ac:dyDescent="0.25">
      <c r="A92167" s="1" t="s">
        <v>92172</v>
      </c>
      <c r="B92167">
        <v>57.2311352835682</v>
      </c>
      <c r="C92167">
        <v>8.7754050189187194E-2</v>
      </c>
      <c r="D92167">
        <v>0.50336384669162004</v>
      </c>
      <c r="E92167">
        <v>0.17433522642906199</v>
      </c>
      <c r="F92167">
        <v>0.86160201642505196</v>
      </c>
      <c r="G92167">
        <v>0.99998813851898005</v>
      </c>
    </row>
    <row r="92168" spans="1:7" hidden="1" x14ac:dyDescent="0.25">
      <c r="A92168" s="1" t="s">
        <v>92173</v>
      </c>
      <c r="B92168">
        <v>31.796709786685799</v>
      </c>
      <c r="C92168">
        <v>-0.32389194215530798</v>
      </c>
      <c r="D92168">
        <v>1.82019373872448</v>
      </c>
      <c r="E92168">
        <v>-0.17794366350379701</v>
      </c>
      <c r="F92168">
        <v>0.85876721949521195</v>
      </c>
      <c r="G92168">
        <v>0.99998813851898005</v>
      </c>
    </row>
    <row r="92169" spans="1:7" hidden="1" x14ac:dyDescent="0.25">
      <c r="A92169" s="1" t="s">
        <v>92174</v>
      </c>
      <c r="B92169">
        <v>50.820604870379697</v>
      </c>
      <c r="C92169">
        <v>-0.50690479374323305</v>
      </c>
      <c r="D92169">
        <v>0.77191890679983899</v>
      </c>
      <c r="E92169">
        <v>-0.65668140691710697</v>
      </c>
      <c r="F92169">
        <v>0.51138579216740099</v>
      </c>
      <c r="G92169">
        <v>0.99998813851898005</v>
      </c>
    </row>
    <row r="92170" spans="1:7" hidden="1" x14ac:dyDescent="0.25">
      <c r="A92170" s="1" t="s">
        <v>92175</v>
      </c>
      <c r="B92170">
        <v>277.39782378060301</v>
      </c>
      <c r="C92170">
        <v>-0.39856800832621397</v>
      </c>
      <c r="D92170">
        <v>0.68919017502053703</v>
      </c>
      <c r="E92170">
        <v>-0.57831353778996897</v>
      </c>
      <c r="F92170">
        <v>0.56305245612083599</v>
      </c>
      <c r="G92170">
        <v>0.99998813851898005</v>
      </c>
    </row>
    <row r="92171" spans="1:7" hidden="1" x14ac:dyDescent="0.25">
      <c r="A92171" s="1" t="s">
        <v>92176</v>
      </c>
      <c r="B92171">
        <v>21.2757420301572</v>
      </c>
      <c r="C92171">
        <v>-0.75526612111800095</v>
      </c>
      <c r="D92171">
        <v>1.7435174062651899</v>
      </c>
      <c r="E92171">
        <v>-0.43318530598204102</v>
      </c>
      <c r="F92171">
        <v>0.66488015299652303</v>
      </c>
      <c r="G92171">
        <v>0.99998813851898005</v>
      </c>
    </row>
    <row r="92172" spans="1:7" hidden="1" x14ac:dyDescent="0.25">
      <c r="A92172" s="1" t="s">
        <v>92177</v>
      </c>
      <c r="B92172">
        <v>45.207420677957103</v>
      </c>
      <c r="C92172">
        <v>-6.1314807685167901E-2</v>
      </c>
      <c r="D92172">
        <v>0.80119893937638698</v>
      </c>
      <c r="E92172">
        <v>-7.6528817840038899E-2</v>
      </c>
      <c r="F92172">
        <v>0.93899838787540502</v>
      </c>
      <c r="G92172">
        <v>0.99998813851898005</v>
      </c>
    </row>
    <row r="92173" spans="1:7" hidden="1" x14ac:dyDescent="0.25">
      <c r="A92173" s="1" t="s">
        <v>92178</v>
      </c>
      <c r="B92173">
        <v>2.3454854808308698</v>
      </c>
      <c r="C92173">
        <v>-7.6527711209490201E-2</v>
      </c>
      <c r="D92173">
        <v>2.0768231858640198</v>
      </c>
      <c r="E92173">
        <v>-3.6848448019253202E-2</v>
      </c>
      <c r="F92173">
        <v>0.97060584432358799</v>
      </c>
      <c r="G92173">
        <v>0.99998813851898005</v>
      </c>
    </row>
    <row r="92174" spans="1:7" hidden="1" x14ac:dyDescent="0.25">
      <c r="A92174" s="1" t="s">
        <v>92179</v>
      </c>
      <c r="B92174">
        <v>54.298998345138997</v>
      </c>
      <c r="C92174">
        <v>0.37248613777169298</v>
      </c>
      <c r="D92174">
        <v>1.4515059390806699</v>
      </c>
      <c r="E92174">
        <v>0.25662047101757701</v>
      </c>
      <c r="F92174">
        <v>0.79747177050794904</v>
      </c>
      <c r="G92174">
        <v>0.99998813851898005</v>
      </c>
    </row>
    <row r="92175" spans="1:7" hidden="1" x14ac:dyDescent="0.25">
      <c r="A92175" s="1" t="s">
        <v>92180</v>
      </c>
      <c r="B92175">
        <v>38.735571298973198</v>
      </c>
      <c r="C92175">
        <v>0.53338997167501501</v>
      </c>
      <c r="D92175">
        <v>0.75752331563147102</v>
      </c>
      <c r="E92175">
        <v>0.70412350441039795</v>
      </c>
      <c r="F92175">
        <v>0.481355863752577</v>
      </c>
      <c r="G92175">
        <v>0.99998813851898005</v>
      </c>
    </row>
    <row r="92176" spans="1:7" hidden="1" x14ac:dyDescent="0.25">
      <c r="A92176" s="1" t="s">
        <v>92181</v>
      </c>
      <c r="B92176">
        <v>109.002486004635</v>
      </c>
      <c r="C92176">
        <v>-0.12024766618258199</v>
      </c>
      <c r="D92176">
        <v>0.49709360930311097</v>
      </c>
      <c r="E92176">
        <v>-0.24190145262812901</v>
      </c>
      <c r="F92176">
        <v>0.80885652452287404</v>
      </c>
      <c r="G92176">
        <v>0.99998813851898005</v>
      </c>
    </row>
    <row r="92177" spans="1:7" hidden="1" x14ac:dyDescent="0.25">
      <c r="A92177" s="1" t="s">
        <v>92182</v>
      </c>
      <c r="B92177">
        <v>135.160919727719</v>
      </c>
      <c r="C92177">
        <v>-0.16458881490684199</v>
      </c>
      <c r="D92177">
        <v>0.44981179848212699</v>
      </c>
      <c r="E92177">
        <v>-0.365905953250317</v>
      </c>
      <c r="F92177">
        <v>0.71443525392120499</v>
      </c>
      <c r="G92177">
        <v>0.99998813851898005</v>
      </c>
    </row>
    <row r="92178" spans="1:7" hidden="1" x14ac:dyDescent="0.25">
      <c r="A92178" s="1" t="s">
        <v>92183</v>
      </c>
      <c r="B92178">
        <v>48.883806348044502</v>
      </c>
      <c r="C92178">
        <v>0.27357406895116099</v>
      </c>
      <c r="D92178">
        <v>1.48817207579961</v>
      </c>
      <c r="E92178">
        <v>0.18383228216681</v>
      </c>
      <c r="F92178">
        <v>0.85414503019110899</v>
      </c>
      <c r="G92178">
        <v>0.99998813851898005</v>
      </c>
    </row>
    <row r="92179" spans="1:7" hidden="1" x14ac:dyDescent="0.25">
      <c r="A92179" s="1" t="s">
        <v>92184</v>
      </c>
      <c r="B92179">
        <v>40.515313626537299</v>
      </c>
      <c r="C92179">
        <v>0.71545050960743495</v>
      </c>
      <c r="D92179">
        <v>1.36560864158497</v>
      </c>
      <c r="E92179">
        <v>0.52390596238250298</v>
      </c>
      <c r="F92179">
        <v>0.60034394757523502</v>
      </c>
      <c r="G92179">
        <v>0.99998813851898005</v>
      </c>
    </row>
    <row r="92180" spans="1:7" hidden="1" x14ac:dyDescent="0.25">
      <c r="A92180" s="1" t="s">
        <v>92185</v>
      </c>
      <c r="B92180">
        <v>36.3387569057764</v>
      </c>
      <c r="C92180">
        <v>0.89448994075089105</v>
      </c>
      <c r="D92180">
        <v>1.3344141878484601</v>
      </c>
      <c r="E92180">
        <v>0.67032406347022</v>
      </c>
      <c r="F92180">
        <v>0.50265123049306404</v>
      </c>
      <c r="G92180">
        <v>0.99998813851898005</v>
      </c>
    </row>
    <row r="92181" spans="1:7" hidden="1" x14ac:dyDescent="0.25">
      <c r="A92181" s="1" t="s">
        <v>92186</v>
      </c>
      <c r="B92181">
        <v>5.5114545333982798</v>
      </c>
      <c r="C92181">
        <v>3.2851752948484303E-2</v>
      </c>
      <c r="D92181">
        <v>1.1707639460407899</v>
      </c>
      <c r="E92181">
        <v>2.8060099612377001E-2</v>
      </c>
      <c r="F92181">
        <v>0.977614217429152</v>
      </c>
      <c r="G92181">
        <v>0.99998813851898005</v>
      </c>
    </row>
    <row r="92182" spans="1:7" hidden="1" x14ac:dyDescent="0.25">
      <c r="A92182" s="1" t="s">
        <v>92187</v>
      </c>
      <c r="B92182">
        <v>531.12466008396905</v>
      </c>
      <c r="C92182">
        <v>-0.267874817904657</v>
      </c>
      <c r="D92182">
        <v>0.38721164861218599</v>
      </c>
      <c r="E92182">
        <v>-0.69180464705737299</v>
      </c>
      <c r="F92182">
        <v>0.48906001791933201</v>
      </c>
      <c r="G92182">
        <v>0.99998813851898005</v>
      </c>
    </row>
    <row r="92183" spans="1:7" hidden="1" x14ac:dyDescent="0.25">
      <c r="A92183" s="1" t="s">
        <v>92188</v>
      </c>
      <c r="B92183">
        <v>51.606674864918098</v>
      </c>
      <c r="C92183">
        <v>9.3913573612295895E-2</v>
      </c>
      <c r="D92183">
        <v>1.8465202240563601</v>
      </c>
      <c r="E92183">
        <v>5.08597590152522E-2</v>
      </c>
      <c r="F92183">
        <v>0.95943727163921699</v>
      </c>
      <c r="G92183">
        <v>0.99998813851898005</v>
      </c>
    </row>
    <row r="92184" spans="1:7" hidden="1" x14ac:dyDescent="0.25">
      <c r="A92184" s="1" t="s">
        <v>92189</v>
      </c>
      <c r="B92184">
        <v>9.4824691164605799</v>
      </c>
      <c r="C92184">
        <v>-0.68760614067551096</v>
      </c>
      <c r="D92184">
        <v>1.0275055838668501</v>
      </c>
      <c r="E92184">
        <v>-0.66919941990759402</v>
      </c>
      <c r="F92184">
        <v>0.50336827624887204</v>
      </c>
      <c r="G92184">
        <v>0.99998813851898005</v>
      </c>
    </row>
    <row r="92185" spans="1:7" hidden="1" x14ac:dyDescent="0.25">
      <c r="A92185" s="1" t="s">
        <v>92190</v>
      </c>
      <c r="B92185">
        <v>4.0527908827063497</v>
      </c>
      <c r="C92185">
        <v>-0.58885117926693098</v>
      </c>
      <c r="D92185">
        <v>1.0082677611492801</v>
      </c>
      <c r="E92185">
        <v>-0.58402261974113301</v>
      </c>
      <c r="F92185">
        <v>0.55920509376277805</v>
      </c>
      <c r="G92185">
        <v>0.99998813851898005</v>
      </c>
    </row>
    <row r="92186" spans="1:7" hidden="1" x14ac:dyDescent="0.25">
      <c r="A92186" s="1" t="s">
        <v>92191</v>
      </c>
      <c r="B92186">
        <v>2.4782002559896599</v>
      </c>
      <c r="C92186">
        <v>-1.00171190646546</v>
      </c>
      <c r="D92186">
        <v>2.0775256334244099</v>
      </c>
      <c r="E92186">
        <v>-0.48216584688504299</v>
      </c>
      <c r="F92186">
        <v>0.62968813644659305</v>
      </c>
      <c r="G92186">
        <v>0.99998813851898005</v>
      </c>
    </row>
    <row r="92187" spans="1:7" hidden="1" x14ac:dyDescent="0.25">
      <c r="A92187" s="1" t="s">
        <v>92192</v>
      </c>
      <c r="B92187">
        <v>3.7445463304998499</v>
      </c>
      <c r="C92187">
        <v>-0.23637727373789699</v>
      </c>
      <c r="D92187">
        <v>2.0753378473592301</v>
      </c>
      <c r="E92187">
        <v>-0.11389821374803</v>
      </c>
      <c r="F92187">
        <v>0.909318481575912</v>
      </c>
      <c r="G92187">
        <v>0.99998813851898005</v>
      </c>
    </row>
    <row r="92188" spans="1:7" hidden="1" x14ac:dyDescent="0.25">
      <c r="A92188" s="1" t="s">
        <v>92193</v>
      </c>
      <c r="B92188">
        <v>3.1839451938549099</v>
      </c>
      <c r="C92188">
        <v>-0.28960196201191601</v>
      </c>
      <c r="D92188">
        <v>2.07582252080649</v>
      </c>
      <c r="E92188">
        <v>-0.13951190870566399</v>
      </c>
      <c r="F92188">
        <v>0.88904564618021897</v>
      </c>
      <c r="G92188">
        <v>0.99998813851898005</v>
      </c>
    </row>
    <row r="92189" spans="1:7" hidden="1" x14ac:dyDescent="0.25">
      <c r="A92189" s="1" t="s">
        <v>92194</v>
      </c>
      <c r="B92189">
        <v>174.069465059435</v>
      </c>
      <c r="C92189">
        <v>0.109807226104905</v>
      </c>
      <c r="D92189">
        <v>0.227544405320002</v>
      </c>
      <c r="E92189">
        <v>0.48257493279379698</v>
      </c>
      <c r="F92189">
        <v>0.62939758134831802</v>
      </c>
      <c r="G92189">
        <v>0.99998813851898005</v>
      </c>
    </row>
    <row r="92190" spans="1:7" hidden="1" x14ac:dyDescent="0.25">
      <c r="A92190" s="1" t="s">
        <v>92195</v>
      </c>
      <c r="B92190">
        <v>15.7326476109032</v>
      </c>
      <c r="C92190">
        <v>-0.17152253749587901</v>
      </c>
      <c r="D92190">
        <v>1.83436771638816</v>
      </c>
      <c r="E92190">
        <v>-9.3504991373051793E-2</v>
      </c>
      <c r="F92190">
        <v>0.92550238452752198</v>
      </c>
      <c r="G92190">
        <v>0.99998813851898005</v>
      </c>
    </row>
    <row r="92191" spans="1:7" hidden="1" x14ac:dyDescent="0.25">
      <c r="A92191" s="1" t="s">
        <v>92196</v>
      </c>
      <c r="B92191">
        <v>6.9283156940099797</v>
      </c>
      <c r="C92191">
        <v>0.18475906826886601</v>
      </c>
      <c r="D92191">
        <v>1.7249568962748401</v>
      </c>
      <c r="E92191">
        <v>0.10710938265638199</v>
      </c>
      <c r="F92191">
        <v>0.91470220370791</v>
      </c>
      <c r="G92191">
        <v>0.99998813851898005</v>
      </c>
    </row>
    <row r="92192" spans="1:7" hidden="1" x14ac:dyDescent="0.25">
      <c r="A92192" s="1" t="s">
        <v>92197</v>
      </c>
      <c r="B92192">
        <v>3.77721951352469</v>
      </c>
      <c r="C92192">
        <v>0.379936048745386</v>
      </c>
      <c r="D92192">
        <v>1.6076722570450299</v>
      </c>
      <c r="E92192">
        <v>0.23632680546700699</v>
      </c>
      <c r="F92192">
        <v>0.81317908819574103</v>
      </c>
      <c r="G92192">
        <v>0.99998813851898005</v>
      </c>
    </row>
    <row r="92193" spans="1:7" hidden="1" x14ac:dyDescent="0.25">
      <c r="A92193" s="1" t="s">
        <v>92198</v>
      </c>
      <c r="B92193">
        <v>1.8621557412904799</v>
      </c>
      <c r="C92193">
        <v>-0.24567530512057001</v>
      </c>
      <c r="D92193">
        <v>1.92673228974037</v>
      </c>
      <c r="E92193">
        <v>-0.12750879114278801</v>
      </c>
      <c r="F92193">
        <v>0.89853771565116702</v>
      </c>
      <c r="G92193">
        <v>0.99998813851898005</v>
      </c>
    </row>
    <row r="92194" spans="1:7" hidden="1" x14ac:dyDescent="0.25">
      <c r="A92194" s="1" t="s">
        <v>92199</v>
      </c>
      <c r="B92194">
        <v>34.766904876996797</v>
      </c>
      <c r="C92194">
        <v>0.50083881976364497</v>
      </c>
      <c r="D92194">
        <v>1.8345053768513999</v>
      </c>
      <c r="E92194">
        <v>0.27301027627580199</v>
      </c>
      <c r="F92194">
        <v>0.78484531622246201</v>
      </c>
      <c r="G92194">
        <v>0.99998813851898005</v>
      </c>
    </row>
    <row r="92195" spans="1:7" hidden="1" x14ac:dyDescent="0.25">
      <c r="A92195" s="1" t="s">
        <v>92200</v>
      </c>
      <c r="B92195">
        <v>144.88646421143099</v>
      </c>
      <c r="C92195">
        <v>8.1229688166681899E-2</v>
      </c>
      <c r="D92195">
        <v>1.5209663686405499</v>
      </c>
      <c r="E92195">
        <v>5.3406630048819098E-2</v>
      </c>
      <c r="F92195">
        <v>0.95740792273878095</v>
      </c>
      <c r="G92195">
        <v>0.99998813851898005</v>
      </c>
    </row>
    <row r="92196" spans="1:7" hidden="1" x14ac:dyDescent="0.25">
      <c r="A92196" s="1" t="s">
        <v>92201</v>
      </c>
      <c r="B92196">
        <v>112.81077585522701</v>
      </c>
      <c r="C92196">
        <v>0.63373143053182301</v>
      </c>
      <c r="D92196">
        <v>1.6274157741489901</v>
      </c>
      <c r="E92196">
        <v>0.389409664449894</v>
      </c>
      <c r="F92196">
        <v>0.69697312394908195</v>
      </c>
      <c r="G92196">
        <v>0.99998813851898005</v>
      </c>
    </row>
    <row r="92197" spans="1:7" hidden="1" x14ac:dyDescent="0.25">
      <c r="A92197" s="1" t="s">
        <v>92202</v>
      </c>
      <c r="B92197">
        <v>16.680981472816601</v>
      </c>
      <c r="C92197">
        <v>-0.49286176617838501</v>
      </c>
      <c r="D92197">
        <v>1.74748985973522</v>
      </c>
      <c r="E92197">
        <v>-0.28203984328301801</v>
      </c>
      <c r="F92197">
        <v>0.77791295937922</v>
      </c>
      <c r="G92197">
        <v>0.99998813851898005</v>
      </c>
    </row>
    <row r="92198" spans="1:7" hidden="1" x14ac:dyDescent="0.25">
      <c r="A92198" s="1" t="s">
        <v>92203</v>
      </c>
      <c r="B92198">
        <v>21.707042365933901</v>
      </c>
      <c r="C92198">
        <v>-0.62899146689449204</v>
      </c>
      <c r="D92198">
        <v>1.77634994475915</v>
      </c>
      <c r="E92198">
        <v>-0.35409209134170599</v>
      </c>
      <c r="F92198">
        <v>0.72326986882913302</v>
      </c>
      <c r="G92198">
        <v>0.99998813851898005</v>
      </c>
    </row>
    <row r="92199" spans="1:7" hidden="1" x14ac:dyDescent="0.25">
      <c r="A92199" s="1" t="s">
        <v>92204</v>
      </c>
      <c r="B92199">
        <v>15.9859082997376</v>
      </c>
      <c r="C92199">
        <v>4.8108890980622702E-2</v>
      </c>
      <c r="D92199">
        <v>1.54536429909114</v>
      </c>
      <c r="E92199">
        <v>3.11311002906671E-2</v>
      </c>
      <c r="F92199">
        <v>0.97516498723846801</v>
      </c>
      <c r="G92199">
        <v>0.99998813851898005</v>
      </c>
    </row>
    <row r="92200" spans="1:7" hidden="1" x14ac:dyDescent="0.25">
      <c r="A92200" s="1" t="s">
        <v>92205</v>
      </c>
      <c r="B92200">
        <v>16.070950363130901</v>
      </c>
      <c r="C92200">
        <v>-6.3949853158336303E-2</v>
      </c>
      <c r="D92200">
        <v>1.76175011814041</v>
      </c>
      <c r="E92200">
        <v>-3.6299048599376701E-2</v>
      </c>
      <c r="F92200">
        <v>0.97104390854900602</v>
      </c>
      <c r="G92200">
        <v>0.99998813851898005</v>
      </c>
    </row>
    <row r="92201" spans="1:7" hidden="1" x14ac:dyDescent="0.25">
      <c r="A92201" s="1" t="s">
        <v>92206</v>
      </c>
      <c r="B92201">
        <v>19.298117202931401</v>
      </c>
      <c r="C92201">
        <v>6.9130676937525096E-3</v>
      </c>
      <c r="D92201">
        <v>1.3373398158051</v>
      </c>
      <c r="E92201">
        <v>5.16926783458604E-3</v>
      </c>
      <c r="F92201">
        <v>0.99587553937264905</v>
      </c>
      <c r="G92201">
        <v>0.99998813851898005</v>
      </c>
    </row>
    <row r="92202" spans="1:7" hidden="1" x14ac:dyDescent="0.25">
      <c r="A92202" s="1" t="s">
        <v>92207</v>
      </c>
      <c r="B92202">
        <v>110.29132508514699</v>
      </c>
      <c r="C92202">
        <v>4.61920093842417E-2</v>
      </c>
      <c r="D92202">
        <v>0.44166843843584902</v>
      </c>
      <c r="E92202">
        <v>0.10458526207539</v>
      </c>
      <c r="F92202">
        <v>0.91670490972445895</v>
      </c>
      <c r="G92202">
        <v>0.99998813851898005</v>
      </c>
    </row>
    <row r="92203" spans="1:7" hidden="1" x14ac:dyDescent="0.25">
      <c r="A92203" s="1" t="s">
        <v>92208</v>
      </c>
      <c r="B92203">
        <v>12.422988720200401</v>
      </c>
      <c r="C92203">
        <v>-0.210264177883905</v>
      </c>
      <c r="D92203">
        <v>1.79538765672339</v>
      </c>
      <c r="E92203">
        <v>-0.11711352536958</v>
      </c>
      <c r="F92203">
        <v>0.90677009179876999</v>
      </c>
      <c r="G92203">
        <v>0.99998813851898005</v>
      </c>
    </row>
    <row r="92204" spans="1:7" hidden="1" x14ac:dyDescent="0.25">
      <c r="A92204" s="1" t="s">
        <v>92209</v>
      </c>
      <c r="B92204">
        <v>47.928365559747398</v>
      </c>
      <c r="C92204">
        <v>-0.814745690531538</v>
      </c>
      <c r="D92204">
        <v>1.0828308911940301</v>
      </c>
      <c r="E92204">
        <v>-0.75242191292965899</v>
      </c>
      <c r="F92204">
        <v>0.45179737287280097</v>
      </c>
      <c r="G92204">
        <v>0.99998813851898005</v>
      </c>
    </row>
    <row r="92205" spans="1:7" hidden="1" x14ac:dyDescent="0.25">
      <c r="A92205" s="1" t="s">
        <v>92210</v>
      </c>
      <c r="B92205">
        <v>23.7987107270664</v>
      </c>
      <c r="C92205">
        <v>-0.85741545531083596</v>
      </c>
      <c r="D92205">
        <v>1.8230571003652101</v>
      </c>
      <c r="E92205">
        <v>-0.47031738892823099</v>
      </c>
      <c r="F92205">
        <v>0.638128275754973</v>
      </c>
      <c r="G92205">
        <v>0.99998813851898005</v>
      </c>
    </row>
    <row r="92206" spans="1:7" hidden="1" x14ac:dyDescent="0.25">
      <c r="A92206" s="1" t="s">
        <v>92211</v>
      </c>
      <c r="B92206">
        <v>22.233197503331802</v>
      </c>
      <c r="C92206">
        <v>1.43557938322484</v>
      </c>
      <c r="D92206">
        <v>1.8592172285506401</v>
      </c>
      <c r="E92206">
        <v>0.77214182462366399</v>
      </c>
      <c r="F92206">
        <v>0.44003043284476201</v>
      </c>
      <c r="G92206">
        <v>0.99998813851898005</v>
      </c>
    </row>
    <row r="92207" spans="1:7" hidden="1" x14ac:dyDescent="0.25">
      <c r="A92207" s="1" t="s">
        <v>92212</v>
      </c>
      <c r="B92207">
        <v>10.2055153705818</v>
      </c>
      <c r="C92207">
        <v>1.1413328033380301E-2</v>
      </c>
      <c r="D92207">
        <v>2.07352455701644</v>
      </c>
      <c r="E92207">
        <v>5.50431293169866E-3</v>
      </c>
      <c r="F92207">
        <v>0.99560821587063297</v>
      </c>
      <c r="G92207">
        <v>0.99998813851898005</v>
      </c>
    </row>
    <row r="92208" spans="1:7" hidden="1" x14ac:dyDescent="0.25">
      <c r="A92208" s="1" t="s">
        <v>92213</v>
      </c>
      <c r="B92208">
        <v>14.584120260611201</v>
      </c>
      <c r="C92208">
        <v>0.68228354199024599</v>
      </c>
      <c r="D92208">
        <v>2.0732663721259601</v>
      </c>
      <c r="E92208">
        <v>0.329086291642603</v>
      </c>
      <c r="F92208">
        <v>0.74209046539011303</v>
      </c>
      <c r="G92208">
        <v>0.99998813851898005</v>
      </c>
    </row>
    <row r="92209" spans="1:7" hidden="1" x14ac:dyDescent="0.25">
      <c r="A92209" s="1" t="s">
        <v>92214</v>
      </c>
      <c r="B92209">
        <v>15.287531448073899</v>
      </c>
      <c r="C92209">
        <v>0.69839027058330105</v>
      </c>
      <c r="D92209">
        <v>2.0732317080014799</v>
      </c>
      <c r="E92209">
        <v>0.33686069332622898</v>
      </c>
      <c r="F92209">
        <v>0.73622191743541598</v>
      </c>
      <c r="G92209">
        <v>0.99998813851898005</v>
      </c>
    </row>
    <row r="92210" spans="1:7" hidden="1" x14ac:dyDescent="0.25">
      <c r="A92210" s="1" t="s">
        <v>92215</v>
      </c>
      <c r="B92210">
        <v>25.6501661697808</v>
      </c>
      <c r="C92210">
        <v>1.0937864074280701</v>
      </c>
      <c r="D92210">
        <v>1.8239939669874601</v>
      </c>
      <c r="E92210">
        <v>0.59966558400112802</v>
      </c>
      <c r="F92210">
        <v>0.54872912913385297</v>
      </c>
      <c r="G92210">
        <v>0.99998813851898005</v>
      </c>
    </row>
    <row r="92211" spans="1:7" hidden="1" x14ac:dyDescent="0.25">
      <c r="A92211" s="1" t="s">
        <v>92216</v>
      </c>
      <c r="B92211">
        <v>111.84605613048301</v>
      </c>
      <c r="C92211">
        <v>-0.69581675601847104</v>
      </c>
      <c r="D92211">
        <v>1.90060324040635</v>
      </c>
      <c r="E92211">
        <v>-0.36610310938420998</v>
      </c>
      <c r="F92211">
        <v>0.71428813739616104</v>
      </c>
      <c r="G92211">
        <v>0.99998813851898005</v>
      </c>
    </row>
    <row r="92212" spans="1:7" hidden="1" x14ac:dyDescent="0.25">
      <c r="A92212" s="1" t="s">
        <v>92217</v>
      </c>
      <c r="B92212">
        <v>10.240349953685699</v>
      </c>
      <c r="C92212">
        <v>0.85040672443128196</v>
      </c>
      <c r="D92212">
        <v>2.0736713380997398</v>
      </c>
      <c r="E92212">
        <v>0.41009715898883597</v>
      </c>
      <c r="F92212">
        <v>0.68173467669341803</v>
      </c>
      <c r="G92212">
        <v>0.99998813851898005</v>
      </c>
    </row>
    <row r="92213" spans="1:7" hidden="1" x14ac:dyDescent="0.25">
      <c r="A92213" s="1" t="s">
        <v>92218</v>
      </c>
      <c r="B92213">
        <v>11.4170255333513</v>
      </c>
      <c r="C92213">
        <v>0.88263940418264097</v>
      </c>
      <c r="D92213">
        <v>1.8190111127342301</v>
      </c>
      <c r="E92213">
        <v>0.485230352911869</v>
      </c>
      <c r="F92213">
        <v>0.62751295341755198</v>
      </c>
      <c r="G92213">
        <v>0.99998813851898005</v>
      </c>
    </row>
    <row r="92214" spans="1:7" hidden="1" x14ac:dyDescent="0.25">
      <c r="A92214" s="1" t="s">
        <v>92219</v>
      </c>
      <c r="B92214">
        <v>4.4779437290511099</v>
      </c>
      <c r="C92214">
        <v>0.68782138450205799</v>
      </c>
      <c r="D92214">
        <v>1.10259312157944</v>
      </c>
      <c r="E92214">
        <v>0.62382158118016295</v>
      </c>
      <c r="F92214">
        <v>0.53274476492803102</v>
      </c>
      <c r="G92214">
        <v>0.99998813851898005</v>
      </c>
    </row>
    <row r="92215" spans="1:7" hidden="1" x14ac:dyDescent="0.25">
      <c r="A92215" s="1" t="s">
        <v>92220</v>
      </c>
      <c r="B92215">
        <v>44.7395960787522</v>
      </c>
      <c r="C92215">
        <v>0.84887968768261501</v>
      </c>
      <c r="D92215">
        <v>1.4246271487725899</v>
      </c>
      <c r="E92215">
        <v>0.59586095099618097</v>
      </c>
      <c r="F92215">
        <v>0.55126812159544902</v>
      </c>
      <c r="G92215">
        <v>0.99998813851898005</v>
      </c>
    </row>
    <row r="92216" spans="1:7" hidden="1" x14ac:dyDescent="0.25">
      <c r="A92216" s="1" t="s">
        <v>92221</v>
      </c>
      <c r="B92216">
        <v>4.2745369056042897</v>
      </c>
      <c r="C92216">
        <v>0.27019234734050002</v>
      </c>
      <c r="D92216">
        <v>1.75313645485596</v>
      </c>
      <c r="E92216">
        <v>0.15411940501955901</v>
      </c>
      <c r="F92216">
        <v>0.87751558808607899</v>
      </c>
      <c r="G92216">
        <v>0.99998813851898005</v>
      </c>
    </row>
    <row r="92217" spans="1:7" hidden="1" x14ac:dyDescent="0.25">
      <c r="A92217" s="1" t="s">
        <v>92222</v>
      </c>
      <c r="B92217">
        <v>2.82568963231481</v>
      </c>
      <c r="C92217">
        <v>0.74791644463028895</v>
      </c>
      <c r="D92217">
        <v>1.6921429375214301</v>
      </c>
      <c r="E92217">
        <v>0.44199365670952201</v>
      </c>
      <c r="F92217">
        <v>0.65849379613665904</v>
      </c>
      <c r="G92217">
        <v>0.99998813851898005</v>
      </c>
    </row>
    <row r="92218" spans="1:7" hidden="1" x14ac:dyDescent="0.25">
      <c r="A92218" s="1" t="s">
        <v>92223</v>
      </c>
      <c r="B92218">
        <v>34.859838157341002</v>
      </c>
      <c r="C92218">
        <v>-0.23548859082044399</v>
      </c>
      <c r="D92218">
        <v>0.390773804147448</v>
      </c>
      <c r="E92218">
        <v>-0.60262123080181995</v>
      </c>
      <c r="F92218">
        <v>0.54676069331426203</v>
      </c>
      <c r="G92218">
        <v>0.99998813851898005</v>
      </c>
    </row>
    <row r="92219" spans="1:7" hidden="1" x14ac:dyDescent="0.25">
      <c r="A92219" s="1" t="s">
        <v>92224</v>
      </c>
      <c r="B92219">
        <v>98.922252857492495</v>
      </c>
      <c r="C92219">
        <v>-6.9579655116250305E-2</v>
      </c>
      <c r="D92219">
        <v>0.50032627965261101</v>
      </c>
      <c r="E92219">
        <v>-0.139068559749772</v>
      </c>
      <c r="F92219">
        <v>0.88939597245203095</v>
      </c>
      <c r="G92219">
        <v>0.99998813851898005</v>
      </c>
    </row>
    <row r="92220" spans="1:7" hidden="1" x14ac:dyDescent="0.25">
      <c r="A92220" s="1" t="s">
        <v>92225</v>
      </c>
      <c r="B92220">
        <v>253.59602246039299</v>
      </c>
      <c r="C92220">
        <v>0.432837261310965</v>
      </c>
      <c r="D92220">
        <v>0.62545647964988504</v>
      </c>
      <c r="E92220">
        <v>0.69203417886606</v>
      </c>
      <c r="F92220">
        <v>0.48891586509325102</v>
      </c>
      <c r="G92220">
        <v>0.99998813851898005</v>
      </c>
    </row>
    <row r="92221" spans="1:7" hidden="1" x14ac:dyDescent="0.25">
      <c r="A92221" s="1" t="s">
        <v>92226</v>
      </c>
      <c r="B92221">
        <v>145.28576791622501</v>
      </c>
      <c r="C92221">
        <v>0.15904074932506601</v>
      </c>
      <c r="D92221">
        <v>1.50024423257541</v>
      </c>
      <c r="E92221">
        <v>0.10600990550188399</v>
      </c>
      <c r="F92221">
        <v>0.91557449302137806</v>
      </c>
      <c r="G92221">
        <v>0.99998813851898005</v>
      </c>
    </row>
    <row r="92222" spans="1:7" hidden="1" x14ac:dyDescent="0.25">
      <c r="A92222" s="1" t="s">
        <v>92227</v>
      </c>
      <c r="B92222">
        <v>8.2513501736060899</v>
      </c>
      <c r="C92222">
        <v>-0.86112623500919705</v>
      </c>
      <c r="D92222">
        <v>1.3798662960554899</v>
      </c>
      <c r="E92222">
        <v>-0.62406498185427906</v>
      </c>
      <c r="F92222">
        <v>0.53258491027453803</v>
      </c>
      <c r="G92222">
        <v>0.99998813851898005</v>
      </c>
    </row>
    <row r="92223" spans="1:7" hidden="1" x14ac:dyDescent="0.25">
      <c r="A92223" s="1" t="s">
        <v>92228</v>
      </c>
      <c r="B92223">
        <v>14.576132894975601</v>
      </c>
      <c r="C92223">
        <v>-0.36022340943519998</v>
      </c>
      <c r="D92223">
        <v>2.0732291015043498</v>
      </c>
      <c r="E92223">
        <v>-0.173749929119661</v>
      </c>
      <c r="F92223">
        <v>0.86206199649548698</v>
      </c>
      <c r="G92223">
        <v>0.99998813851898005</v>
      </c>
    </row>
    <row r="92224" spans="1:7" hidden="1" x14ac:dyDescent="0.25">
      <c r="A92224" s="1" t="s">
        <v>92229</v>
      </c>
      <c r="B92224">
        <v>1552.25152077145</v>
      </c>
      <c r="C92224">
        <v>2.8007510299090599E-2</v>
      </c>
      <c r="D92224">
        <v>0.26315518281710598</v>
      </c>
      <c r="E92224">
        <v>0.10642963592533899</v>
      </c>
      <c r="F92224">
        <v>0.91524148053811905</v>
      </c>
      <c r="G92224">
        <v>0.99998813851898005</v>
      </c>
    </row>
    <row r="92225" spans="1:7" hidden="1" x14ac:dyDescent="0.25">
      <c r="A92225" s="1" t="s">
        <v>92230</v>
      </c>
      <c r="B92225">
        <v>153.01689766091599</v>
      </c>
      <c r="C92225">
        <v>0.24438803240145399</v>
      </c>
      <c r="D92225">
        <v>0.32946773488510001</v>
      </c>
      <c r="E92225">
        <v>0.74176620811346905</v>
      </c>
      <c r="F92225">
        <v>0.45822899770311498</v>
      </c>
      <c r="G92225">
        <v>0.99998813851898005</v>
      </c>
    </row>
    <row r="92226" spans="1:7" hidden="1" x14ac:dyDescent="0.25">
      <c r="A92226" s="1" t="s">
        <v>92231</v>
      </c>
      <c r="B92226">
        <v>4.5380198027985204</v>
      </c>
      <c r="C92226">
        <v>0.86973956492279303</v>
      </c>
      <c r="D92226">
        <v>1.9659798914475799</v>
      </c>
      <c r="E92226">
        <v>0.44239494447849698</v>
      </c>
      <c r="F92226">
        <v>0.65820343671502601</v>
      </c>
      <c r="G92226">
        <v>0.99998813851898005</v>
      </c>
    </row>
    <row r="92227" spans="1:7" hidden="1" x14ac:dyDescent="0.25">
      <c r="A92227" s="1" t="s">
        <v>92232</v>
      </c>
      <c r="B92227">
        <v>6.1175837145970799</v>
      </c>
      <c r="C92227">
        <v>-0.41609096062696199</v>
      </c>
      <c r="D92227">
        <v>1.69197895474237</v>
      </c>
      <c r="E92227">
        <v>-0.24591970216929801</v>
      </c>
      <c r="F92227">
        <v>0.80574439196846703</v>
      </c>
      <c r="G92227">
        <v>0.99998813851898005</v>
      </c>
    </row>
    <row r="92228" spans="1:7" hidden="1" x14ac:dyDescent="0.25">
      <c r="A92228" s="1" t="s">
        <v>92233</v>
      </c>
      <c r="B92228">
        <v>10.0359937638229</v>
      </c>
      <c r="C92228">
        <v>0.24680740971142601</v>
      </c>
      <c r="D92228">
        <v>2.0198246596587199</v>
      </c>
      <c r="E92228">
        <v>0.12219249256672</v>
      </c>
      <c r="F92228">
        <v>0.90274657196566699</v>
      </c>
      <c r="G92228">
        <v>0.99998813851898005</v>
      </c>
    </row>
    <row r="92229" spans="1:7" hidden="1" x14ac:dyDescent="0.25">
      <c r="A92229" s="1" t="s">
        <v>92234</v>
      </c>
      <c r="B92229">
        <v>6.5279028064291102</v>
      </c>
      <c r="C92229">
        <v>-3.0164927601105999E-3</v>
      </c>
      <c r="D92229">
        <v>2.00258204532724</v>
      </c>
      <c r="E92229">
        <v>-1.5063017104089099E-3</v>
      </c>
      <c r="F92229">
        <v>0.99879814557584401</v>
      </c>
      <c r="G92229">
        <v>0.99998813851898005</v>
      </c>
    </row>
    <row r="92230" spans="1:7" hidden="1" x14ac:dyDescent="0.25">
      <c r="A92230" s="1" t="s">
        <v>92235</v>
      </c>
      <c r="B92230">
        <v>19.741288142974401</v>
      </c>
      <c r="C92230">
        <v>1.0452830416857499</v>
      </c>
      <c r="D92230">
        <v>1.4236752477368499</v>
      </c>
      <c r="E92230">
        <v>0.73421452213022798</v>
      </c>
      <c r="F92230">
        <v>0.46281800407159901</v>
      </c>
      <c r="G92230">
        <v>0.99998813851898005</v>
      </c>
    </row>
    <row r="92231" spans="1:7" hidden="1" x14ac:dyDescent="0.25">
      <c r="A92231" s="1" t="s">
        <v>92236</v>
      </c>
      <c r="B92231">
        <v>268.52367141927402</v>
      </c>
      <c r="C92231">
        <v>-6.1108085216513203E-2</v>
      </c>
      <c r="D92231">
        <v>0.57236831357753704</v>
      </c>
      <c r="E92231">
        <v>-0.106763571230145</v>
      </c>
      <c r="F92231">
        <v>0.914976548190645</v>
      </c>
      <c r="G92231">
        <v>0.99998813851898005</v>
      </c>
    </row>
    <row r="92232" spans="1:7" hidden="1" x14ac:dyDescent="0.25">
      <c r="A92232" s="1" t="s">
        <v>92237</v>
      </c>
      <c r="B92232">
        <v>62.303800388814402</v>
      </c>
      <c r="C92232">
        <v>-0.14039536639932301</v>
      </c>
      <c r="D92232">
        <v>0.80693129549238896</v>
      </c>
      <c r="E92232">
        <v>-0.17398676589145501</v>
      </c>
      <c r="F92232">
        <v>0.86187586289069196</v>
      </c>
      <c r="G92232">
        <v>0.99998813851898005</v>
      </c>
    </row>
    <row r="92233" spans="1:7" hidden="1" x14ac:dyDescent="0.25">
      <c r="A92233" s="1" t="s">
        <v>92238</v>
      </c>
      <c r="B92233">
        <v>3.4711490614067602</v>
      </c>
      <c r="C92233">
        <v>4.7556307751759203E-2</v>
      </c>
      <c r="D92233">
        <v>0.97376420465152502</v>
      </c>
      <c r="E92233">
        <v>4.8837601058438901E-2</v>
      </c>
      <c r="F92233">
        <v>0.96104871660149804</v>
      </c>
      <c r="G92233">
        <v>0.99998813851898005</v>
      </c>
    </row>
    <row r="92234" spans="1:7" hidden="1" x14ac:dyDescent="0.25">
      <c r="A92234" s="1" t="s">
        <v>92239</v>
      </c>
      <c r="B92234">
        <v>63.054440696373703</v>
      </c>
      <c r="C92234">
        <v>-0.25806678326403498</v>
      </c>
      <c r="D92234">
        <v>0.77378594547887103</v>
      </c>
      <c r="E92234">
        <v>-0.33351185140009898</v>
      </c>
      <c r="F92234">
        <v>0.73874794492459195</v>
      </c>
      <c r="G92234">
        <v>0.99998813851898005</v>
      </c>
    </row>
    <row r="92235" spans="1:7" hidden="1" x14ac:dyDescent="0.25">
      <c r="A92235" s="1" t="s">
        <v>92240</v>
      </c>
      <c r="B92235">
        <v>7.3672091050965403</v>
      </c>
      <c r="C92235">
        <v>0.90057173954421499</v>
      </c>
      <c r="D92235">
        <v>1.65637774470819</v>
      </c>
      <c r="E92235">
        <v>0.54369949271618201</v>
      </c>
      <c r="F92235">
        <v>0.58664828157929905</v>
      </c>
      <c r="G92235">
        <v>0.99998813851898005</v>
      </c>
    </row>
    <row r="92236" spans="1:7" hidden="1" x14ac:dyDescent="0.25">
      <c r="A92236" s="1" t="s">
        <v>92241</v>
      </c>
      <c r="B92236">
        <v>2.3749710228072902</v>
      </c>
      <c r="C92236">
        <v>0.44377051282831498</v>
      </c>
      <c r="D92236">
        <v>1.5949392633770301</v>
      </c>
      <c r="E92236">
        <v>0.27823662193173498</v>
      </c>
      <c r="F92236">
        <v>0.78083072407774401</v>
      </c>
      <c r="G92236">
        <v>0.99998813851898005</v>
      </c>
    </row>
    <row r="92237" spans="1:7" hidden="1" x14ac:dyDescent="0.25">
      <c r="A92237" s="1" t="s">
        <v>92242</v>
      </c>
      <c r="B92237">
        <v>208.13940817839901</v>
      </c>
      <c r="C92237">
        <v>8.5535231119723595E-2</v>
      </c>
      <c r="D92237">
        <v>0.62479841103851197</v>
      </c>
      <c r="E92237">
        <v>0.13690052600734201</v>
      </c>
      <c r="F92237">
        <v>0.89110942305797702</v>
      </c>
      <c r="G92237">
        <v>0.99998813851898005</v>
      </c>
    </row>
    <row r="92238" spans="1:7" hidden="1" x14ac:dyDescent="0.25">
      <c r="A92238" s="1" t="s">
        <v>92243</v>
      </c>
      <c r="B92238">
        <v>21.793272592363301</v>
      </c>
      <c r="C92238">
        <v>-1.0274636022378401</v>
      </c>
      <c r="D92238">
        <v>1.4579469676204</v>
      </c>
      <c r="E92238">
        <v>-0.70473317964015103</v>
      </c>
      <c r="F92238">
        <v>0.48097629892717297</v>
      </c>
      <c r="G92238">
        <v>0.99998813851898005</v>
      </c>
    </row>
    <row r="92239" spans="1:7" hidden="1" x14ac:dyDescent="0.25">
      <c r="A92239" s="1" t="s">
        <v>92244</v>
      </c>
      <c r="B92239">
        <v>21.001349832911501</v>
      </c>
      <c r="C92239">
        <v>3.4919139483569103E-2</v>
      </c>
      <c r="D92239">
        <v>1.54347714693908</v>
      </c>
      <c r="E92239">
        <v>2.2623684161970501E-2</v>
      </c>
      <c r="F92239">
        <v>0.98195045143182103</v>
      </c>
      <c r="G92239">
        <v>0.99998813851898005</v>
      </c>
    </row>
    <row r="92240" spans="1:7" hidden="1" x14ac:dyDescent="0.25">
      <c r="A92240" s="1" t="s">
        <v>92245</v>
      </c>
      <c r="B92240">
        <v>2.4835705926693601</v>
      </c>
      <c r="C92240">
        <v>0.27783380215946402</v>
      </c>
      <c r="D92240">
        <v>1.95216044950808</v>
      </c>
      <c r="E92240">
        <v>0.14232119200523399</v>
      </c>
      <c r="F92240">
        <v>0.88682630810913099</v>
      </c>
      <c r="G92240">
        <v>0.99998813851898005</v>
      </c>
    </row>
    <row r="92241" spans="1:7" hidden="1" x14ac:dyDescent="0.25">
      <c r="A92241" s="1" t="s">
        <v>92246</v>
      </c>
      <c r="B92241">
        <v>16.7512528467899</v>
      </c>
      <c r="C92241">
        <v>0.33854379972419002</v>
      </c>
      <c r="D92241">
        <v>1.9396147513830599</v>
      </c>
      <c r="E92241">
        <v>0.17454177407280899</v>
      </c>
      <c r="F92241">
        <v>0.86143970362199196</v>
      </c>
      <c r="G92241">
        <v>0.99998813851898005</v>
      </c>
    </row>
    <row r="92242" spans="1:7" hidden="1" x14ac:dyDescent="0.25">
      <c r="A92242" s="1" t="s">
        <v>92247</v>
      </c>
      <c r="B92242">
        <v>13.478406614304401</v>
      </c>
      <c r="C92242">
        <v>0.52467252503491102</v>
      </c>
      <c r="D92242">
        <v>1.79636366717095</v>
      </c>
      <c r="E92242">
        <v>0.292074781194615</v>
      </c>
      <c r="F92242">
        <v>0.77022944808793103</v>
      </c>
      <c r="G92242">
        <v>0.99998813851898005</v>
      </c>
    </row>
    <row r="92243" spans="1:7" hidden="1" x14ac:dyDescent="0.25">
      <c r="A92243" s="1" t="s">
        <v>92248</v>
      </c>
      <c r="B92243">
        <v>29.926825052255101</v>
      </c>
      <c r="C92243">
        <v>-0.48904069564342201</v>
      </c>
      <c r="D92243">
        <v>2.0484477995568802</v>
      </c>
      <c r="E92243">
        <v>-0.23873720177258601</v>
      </c>
      <c r="F92243">
        <v>0.81130936785609498</v>
      </c>
      <c r="G92243">
        <v>0.99998813851898005</v>
      </c>
    </row>
    <row r="92244" spans="1:7" hidden="1" x14ac:dyDescent="0.25">
      <c r="A92244" s="1" t="s">
        <v>92249</v>
      </c>
      <c r="B92244">
        <v>8.3520135055269993</v>
      </c>
      <c r="C92244">
        <v>-0.96940342276056701</v>
      </c>
      <c r="D92244">
        <v>1.66739170880089</v>
      </c>
      <c r="E92244">
        <v>-0.58138913468492304</v>
      </c>
      <c r="F92244">
        <v>0.56097821866646502</v>
      </c>
      <c r="G92244">
        <v>0.99998813851898005</v>
      </c>
    </row>
    <row r="92245" spans="1:7" hidden="1" x14ac:dyDescent="0.25">
      <c r="A92245" s="1" t="s">
        <v>92250</v>
      </c>
      <c r="B92245">
        <v>664.89097230658604</v>
      </c>
      <c r="C92245">
        <v>-9.3196455788615504E-2</v>
      </c>
      <c r="D92245">
        <v>0.41707838400456099</v>
      </c>
      <c r="E92245">
        <v>-0.223450697429566</v>
      </c>
      <c r="F92245">
        <v>0.82318475076195696</v>
      </c>
      <c r="G92245">
        <v>0.99998813851898005</v>
      </c>
    </row>
    <row r="92246" spans="1:7" hidden="1" x14ac:dyDescent="0.25">
      <c r="A92246" s="1" t="s">
        <v>92251</v>
      </c>
      <c r="B92246">
        <v>283.30031990185</v>
      </c>
      <c r="C92246">
        <v>-0.17374438482380999</v>
      </c>
      <c r="D92246">
        <v>0.82086666097332195</v>
      </c>
      <c r="E92246">
        <v>-0.21165969223039999</v>
      </c>
      <c r="F92246">
        <v>0.83237253651895204</v>
      </c>
      <c r="G92246">
        <v>0.99998813851898005</v>
      </c>
    </row>
    <row r="92247" spans="1:7" hidden="1" x14ac:dyDescent="0.25">
      <c r="A92247" s="1" t="s">
        <v>92252</v>
      </c>
      <c r="B92247">
        <v>4.6130604539839002</v>
      </c>
      <c r="C92247">
        <v>0.61697968556007099</v>
      </c>
      <c r="D92247">
        <v>2.0749364926929799</v>
      </c>
      <c r="E92247">
        <v>0.29734870813290099</v>
      </c>
      <c r="F92247">
        <v>0.76620029856372196</v>
      </c>
      <c r="G92247">
        <v>0.99998813851898005</v>
      </c>
    </row>
    <row r="92248" spans="1:7" hidden="1" x14ac:dyDescent="0.25">
      <c r="A92248" s="1" t="s">
        <v>92253</v>
      </c>
      <c r="B92248">
        <v>8.7999892602223895</v>
      </c>
      <c r="C92248">
        <v>-0.51356684692282495</v>
      </c>
      <c r="D92248">
        <v>0.69482172796547104</v>
      </c>
      <c r="E92248">
        <v>-0.73913469635818096</v>
      </c>
      <c r="F92248">
        <v>0.45982521010466598</v>
      </c>
      <c r="G92248">
        <v>0.99998813851898005</v>
      </c>
    </row>
    <row r="92249" spans="1:7" hidden="1" x14ac:dyDescent="0.25">
      <c r="A92249" s="1" t="s">
        <v>92254</v>
      </c>
      <c r="B92249">
        <v>3.8415102478424101</v>
      </c>
      <c r="C92249">
        <v>0.68281152168279802</v>
      </c>
      <c r="D92249">
        <v>1.59887897638137</v>
      </c>
      <c r="E92249">
        <v>0.42705641375569198</v>
      </c>
      <c r="F92249">
        <v>0.66933823850132801</v>
      </c>
      <c r="G92249">
        <v>0.99998813851898005</v>
      </c>
    </row>
    <row r="92250" spans="1:7" hidden="1" x14ac:dyDescent="0.25">
      <c r="A92250" s="1" t="s">
        <v>92255</v>
      </c>
      <c r="B92250">
        <v>12.251404840240999</v>
      </c>
      <c r="C92250">
        <v>-0.47033001634246302</v>
      </c>
      <c r="D92250">
        <v>0.60559748173678496</v>
      </c>
      <c r="E92250">
        <v>-0.77663799887940299</v>
      </c>
      <c r="F92250">
        <v>0.43737237609068402</v>
      </c>
      <c r="G92250">
        <v>0.99998813851898005</v>
      </c>
    </row>
    <row r="92251" spans="1:7" hidden="1" x14ac:dyDescent="0.25">
      <c r="A92251" s="1" t="s">
        <v>92256</v>
      </c>
      <c r="B92251">
        <v>177.299160307676</v>
      </c>
      <c r="C92251">
        <v>-0.18797210747860099</v>
      </c>
      <c r="D92251">
        <v>0.48684943009682102</v>
      </c>
      <c r="E92251">
        <v>-0.38609906032183</v>
      </c>
      <c r="F92251">
        <v>0.69942330574774203</v>
      </c>
      <c r="G92251">
        <v>0.99998813851898005</v>
      </c>
    </row>
    <row r="92252" spans="1:7" hidden="1" x14ac:dyDescent="0.25">
      <c r="A92252" s="1" t="s">
        <v>92257</v>
      </c>
      <c r="B92252">
        <v>76.588906694526997</v>
      </c>
      <c r="C92252">
        <v>-0.14679653949687499</v>
      </c>
      <c r="D92252">
        <v>0.35573085040623098</v>
      </c>
      <c r="E92252">
        <v>-0.41266181813929997</v>
      </c>
      <c r="F92252">
        <v>0.67985440278376796</v>
      </c>
      <c r="G92252">
        <v>0.99998813851898005</v>
      </c>
    </row>
    <row r="92253" spans="1:7" hidden="1" x14ac:dyDescent="0.25">
      <c r="A92253" s="1" t="s">
        <v>92258</v>
      </c>
      <c r="B92253">
        <v>54.490193732875902</v>
      </c>
      <c r="C92253">
        <v>-5.67584572028191E-2</v>
      </c>
      <c r="D92253">
        <v>0.60034790064122601</v>
      </c>
      <c r="E92253">
        <v>-9.4542609613852205E-2</v>
      </c>
      <c r="F92253">
        <v>0.92467813642654495</v>
      </c>
      <c r="G92253">
        <v>0.99998813851898005</v>
      </c>
    </row>
    <row r="92254" spans="1:7" hidden="1" x14ac:dyDescent="0.25">
      <c r="A92254" s="1" t="s">
        <v>92259</v>
      </c>
      <c r="B92254">
        <v>6.3656328023524997</v>
      </c>
      <c r="C92254">
        <v>0.31812586921098901</v>
      </c>
      <c r="D92254">
        <v>0.958569654838336</v>
      </c>
      <c r="E92254">
        <v>0.331875589431882</v>
      </c>
      <c r="F92254">
        <v>0.73998320352966296</v>
      </c>
      <c r="G92254">
        <v>0.99998813851898005</v>
      </c>
    </row>
    <row r="92255" spans="1:7" hidden="1" x14ac:dyDescent="0.25">
      <c r="A92255" s="1" t="s">
        <v>92260</v>
      </c>
      <c r="B92255">
        <v>32.396952839541903</v>
      </c>
      <c r="C92255">
        <v>2.4451800678232799E-2</v>
      </c>
      <c r="D92255">
        <v>1.8316095018654699</v>
      </c>
      <c r="E92255">
        <v>1.33498983562429E-2</v>
      </c>
      <c r="F92255">
        <v>0.98934863859476496</v>
      </c>
      <c r="G92255">
        <v>0.99998813851898005</v>
      </c>
    </row>
    <row r="92256" spans="1:7" hidden="1" x14ac:dyDescent="0.25">
      <c r="A92256" s="1" t="s">
        <v>92261</v>
      </c>
      <c r="B92256">
        <v>71.593346874686603</v>
      </c>
      <c r="C92256">
        <v>1.31128035956654E-2</v>
      </c>
      <c r="D92256">
        <v>1.4587899952322301</v>
      </c>
      <c r="E92256">
        <v>8.9888219952988201E-3</v>
      </c>
      <c r="F92256">
        <v>0.99282805429118803</v>
      </c>
      <c r="G92256">
        <v>0.99998813851898005</v>
      </c>
    </row>
    <row r="92257" spans="1:7" hidden="1" x14ac:dyDescent="0.25">
      <c r="A92257" s="1" t="s">
        <v>92262</v>
      </c>
      <c r="B92257">
        <v>3.5835504107862799</v>
      </c>
      <c r="C92257">
        <v>-7.2317647038847396E-2</v>
      </c>
      <c r="D92257">
        <v>0.77822373716434401</v>
      </c>
      <c r="E92257">
        <v>-9.2926550020634296E-2</v>
      </c>
      <c r="F92257">
        <v>0.92596191313898402</v>
      </c>
      <c r="G92257">
        <v>0.99998813851898005</v>
      </c>
    </row>
    <row r="92258" spans="1:7" hidden="1" x14ac:dyDescent="0.25">
      <c r="A92258" s="1" t="s">
        <v>92263</v>
      </c>
      <c r="B92258">
        <v>2.6602520671067</v>
      </c>
      <c r="C92258">
        <v>-0.48119578279604802</v>
      </c>
      <c r="D92258">
        <v>1.2515127611255199</v>
      </c>
      <c r="E92258">
        <v>-0.38449131142961301</v>
      </c>
      <c r="F92258">
        <v>0.70061433441801102</v>
      </c>
      <c r="G92258">
        <v>0.99998813851898005</v>
      </c>
    </row>
    <row r="92259" spans="1:7" hidden="1" x14ac:dyDescent="0.25">
      <c r="A92259" s="1" t="s">
        <v>92264</v>
      </c>
      <c r="B92259">
        <v>386.69627027538701</v>
      </c>
      <c r="C92259">
        <v>-4.6254460453727404E-3</v>
      </c>
      <c r="D92259">
        <v>0.40408403077139998</v>
      </c>
      <c r="E92259">
        <v>-1.1446742986954301E-2</v>
      </c>
      <c r="F92259">
        <v>0.99086701994557003</v>
      </c>
      <c r="G92259">
        <v>0.99998813851898005</v>
      </c>
    </row>
    <row r="92260" spans="1:7" hidden="1" x14ac:dyDescent="0.25">
      <c r="A92260" s="1" t="s">
        <v>92265</v>
      </c>
      <c r="B92260">
        <v>15.525101820036101</v>
      </c>
      <c r="C92260">
        <v>-0.13865923127676499</v>
      </c>
      <c r="D92260">
        <v>2.0731598872281101</v>
      </c>
      <c r="E92260">
        <v>-6.6883037883854607E-2</v>
      </c>
      <c r="F92260">
        <v>0.94667481660621799</v>
      </c>
      <c r="G92260">
        <v>0.99998813851898005</v>
      </c>
    </row>
    <row r="92261" spans="1:7" hidden="1" x14ac:dyDescent="0.25">
      <c r="A92261" s="1" t="s">
        <v>92266</v>
      </c>
      <c r="B92261">
        <v>194.976749778846</v>
      </c>
      <c r="C92261">
        <v>-1.07536497471454</v>
      </c>
      <c r="D92261">
        <v>1.51620800377626</v>
      </c>
      <c r="E92261">
        <v>-0.70924633825718297</v>
      </c>
      <c r="F92261">
        <v>0.47817162234974803</v>
      </c>
      <c r="G92261">
        <v>0.99998813851898005</v>
      </c>
    </row>
    <row r="92262" spans="1:7" hidden="1" x14ac:dyDescent="0.25">
      <c r="A92262" s="1" t="s">
        <v>92267</v>
      </c>
      <c r="B92262">
        <v>518.20260138814206</v>
      </c>
      <c r="C92262">
        <v>-0.85572375418092905</v>
      </c>
      <c r="D92262">
        <v>1.6280157282199701</v>
      </c>
      <c r="E92262">
        <v>-0.52562376354714802</v>
      </c>
      <c r="F92262">
        <v>0.59914964241799196</v>
      </c>
      <c r="G92262">
        <v>0.99998813851898005</v>
      </c>
    </row>
    <row r="92263" spans="1:7" hidden="1" x14ac:dyDescent="0.25">
      <c r="A92263" s="1" t="s">
        <v>92268</v>
      </c>
      <c r="B92263">
        <v>18.776370478339398</v>
      </c>
      <c r="C92263">
        <v>-0.375943997149432</v>
      </c>
      <c r="D92263">
        <v>1.77024104596575</v>
      </c>
      <c r="E92263">
        <v>-0.21236881723321299</v>
      </c>
      <c r="F92263">
        <v>0.83181931116794705</v>
      </c>
      <c r="G92263">
        <v>0.99998813851898005</v>
      </c>
    </row>
    <row r="92264" spans="1:7" hidden="1" x14ac:dyDescent="0.25">
      <c r="A92264" s="1" t="s">
        <v>92269</v>
      </c>
      <c r="B92264">
        <v>26.7541551657845</v>
      </c>
      <c r="C92264">
        <v>-2.9402254439303498E-3</v>
      </c>
      <c r="D92264">
        <v>1.00339148499313</v>
      </c>
      <c r="E92264">
        <v>-2.93028741812622E-3</v>
      </c>
      <c r="F92264">
        <v>0.99766197225630804</v>
      </c>
      <c r="G92264">
        <v>0.99998813851898005</v>
      </c>
    </row>
    <row r="92265" spans="1:7" hidden="1" x14ac:dyDescent="0.25">
      <c r="A92265" s="1" t="s">
        <v>92270</v>
      </c>
      <c r="B92265">
        <v>11.0667170948674</v>
      </c>
      <c r="C92265">
        <v>1.06956937446624</v>
      </c>
      <c r="D92265">
        <v>1.7841820174104801</v>
      </c>
      <c r="E92265">
        <v>0.59947323985396295</v>
      </c>
      <c r="F92265">
        <v>0.54885734984786605</v>
      </c>
      <c r="G92265">
        <v>0.99998813851898005</v>
      </c>
    </row>
    <row r="92266" spans="1:7" hidden="1" x14ac:dyDescent="0.25">
      <c r="A92266" s="1" t="s">
        <v>92271</v>
      </c>
      <c r="B92266">
        <v>9.6036908135100898</v>
      </c>
      <c r="C92266">
        <v>0.7809306463722</v>
      </c>
      <c r="D92266">
        <v>1.6905198893539699</v>
      </c>
      <c r="E92266">
        <v>0.461947032560871</v>
      </c>
      <c r="F92266">
        <v>0.64411930487527702</v>
      </c>
      <c r="G92266">
        <v>0.99998813851898005</v>
      </c>
    </row>
    <row r="92267" spans="1:7" hidden="1" x14ac:dyDescent="0.25">
      <c r="A92267" s="1" t="s">
        <v>92272</v>
      </c>
      <c r="B92267">
        <v>316.95496598095002</v>
      </c>
      <c r="C92267">
        <v>0.211871938795269</v>
      </c>
      <c r="D92267">
        <v>0.34633407838143998</v>
      </c>
      <c r="E92267">
        <v>0.61175596633583595</v>
      </c>
      <c r="F92267">
        <v>0.54069922726090303</v>
      </c>
      <c r="G92267">
        <v>0.99998813851898005</v>
      </c>
    </row>
    <row r="92268" spans="1:7" hidden="1" x14ac:dyDescent="0.25">
      <c r="A92268" s="1" t="s">
        <v>92273</v>
      </c>
      <c r="B92268">
        <v>3.2063447157987199</v>
      </c>
      <c r="C92268">
        <v>-0.16186203257699899</v>
      </c>
      <c r="D92268">
        <v>1.9555736121541201</v>
      </c>
      <c r="E92268">
        <v>-8.2769593315745196E-2</v>
      </c>
      <c r="F92268">
        <v>0.93403474716097201</v>
      </c>
      <c r="G92268">
        <v>0.99998813851898005</v>
      </c>
    </row>
    <row r="92269" spans="1:7" hidden="1" x14ac:dyDescent="0.25">
      <c r="A92269" s="1" t="s">
        <v>92274</v>
      </c>
      <c r="B92269">
        <v>7.5873970642243398</v>
      </c>
      <c r="C92269">
        <v>-0.22286365511631501</v>
      </c>
      <c r="D92269">
        <v>1.66066701223946</v>
      </c>
      <c r="E92269">
        <v>-0.134201289887595</v>
      </c>
      <c r="F92269">
        <v>0.89324340595728302</v>
      </c>
      <c r="G92269">
        <v>0.99998813851898005</v>
      </c>
    </row>
    <row r="92270" spans="1:7" hidden="1" x14ac:dyDescent="0.25">
      <c r="A92270" s="1" t="s">
        <v>92275</v>
      </c>
      <c r="B92270">
        <v>108.174751045032</v>
      </c>
      <c r="C92270">
        <v>0.97450516612503602</v>
      </c>
      <c r="D92270">
        <v>2.0714269599346502</v>
      </c>
      <c r="E92270">
        <v>0.470451135846846</v>
      </c>
      <c r="F92270">
        <v>0.63803273744517697</v>
      </c>
      <c r="G92270">
        <v>0.99998813851898005</v>
      </c>
    </row>
    <row r="92271" spans="1:7" hidden="1" x14ac:dyDescent="0.25">
      <c r="A92271" s="1" t="s">
        <v>92276</v>
      </c>
      <c r="B92271">
        <v>52.922337647040401</v>
      </c>
      <c r="C92271">
        <v>-0.88177963458925301</v>
      </c>
      <c r="D92271">
        <v>2.0572435115300598</v>
      </c>
      <c r="E92271">
        <v>-0.42862190579151899</v>
      </c>
      <c r="F92271">
        <v>0.668198401164671</v>
      </c>
      <c r="G92271">
        <v>0.99998813851898005</v>
      </c>
    </row>
    <row r="92272" spans="1:7" hidden="1" x14ac:dyDescent="0.25">
      <c r="A92272" s="1" t="s">
        <v>92277</v>
      </c>
      <c r="B92272">
        <v>66.622239760536303</v>
      </c>
      <c r="C92272">
        <v>-1.51954040680275</v>
      </c>
      <c r="D92272">
        <v>2.05781740557754</v>
      </c>
      <c r="E92272">
        <v>-0.73842334246185304</v>
      </c>
      <c r="F92272">
        <v>0.460257234245598</v>
      </c>
      <c r="G92272">
        <v>0.99998813851898005</v>
      </c>
    </row>
    <row r="92273" spans="1:7" hidden="1" x14ac:dyDescent="0.25">
      <c r="A92273" s="1" t="s">
        <v>92278</v>
      </c>
      <c r="B92273">
        <v>49.7502929035888</v>
      </c>
      <c r="C92273">
        <v>-1.4493511423958501</v>
      </c>
      <c r="D92273">
        <v>2.0457032536256698</v>
      </c>
      <c r="E92273">
        <v>-0.70848552439221602</v>
      </c>
      <c r="F92273">
        <v>0.47864379840588001</v>
      </c>
      <c r="G92273">
        <v>0.99998813851898005</v>
      </c>
    </row>
    <row r="92274" spans="1:7" hidden="1" x14ac:dyDescent="0.25">
      <c r="A92274" s="1" t="s">
        <v>92279</v>
      </c>
      <c r="B92274">
        <v>653.79628179186204</v>
      </c>
      <c r="C92274">
        <v>-0.22626558056985199</v>
      </c>
      <c r="D92274">
        <v>1.00289087367739</v>
      </c>
      <c r="E92274">
        <v>-0.22561336084372199</v>
      </c>
      <c r="F92274">
        <v>0.82150214831491597</v>
      </c>
      <c r="G92274">
        <v>0.99998813851898005</v>
      </c>
    </row>
    <row r="92275" spans="1:7" hidden="1" x14ac:dyDescent="0.25">
      <c r="A92275" s="1" t="s">
        <v>92280</v>
      </c>
      <c r="B92275">
        <v>14.747378993522499</v>
      </c>
      <c r="C92275">
        <v>0.36704262755229899</v>
      </c>
      <c r="D92275">
        <v>1.8104858915083599</v>
      </c>
      <c r="E92275">
        <v>0.202731559121131</v>
      </c>
      <c r="F92275">
        <v>0.83934485474252596</v>
      </c>
      <c r="G92275">
        <v>0.99998813851898005</v>
      </c>
    </row>
    <row r="92276" spans="1:7" hidden="1" x14ac:dyDescent="0.25">
      <c r="A92276" s="1" t="s">
        <v>92281</v>
      </c>
      <c r="B92276">
        <v>98.084443718228002</v>
      </c>
      <c r="C92276">
        <v>0.19635265946976099</v>
      </c>
      <c r="D92276">
        <v>0.81655398374741905</v>
      </c>
      <c r="E92276">
        <v>0.24046500706375601</v>
      </c>
      <c r="F92276">
        <v>0.80996978780411399</v>
      </c>
      <c r="G92276">
        <v>0.99998813851898005</v>
      </c>
    </row>
    <row r="92277" spans="1:7" hidden="1" x14ac:dyDescent="0.25">
      <c r="A92277" s="1" t="s">
        <v>92282</v>
      </c>
      <c r="B92277">
        <v>17.9897378464421</v>
      </c>
      <c r="C92277">
        <v>4.4157616286077297E-2</v>
      </c>
      <c r="D92277">
        <v>1.2996158252121901</v>
      </c>
      <c r="E92277">
        <v>3.39774381239683E-2</v>
      </c>
      <c r="F92277">
        <v>0.97289514207974703</v>
      </c>
      <c r="G92277">
        <v>0.99998813851898005</v>
      </c>
    </row>
    <row r="92278" spans="1:7" hidden="1" x14ac:dyDescent="0.25">
      <c r="A92278" s="1" t="s">
        <v>92283</v>
      </c>
      <c r="B92278">
        <v>186.55709055524201</v>
      </c>
      <c r="C92278">
        <v>1.2732274671084101</v>
      </c>
      <c r="D92278">
        <v>1.91001838585442</v>
      </c>
      <c r="E92278">
        <v>0.66660482251789699</v>
      </c>
      <c r="F92278">
        <v>0.50502458788831595</v>
      </c>
      <c r="G92278">
        <v>0.99998813851898005</v>
      </c>
    </row>
    <row r="92279" spans="1:7" hidden="1" x14ac:dyDescent="0.25">
      <c r="A92279" s="1" t="s">
        <v>92284</v>
      </c>
      <c r="B92279">
        <v>1.95374013059772</v>
      </c>
      <c r="C92279">
        <v>-0.53868360643580804</v>
      </c>
      <c r="D92279">
        <v>2.0778811397697798</v>
      </c>
      <c r="E92279">
        <v>-0.25924659314030402</v>
      </c>
      <c r="F92279">
        <v>0.79544498345705195</v>
      </c>
      <c r="G92279">
        <v>0.99998813851898005</v>
      </c>
    </row>
    <row r="92280" spans="1:7" hidden="1" x14ac:dyDescent="0.25">
      <c r="A92280" s="1" t="s">
        <v>92285</v>
      </c>
      <c r="B92280">
        <v>15.1680154210217</v>
      </c>
      <c r="C92280">
        <v>0.24601894639796201</v>
      </c>
      <c r="D92280">
        <v>2.0318587826896102</v>
      </c>
      <c r="E92280">
        <v>0.12108073085291</v>
      </c>
      <c r="F92280">
        <v>0.90362709142645703</v>
      </c>
      <c r="G92280">
        <v>0.99998813851898005</v>
      </c>
    </row>
    <row r="92281" spans="1:7" hidden="1" x14ac:dyDescent="0.25">
      <c r="A92281" s="1" t="s">
        <v>92286</v>
      </c>
      <c r="B92281">
        <v>10.547820129632999</v>
      </c>
      <c r="C92281">
        <v>0.771268170194644</v>
      </c>
      <c r="D92281">
        <v>2.0736068239258998</v>
      </c>
      <c r="E92281">
        <v>0.37194523151424802</v>
      </c>
      <c r="F92281">
        <v>0.70993362731181198</v>
      </c>
      <c r="G92281">
        <v>0.99998813851898005</v>
      </c>
    </row>
    <row r="92282" spans="1:7" hidden="1" x14ac:dyDescent="0.25">
      <c r="A92282" s="1" t="s">
        <v>92287</v>
      </c>
      <c r="B92282">
        <v>24.069850169975901</v>
      </c>
      <c r="C92282">
        <v>9.3964274547490803E-2</v>
      </c>
      <c r="D92282">
        <v>0.92436468983690701</v>
      </c>
      <c r="E92282">
        <v>0.101652816881257</v>
      </c>
      <c r="F92282">
        <v>0.91903225473391603</v>
      </c>
      <c r="G92282">
        <v>0.99998813851898005</v>
      </c>
    </row>
    <row r="92283" spans="1:7" hidden="1" x14ac:dyDescent="0.25">
      <c r="A92283" s="1" t="s">
        <v>92288</v>
      </c>
      <c r="B92283">
        <v>2.01850152898011</v>
      </c>
      <c r="C92283">
        <v>-0.74698174349291802</v>
      </c>
      <c r="D92283">
        <v>2.0780349561365701</v>
      </c>
      <c r="E92283">
        <v>-0.35946543694418298</v>
      </c>
      <c r="F92283">
        <v>0.71924692960428005</v>
      </c>
      <c r="G92283">
        <v>0.99998813851898005</v>
      </c>
    </row>
    <row r="92284" spans="1:7" hidden="1" x14ac:dyDescent="0.25">
      <c r="A92284" s="1" t="s">
        <v>92289</v>
      </c>
      <c r="B92284">
        <v>3.0927517021042101</v>
      </c>
      <c r="C92284">
        <v>1.61506817181271</v>
      </c>
      <c r="D92284">
        <v>2.0775993754596298</v>
      </c>
      <c r="E92284">
        <v>0.77737228403594605</v>
      </c>
      <c r="F92284">
        <v>0.436939159594883</v>
      </c>
      <c r="G92284">
        <v>0.99998813851898005</v>
      </c>
    </row>
    <row r="92285" spans="1:7" hidden="1" x14ac:dyDescent="0.25">
      <c r="A92285" s="1" t="s">
        <v>92290</v>
      </c>
      <c r="B92285">
        <v>863.21317658541602</v>
      </c>
      <c r="C92285">
        <v>0.36558953528184102</v>
      </c>
      <c r="D92285">
        <v>0.89253384057923602</v>
      </c>
      <c r="E92285">
        <v>0.40960859819564999</v>
      </c>
      <c r="F92285">
        <v>0.68209308858510098</v>
      </c>
      <c r="G92285">
        <v>0.99998813851898005</v>
      </c>
    </row>
    <row r="92286" spans="1:7" hidden="1" x14ac:dyDescent="0.25">
      <c r="A92286" s="1" t="s">
        <v>92291</v>
      </c>
      <c r="B92286">
        <v>140.39013760110899</v>
      </c>
      <c r="C92286">
        <v>0.21444653013524501</v>
      </c>
      <c r="D92286">
        <v>0.36599709907568501</v>
      </c>
      <c r="E92286">
        <v>0.58592412529176796</v>
      </c>
      <c r="F92286">
        <v>0.55792650416658796</v>
      </c>
      <c r="G92286">
        <v>0.99998813851898005</v>
      </c>
    </row>
    <row r="92287" spans="1:7" hidden="1" x14ac:dyDescent="0.25">
      <c r="A92287" s="1" t="s">
        <v>92292</v>
      </c>
      <c r="B92287">
        <v>16.1877084700529</v>
      </c>
      <c r="C92287">
        <v>0.18348990415671401</v>
      </c>
      <c r="D92287">
        <v>0.52639963447160099</v>
      </c>
      <c r="E92287">
        <v>0.34857528793860298</v>
      </c>
      <c r="F92287">
        <v>0.72740818281016095</v>
      </c>
      <c r="G92287">
        <v>0.99998813851898005</v>
      </c>
    </row>
    <row r="92288" spans="1:7" hidden="1" x14ac:dyDescent="0.25">
      <c r="A92288" s="1" t="s">
        <v>92293</v>
      </c>
      <c r="B92288">
        <v>64.857318606480902</v>
      </c>
      <c r="C92288">
        <v>6.50349948662967E-2</v>
      </c>
      <c r="D92288">
        <v>1.44228667431997</v>
      </c>
      <c r="E92288">
        <v>4.5091586869829697E-2</v>
      </c>
      <c r="F92288">
        <v>0.96403430730860096</v>
      </c>
      <c r="G92288">
        <v>0.99998813851898005</v>
      </c>
    </row>
    <row r="92289" spans="1:7" hidden="1" x14ac:dyDescent="0.25">
      <c r="A92289" s="1" t="s">
        <v>92294</v>
      </c>
      <c r="B92289">
        <v>36.428066955450603</v>
      </c>
      <c r="C92289">
        <v>-0.358368842445771</v>
      </c>
      <c r="D92289">
        <v>1.32184509672608</v>
      </c>
      <c r="E92289">
        <v>-0.27111258598558402</v>
      </c>
      <c r="F92289">
        <v>0.78630444175683001</v>
      </c>
      <c r="G92289">
        <v>0.99998813851898005</v>
      </c>
    </row>
    <row r="92290" spans="1:7" hidden="1" x14ac:dyDescent="0.25">
      <c r="A92290" s="1" t="s">
        <v>92295</v>
      </c>
      <c r="B92290">
        <v>173.74854366499301</v>
      </c>
      <c r="C92290">
        <v>-1.01090136134165</v>
      </c>
      <c r="D92290">
        <v>1.45545670294254</v>
      </c>
      <c r="E92290">
        <v>-0.69455955597846497</v>
      </c>
      <c r="F92290">
        <v>0.48733136550674699</v>
      </c>
      <c r="G92290">
        <v>0.99998813851898005</v>
      </c>
    </row>
    <row r="92291" spans="1:7" hidden="1" x14ac:dyDescent="0.25">
      <c r="A92291" s="1" t="s">
        <v>92296</v>
      </c>
      <c r="B92291">
        <v>70.389250056044006</v>
      </c>
      <c r="C92291">
        <v>0.17966160992145899</v>
      </c>
      <c r="D92291">
        <v>1.4663777794041299</v>
      </c>
      <c r="E92291">
        <v>0.122520684945502</v>
      </c>
      <c r="F92291">
        <v>0.90248666518452603</v>
      </c>
      <c r="G92291">
        <v>0.99998813851898005</v>
      </c>
    </row>
    <row r="92292" spans="1:7" hidden="1" x14ac:dyDescent="0.25">
      <c r="A92292" s="1" t="s">
        <v>92297</v>
      </c>
      <c r="B92292">
        <v>188.15128709996</v>
      </c>
      <c r="C92292">
        <v>-0.82308520577534106</v>
      </c>
      <c r="D92292">
        <v>1.4747119660168599</v>
      </c>
      <c r="E92292">
        <v>-0.55813285898700604</v>
      </c>
      <c r="F92292">
        <v>0.57675366416524598</v>
      </c>
      <c r="G92292">
        <v>0.99998813851898005</v>
      </c>
    </row>
    <row r="92293" spans="1:7" hidden="1" x14ac:dyDescent="0.25">
      <c r="A92293" s="1" t="s">
        <v>92298</v>
      </c>
      <c r="B92293">
        <v>177.23092949135801</v>
      </c>
      <c r="C92293">
        <v>-0.77449968530681501</v>
      </c>
      <c r="D92293">
        <v>1.4677289062985499</v>
      </c>
      <c r="E92293">
        <v>-0.527685788556157</v>
      </c>
      <c r="F92293">
        <v>0.59771743857509096</v>
      </c>
      <c r="G92293">
        <v>0.99998813851898005</v>
      </c>
    </row>
    <row r="92294" spans="1:7" hidden="1" x14ac:dyDescent="0.25">
      <c r="A92294" s="1" t="s">
        <v>92299</v>
      </c>
      <c r="B92294">
        <v>9.6539785636828199</v>
      </c>
      <c r="C92294">
        <v>-0.57105768475138696</v>
      </c>
      <c r="D92294">
        <v>2.0736833478218499</v>
      </c>
      <c r="E92294">
        <v>-0.27538326203526298</v>
      </c>
      <c r="F92294">
        <v>0.783021802106039</v>
      </c>
      <c r="G92294">
        <v>0.99998813851898005</v>
      </c>
    </row>
    <row r="92295" spans="1:7" hidden="1" x14ac:dyDescent="0.25">
      <c r="A92295" s="1" t="s">
        <v>92300</v>
      </c>
      <c r="B92295">
        <v>85.787026800957804</v>
      </c>
      <c r="C92295">
        <v>0.308809171311</v>
      </c>
      <c r="D92295">
        <v>0.406053999290446</v>
      </c>
      <c r="E92295">
        <v>0.76051257185158705</v>
      </c>
      <c r="F92295">
        <v>0.44694825739329502</v>
      </c>
      <c r="G92295">
        <v>0.99998813851898005</v>
      </c>
    </row>
    <row r="92296" spans="1:7" hidden="1" x14ac:dyDescent="0.25">
      <c r="A92296" s="1" t="s">
        <v>92301</v>
      </c>
      <c r="B92296">
        <v>85.250326447663795</v>
      </c>
      <c r="C92296">
        <v>0.231706878723487</v>
      </c>
      <c r="D92296">
        <v>0.48275902404416399</v>
      </c>
      <c r="E92296">
        <v>0.479963847764945</v>
      </c>
      <c r="F92296">
        <v>0.63125309984656597</v>
      </c>
      <c r="G92296">
        <v>0.99998813851898005</v>
      </c>
    </row>
    <row r="92297" spans="1:7" hidden="1" x14ac:dyDescent="0.25">
      <c r="A92297" s="1" t="s">
        <v>92302</v>
      </c>
      <c r="B92297">
        <v>9.6539785636828199</v>
      </c>
      <c r="C92297">
        <v>-0.57105768475138696</v>
      </c>
      <c r="D92297">
        <v>2.0736833478218499</v>
      </c>
      <c r="E92297">
        <v>-0.27538326203526298</v>
      </c>
      <c r="F92297">
        <v>0.783021802106039</v>
      </c>
      <c r="G92297">
        <v>0.99998813851898005</v>
      </c>
    </row>
    <row r="92298" spans="1:7" hidden="1" x14ac:dyDescent="0.25">
      <c r="A92298" s="1" t="s">
        <v>92303</v>
      </c>
      <c r="B92298">
        <v>7.3474761400015298</v>
      </c>
      <c r="C92298">
        <v>0.472010682756764</v>
      </c>
      <c r="D92298">
        <v>1.99456985926486</v>
      </c>
      <c r="E92298">
        <v>0.23664785696236901</v>
      </c>
      <c r="F92298">
        <v>0.81292999003307698</v>
      </c>
      <c r="G92298">
        <v>0.99998813851898005</v>
      </c>
    </row>
    <row r="92299" spans="1:7" hidden="1" x14ac:dyDescent="0.25">
      <c r="A92299" s="1" t="s">
        <v>92304</v>
      </c>
      <c r="B92299">
        <v>147.90906954131199</v>
      </c>
      <c r="C92299">
        <v>-0.43384240525081902</v>
      </c>
      <c r="D92299">
        <v>0.65978626371132598</v>
      </c>
      <c r="E92299">
        <v>-0.65754992050067496</v>
      </c>
      <c r="F92299">
        <v>0.51082738334119204</v>
      </c>
      <c r="G92299">
        <v>0.99998813851898005</v>
      </c>
    </row>
    <row r="92300" spans="1:7" hidden="1" x14ac:dyDescent="0.25">
      <c r="A92300" s="1" t="s">
        <v>92305</v>
      </c>
      <c r="B92300">
        <v>13.847135903974401</v>
      </c>
      <c r="C92300">
        <v>-1.02133712645324</v>
      </c>
      <c r="D92300">
        <v>2.0734543883704899</v>
      </c>
      <c r="E92300">
        <v>-0.492577571120772</v>
      </c>
      <c r="F92300">
        <v>0.62231109910640803</v>
      </c>
      <c r="G92300">
        <v>0.99998813851898005</v>
      </c>
    </row>
    <row r="92301" spans="1:7" hidden="1" x14ac:dyDescent="0.25">
      <c r="A92301" s="1" t="s">
        <v>92306</v>
      </c>
      <c r="B92301">
        <v>155.265962578906</v>
      </c>
      <c r="C92301">
        <v>-0.432093987199762</v>
      </c>
      <c r="D92301">
        <v>0.61620195985521897</v>
      </c>
      <c r="E92301">
        <v>-0.70122137764911596</v>
      </c>
      <c r="F92301">
        <v>0.483164870658921</v>
      </c>
      <c r="G92301">
        <v>0.99998813851898005</v>
      </c>
    </row>
    <row r="92302" spans="1:7" hidden="1" x14ac:dyDescent="0.25">
      <c r="A92302" s="1" t="s">
        <v>92307</v>
      </c>
      <c r="B92302">
        <v>86.816775744488993</v>
      </c>
      <c r="C92302">
        <v>0.26845603952195402</v>
      </c>
      <c r="D92302">
        <v>0.71626716845204097</v>
      </c>
      <c r="E92302">
        <v>0.37479875016766001</v>
      </c>
      <c r="F92302">
        <v>0.707810143852034</v>
      </c>
      <c r="G92302">
        <v>0.99998813851898005</v>
      </c>
    </row>
    <row r="92303" spans="1:7" hidden="1" x14ac:dyDescent="0.25">
      <c r="A92303" s="1" t="s">
        <v>92308</v>
      </c>
      <c r="B92303">
        <v>9.1193094082435699</v>
      </c>
      <c r="C92303">
        <v>-0.649473607540203</v>
      </c>
      <c r="D92303">
        <v>2.0737829742449101</v>
      </c>
      <c r="E92303">
        <v>-0.31318301654814301</v>
      </c>
      <c r="F92303">
        <v>0.75414162070186896</v>
      </c>
      <c r="G92303">
        <v>0.99998813851898005</v>
      </c>
    </row>
    <row r="92304" spans="1:7" hidden="1" x14ac:dyDescent="0.25">
      <c r="A92304" s="1" t="s">
        <v>92309</v>
      </c>
      <c r="B92304">
        <v>154.83742837447701</v>
      </c>
      <c r="C92304">
        <v>-0.56682082572006098</v>
      </c>
      <c r="D92304">
        <v>0.76772795897064705</v>
      </c>
      <c r="E92304">
        <v>-0.73830947420495396</v>
      </c>
      <c r="F92304">
        <v>0.46032641054498302</v>
      </c>
      <c r="G92304">
        <v>0.99998813851898005</v>
      </c>
    </row>
    <row r="92305" spans="1:7" hidden="1" x14ac:dyDescent="0.25">
      <c r="A92305" s="1" t="s">
        <v>92310</v>
      </c>
      <c r="B92305">
        <v>7.7842467788637997</v>
      </c>
      <c r="C92305">
        <v>0.24622515726342101</v>
      </c>
      <c r="D92305">
        <v>2.0022235881636798</v>
      </c>
      <c r="E92305">
        <v>0.12297585480412999</v>
      </c>
      <c r="F92305">
        <v>0.90212621789363101</v>
      </c>
      <c r="G92305">
        <v>0.99998813851898005</v>
      </c>
    </row>
    <row r="92306" spans="1:7" hidden="1" x14ac:dyDescent="0.25">
      <c r="A92306" s="1" t="s">
        <v>92311</v>
      </c>
      <c r="B92306">
        <v>12.165746443535999</v>
      </c>
      <c r="C92306">
        <v>0.16499106998591201</v>
      </c>
      <c r="D92306">
        <v>2.0223439617616501</v>
      </c>
      <c r="E92306">
        <v>8.1584079219733194E-2</v>
      </c>
      <c r="F92306">
        <v>0.93497746202781296</v>
      </c>
      <c r="G92306">
        <v>0.99998813851898005</v>
      </c>
    </row>
    <row r="92307" spans="1:7" hidden="1" x14ac:dyDescent="0.25">
      <c r="A92307" s="1" t="s">
        <v>92312</v>
      </c>
      <c r="B92307">
        <v>94.2453488715378</v>
      </c>
      <c r="C92307">
        <v>-0.66317871183536403</v>
      </c>
      <c r="D92307">
        <v>1.4522486631460401</v>
      </c>
      <c r="E92307">
        <v>-0.45665644504619901</v>
      </c>
      <c r="F92307">
        <v>0.64791800138667199</v>
      </c>
      <c r="G92307">
        <v>0.99998813851898005</v>
      </c>
    </row>
    <row r="92308" spans="1:7" hidden="1" x14ac:dyDescent="0.25">
      <c r="A92308" s="1" t="s">
        <v>92313</v>
      </c>
      <c r="B92308">
        <v>79.170891363384797</v>
      </c>
      <c r="C92308">
        <v>0.32834165894427098</v>
      </c>
      <c r="D92308">
        <v>1.45846098187707</v>
      </c>
      <c r="E92308">
        <v>0.225128860507252</v>
      </c>
      <c r="F92308">
        <v>0.82187902976994498</v>
      </c>
      <c r="G92308">
        <v>0.99998813851898005</v>
      </c>
    </row>
    <row r="92309" spans="1:7" hidden="1" x14ac:dyDescent="0.25">
      <c r="A92309" s="1" t="s">
        <v>92314</v>
      </c>
      <c r="B92309">
        <v>63.039142899154797</v>
      </c>
      <c r="C92309">
        <v>-0.36235145206698399</v>
      </c>
      <c r="D92309">
        <v>1.38357458618468</v>
      </c>
      <c r="E92309">
        <v>-0.26189513430294997</v>
      </c>
      <c r="F92309">
        <v>0.79340229099667303</v>
      </c>
      <c r="G92309">
        <v>0.99998813851898005</v>
      </c>
    </row>
    <row r="92310" spans="1:7" hidden="1" x14ac:dyDescent="0.25">
      <c r="A92310" s="1" t="s">
        <v>92315</v>
      </c>
      <c r="B92310">
        <v>59.360904284366299</v>
      </c>
      <c r="C92310">
        <v>-0.15039952686355701</v>
      </c>
      <c r="D92310">
        <v>1.3928707627530199</v>
      </c>
      <c r="E92310">
        <v>-0.107978091640241</v>
      </c>
      <c r="F92310">
        <v>0.91401307092447104</v>
      </c>
      <c r="G92310">
        <v>0.99998813851898005</v>
      </c>
    </row>
    <row r="92311" spans="1:7" hidden="1" x14ac:dyDescent="0.25">
      <c r="A92311" s="1" t="s">
        <v>92316</v>
      </c>
      <c r="B92311">
        <v>39.358665953460303</v>
      </c>
      <c r="C92311">
        <v>-0.89194051596644297</v>
      </c>
      <c r="D92311">
        <v>1.30312561374027</v>
      </c>
      <c r="E92311">
        <v>-0.68446242370017196</v>
      </c>
      <c r="F92311">
        <v>0.493683209523546</v>
      </c>
      <c r="G92311">
        <v>0.99998813851898005</v>
      </c>
    </row>
    <row r="92312" spans="1:7" hidden="1" x14ac:dyDescent="0.25">
      <c r="A92312" s="1" t="s">
        <v>92317</v>
      </c>
      <c r="B92312">
        <v>84.859497906127999</v>
      </c>
      <c r="C92312">
        <v>0.12537878709796399</v>
      </c>
      <c r="D92312">
        <v>1.4506495376624799</v>
      </c>
      <c r="E92312">
        <v>8.6429412372056896E-2</v>
      </c>
      <c r="F92312">
        <v>0.93112506671335205</v>
      </c>
      <c r="G92312">
        <v>0.99998813851898005</v>
      </c>
    </row>
    <row r="92313" spans="1:7" hidden="1" x14ac:dyDescent="0.25">
      <c r="A92313" s="1" t="s">
        <v>92318</v>
      </c>
      <c r="B92313">
        <v>65.505569078389996</v>
      </c>
      <c r="C92313">
        <v>-0.41859968885568</v>
      </c>
      <c r="D92313">
        <v>1.3863054830694499</v>
      </c>
      <c r="E92313">
        <v>-0.30195342510573397</v>
      </c>
      <c r="F92313">
        <v>0.76268756801440096</v>
      </c>
      <c r="G92313">
        <v>0.99998813851898005</v>
      </c>
    </row>
    <row r="92314" spans="1:7" hidden="1" x14ac:dyDescent="0.25">
      <c r="A92314" s="1" t="s">
        <v>92319</v>
      </c>
      <c r="B92314">
        <v>8.62666486613697</v>
      </c>
      <c r="C92314">
        <v>-1.2245295823456901</v>
      </c>
      <c r="D92314">
        <v>2.0742031999828199</v>
      </c>
      <c r="E92314">
        <v>-0.59036143727665102</v>
      </c>
      <c r="F92314">
        <v>0.55494835825534505</v>
      </c>
      <c r="G92314">
        <v>0.99998813851898005</v>
      </c>
    </row>
    <row r="92315" spans="1:7" hidden="1" x14ac:dyDescent="0.25">
      <c r="A92315" s="1" t="s">
        <v>92320</v>
      </c>
      <c r="B92315">
        <v>81.558756615803105</v>
      </c>
      <c r="C92315">
        <v>-0.12290091391067701</v>
      </c>
      <c r="D92315">
        <v>0.69392537287406797</v>
      </c>
      <c r="E92315">
        <v>-0.177109698989174</v>
      </c>
      <c r="F92315">
        <v>0.85942222367112298</v>
      </c>
      <c r="G92315">
        <v>0.99998813851898005</v>
      </c>
    </row>
    <row r="92316" spans="1:7" hidden="1" x14ac:dyDescent="0.25">
      <c r="A92316" s="1" t="s">
        <v>92321</v>
      </c>
      <c r="B92316">
        <v>9.1613340215762094</v>
      </c>
      <c r="C92316">
        <v>-1.0739245526654799</v>
      </c>
      <c r="D92316">
        <v>2.0739957082468798</v>
      </c>
      <c r="E92316">
        <v>-0.51780461666107203</v>
      </c>
      <c r="F92316">
        <v>0.60459459691741502</v>
      </c>
      <c r="G92316">
        <v>0.99998813851898005</v>
      </c>
    </row>
    <row r="92317" spans="1:7" hidden="1" x14ac:dyDescent="0.25">
      <c r="A92317" s="1" t="s">
        <v>92322</v>
      </c>
      <c r="B92317">
        <v>72.108991096085504</v>
      </c>
      <c r="C92317">
        <v>-0.39477944089418399</v>
      </c>
      <c r="D92317">
        <v>0.54006657664917102</v>
      </c>
      <c r="E92317">
        <v>-0.73098291574268903</v>
      </c>
      <c r="F92317">
        <v>0.46478958821136801</v>
      </c>
      <c r="G92317">
        <v>0.99998813851898005</v>
      </c>
    </row>
    <row r="92318" spans="1:7" hidden="1" x14ac:dyDescent="0.25">
      <c r="A92318" s="1" t="s">
        <v>92323</v>
      </c>
      <c r="B92318">
        <v>89.601002423996604</v>
      </c>
      <c r="C92318">
        <v>0.186994186442802</v>
      </c>
      <c r="D92318">
        <v>0.81406531626133705</v>
      </c>
      <c r="E92318">
        <v>0.22970415605173899</v>
      </c>
      <c r="F92318">
        <v>0.81832166519544702</v>
      </c>
      <c r="G92318">
        <v>0.99998813851898005</v>
      </c>
    </row>
    <row r="92319" spans="1:7" hidden="1" x14ac:dyDescent="0.25">
      <c r="A92319" s="1" t="s">
        <v>92324</v>
      </c>
      <c r="B92319">
        <v>69.960403730757804</v>
      </c>
      <c r="C92319">
        <v>-0.26419170324326802</v>
      </c>
      <c r="D92319">
        <v>0.59397637528079805</v>
      </c>
      <c r="E92319">
        <v>-0.44478486727417899</v>
      </c>
      <c r="F92319">
        <v>0.65647523133714702</v>
      </c>
      <c r="G92319">
        <v>0.99998813851898005</v>
      </c>
    </row>
    <row r="92320" spans="1:7" hidden="1" x14ac:dyDescent="0.25">
      <c r="A92320" s="1" t="s">
        <v>92325</v>
      </c>
      <c r="B92320">
        <v>106.717787676021</v>
      </c>
      <c r="C92320">
        <v>-0.45466704874046698</v>
      </c>
      <c r="D92320">
        <v>0.84987188278232795</v>
      </c>
      <c r="E92320">
        <v>-0.53498304621158699</v>
      </c>
      <c r="F92320">
        <v>0.59266158074508801</v>
      </c>
      <c r="G92320">
        <v>0.99998813851898005</v>
      </c>
    </row>
    <row r="92321" spans="1:7" hidden="1" x14ac:dyDescent="0.25">
      <c r="A92321" s="1" t="s">
        <v>92326</v>
      </c>
      <c r="B92321">
        <v>9.4857334337952093</v>
      </c>
      <c r="C92321">
        <v>-1.1071674169691501</v>
      </c>
      <c r="D92321">
        <v>2.0739655520634499</v>
      </c>
      <c r="E92321">
        <v>-0.53384079396477502</v>
      </c>
      <c r="F92321">
        <v>0.59345168729193898</v>
      </c>
      <c r="G92321">
        <v>0.99998813851898005</v>
      </c>
    </row>
    <row r="92322" spans="1:7" hidden="1" x14ac:dyDescent="0.25">
      <c r="A92322" s="1" t="s">
        <v>92327</v>
      </c>
      <c r="B92322">
        <v>697.31259873323802</v>
      </c>
      <c r="C92322">
        <v>-0.75130492104769697</v>
      </c>
      <c r="D92322">
        <v>1.58167932377169</v>
      </c>
      <c r="E92322">
        <v>-0.47500457883973901</v>
      </c>
      <c r="F92322">
        <v>0.63478370965049102</v>
      </c>
      <c r="G92322">
        <v>0.99998813851898005</v>
      </c>
    </row>
    <row r="92323" spans="1:7" hidden="1" x14ac:dyDescent="0.25">
      <c r="A92323" s="1" t="s">
        <v>92328</v>
      </c>
      <c r="B92323">
        <v>39.768168048057397</v>
      </c>
      <c r="C92323">
        <v>4.38244061690009E-2</v>
      </c>
      <c r="D92323">
        <v>0.87391069466416504</v>
      </c>
      <c r="E92323">
        <v>5.0147465223368402E-2</v>
      </c>
      <c r="F92323">
        <v>0.96000487551532399</v>
      </c>
      <c r="G92323">
        <v>0.99998813851898005</v>
      </c>
    </row>
    <row r="92324" spans="1:7" hidden="1" x14ac:dyDescent="0.25">
      <c r="A92324" s="1" t="s">
        <v>92329</v>
      </c>
      <c r="B92324">
        <v>104.948390636805</v>
      </c>
      <c r="C92324">
        <v>-0.41605023605726399</v>
      </c>
      <c r="D92324">
        <v>0.74267173134267706</v>
      </c>
      <c r="E92324">
        <v>-0.56020744899645802</v>
      </c>
      <c r="F92324">
        <v>0.575337946704639</v>
      </c>
      <c r="G92324">
        <v>0.99998813851898005</v>
      </c>
    </row>
    <row r="92325" spans="1:7" hidden="1" x14ac:dyDescent="0.25">
      <c r="A92325" s="1" t="s">
        <v>92330</v>
      </c>
      <c r="B92325">
        <v>1038.1125088577</v>
      </c>
      <c r="C92325">
        <v>9.9797736989721594E-2</v>
      </c>
      <c r="D92325">
        <v>0.28218503528264599</v>
      </c>
      <c r="E92325">
        <v>0.35366062870683701</v>
      </c>
      <c r="F92325">
        <v>0.72359323175911605</v>
      </c>
      <c r="G92325">
        <v>0.99998813851898005</v>
      </c>
    </row>
    <row r="92326" spans="1:7" hidden="1" x14ac:dyDescent="0.25">
      <c r="A92326" s="1" t="s">
        <v>92331</v>
      </c>
      <c r="B92326">
        <v>22.786341667984502</v>
      </c>
      <c r="C92326">
        <v>-0.56034059523548596</v>
      </c>
      <c r="D92326">
        <v>1.8793033567455499</v>
      </c>
      <c r="E92326">
        <v>-0.29816399423978301</v>
      </c>
      <c r="F92326">
        <v>0.76557800104592899</v>
      </c>
      <c r="G92326">
        <v>0.99998813851898005</v>
      </c>
    </row>
    <row r="92327" spans="1:7" hidden="1" x14ac:dyDescent="0.25">
      <c r="A92327" s="1" t="s">
        <v>92332</v>
      </c>
      <c r="B92327">
        <v>49.950047208117397</v>
      </c>
      <c r="C92327">
        <v>-1.30358052652136E-2</v>
      </c>
      <c r="D92327">
        <v>0.91369770960936303</v>
      </c>
      <c r="E92327">
        <v>-1.42670876025145E-2</v>
      </c>
      <c r="F92327">
        <v>0.98861689724700197</v>
      </c>
      <c r="G92327">
        <v>0.99998813851898005</v>
      </c>
    </row>
    <row r="92328" spans="1:7" hidden="1" x14ac:dyDescent="0.25">
      <c r="A92328" s="1" t="s">
        <v>92333</v>
      </c>
      <c r="B92328">
        <v>4.8263123226310096</v>
      </c>
      <c r="C92328">
        <v>0.68151805682375799</v>
      </c>
      <c r="D92328">
        <v>1.62140220930867</v>
      </c>
      <c r="E92328">
        <v>0.420326340318942</v>
      </c>
      <c r="F92328">
        <v>0.67424707016371499</v>
      </c>
      <c r="G92328">
        <v>0.99998813851898005</v>
      </c>
    </row>
    <row r="92329" spans="1:7" hidden="1" x14ac:dyDescent="0.25">
      <c r="A92329" s="1" t="s">
        <v>92334</v>
      </c>
      <c r="B92329">
        <v>5.0570993424936903</v>
      </c>
      <c r="C92329">
        <v>-0.308212454839352</v>
      </c>
      <c r="D92329">
        <v>1.6974576174530001</v>
      </c>
      <c r="E92329">
        <v>-0.18157298990582099</v>
      </c>
      <c r="F92329">
        <v>0.85591784739263299</v>
      </c>
      <c r="G92329">
        <v>0.99998813851898005</v>
      </c>
    </row>
    <row r="92330" spans="1:7" hidden="1" x14ac:dyDescent="0.25">
      <c r="A92330" s="1" t="s">
        <v>92335</v>
      </c>
      <c r="B92330">
        <v>39.317795664155703</v>
      </c>
      <c r="C92330">
        <v>1.19596529713139E-2</v>
      </c>
      <c r="D92330">
        <v>1.38765667676031</v>
      </c>
      <c r="E92330">
        <v>8.6185964955218797E-3</v>
      </c>
      <c r="F92330">
        <v>0.99312344005258701</v>
      </c>
      <c r="G92330">
        <v>0.99998813851898005</v>
      </c>
    </row>
    <row r="92331" spans="1:7" hidden="1" x14ac:dyDescent="0.25">
      <c r="A92331" s="1" t="s">
        <v>92336</v>
      </c>
      <c r="B92331">
        <v>51.280021235883602</v>
      </c>
      <c r="C92331">
        <v>0.52402034659864305</v>
      </c>
      <c r="D92331">
        <v>1.7742026615712401</v>
      </c>
      <c r="E92331">
        <v>0.29535540552879602</v>
      </c>
      <c r="F92331">
        <v>0.76772239571499301</v>
      </c>
      <c r="G92331">
        <v>0.99998813851898005</v>
      </c>
    </row>
    <row r="92332" spans="1:7" hidden="1" x14ac:dyDescent="0.25">
      <c r="A92332" s="1" t="s">
        <v>92337</v>
      </c>
      <c r="B92332">
        <v>10.1853178963255</v>
      </c>
      <c r="C92332">
        <v>0.35388383607854701</v>
      </c>
      <c r="D92332">
        <v>1.2123278123902499</v>
      </c>
      <c r="E92332">
        <v>0.29190441105266901</v>
      </c>
      <c r="F92332">
        <v>0.77035971077219101</v>
      </c>
      <c r="G92332">
        <v>0.99998813851898005</v>
      </c>
    </row>
    <row r="92333" spans="1:7" hidden="1" x14ac:dyDescent="0.25">
      <c r="A92333" s="1" t="s">
        <v>92338</v>
      </c>
      <c r="B92333">
        <v>68.303521354004005</v>
      </c>
      <c r="C92333">
        <v>-1.2051353779304299</v>
      </c>
      <c r="D92333">
        <v>2.0589912509489401</v>
      </c>
      <c r="E92333">
        <v>-0.58530378765573299</v>
      </c>
      <c r="F92333">
        <v>0.55834346850046701</v>
      </c>
      <c r="G92333">
        <v>0.99998813851898005</v>
      </c>
    </row>
    <row r="92334" spans="1:7" hidden="1" x14ac:dyDescent="0.25">
      <c r="A92334" s="1" t="s">
        <v>92339</v>
      </c>
      <c r="B92334">
        <v>187.481173598201</v>
      </c>
      <c r="C92334">
        <v>-0.62147858460792305</v>
      </c>
      <c r="D92334">
        <v>1.53592566747716</v>
      </c>
      <c r="E92334">
        <v>-0.40462803491573701</v>
      </c>
      <c r="F92334">
        <v>0.68575094799745195</v>
      </c>
      <c r="G92334">
        <v>0.99998813851898005</v>
      </c>
    </row>
    <row r="92335" spans="1:7" hidden="1" x14ac:dyDescent="0.25">
      <c r="A92335" s="1" t="s">
        <v>92340</v>
      </c>
      <c r="B92335">
        <v>61.1064951968687</v>
      </c>
      <c r="C92335">
        <v>-1.3481802648114001</v>
      </c>
      <c r="D92335">
        <v>2.0543586260973998</v>
      </c>
      <c r="E92335">
        <v>-0.65625361009752103</v>
      </c>
      <c r="F92335">
        <v>0.51166096027477104</v>
      </c>
      <c r="G92335">
        <v>0.99998813851898005</v>
      </c>
    </row>
    <row r="92336" spans="1:7" hidden="1" x14ac:dyDescent="0.25">
      <c r="A92336" s="1" t="s">
        <v>92341</v>
      </c>
      <c r="B92336">
        <v>499.24380357355801</v>
      </c>
      <c r="C92336">
        <v>-0.21051410557359801</v>
      </c>
      <c r="D92336">
        <v>0.72097856757317302</v>
      </c>
      <c r="E92336">
        <v>-0.29198386060516701</v>
      </c>
      <c r="F92336">
        <v>0.77029896392283903</v>
      </c>
      <c r="G92336">
        <v>0.99998813851898005</v>
      </c>
    </row>
    <row r="92337" spans="1:7" hidden="1" x14ac:dyDescent="0.25">
      <c r="A92337" s="1" t="s">
        <v>92342</v>
      </c>
      <c r="B92337">
        <v>165.41685914675199</v>
      </c>
      <c r="C92337">
        <v>-0.51307799332709303</v>
      </c>
      <c r="D92337">
        <v>1.5226715988117301</v>
      </c>
      <c r="E92337">
        <v>-0.33695906177503498</v>
      </c>
      <c r="F92337">
        <v>0.73614776116532099</v>
      </c>
      <c r="G92337">
        <v>0.99998813851898005</v>
      </c>
    </row>
    <row r="92338" spans="1:7" hidden="1" x14ac:dyDescent="0.25">
      <c r="A92338" s="1" t="s">
        <v>92343</v>
      </c>
      <c r="B92338">
        <v>124.931258688315</v>
      </c>
      <c r="C92338">
        <v>-1.4788027835553901</v>
      </c>
      <c r="D92338">
        <v>1.8487851822467101</v>
      </c>
      <c r="E92338">
        <v>-0.79987810252692504</v>
      </c>
      <c r="F92338">
        <v>0.42378142594685603</v>
      </c>
      <c r="G92338">
        <v>0.99998813851898005</v>
      </c>
    </row>
    <row r="92339" spans="1:7" hidden="1" x14ac:dyDescent="0.25">
      <c r="A92339" s="1" t="s">
        <v>92344</v>
      </c>
      <c r="B92339">
        <v>9.5345700820505197</v>
      </c>
      <c r="C92339">
        <v>-1.27417246849416</v>
      </c>
      <c r="D92339">
        <v>1.9798479356560399</v>
      </c>
      <c r="E92339">
        <v>-0.64357087508942801</v>
      </c>
      <c r="F92339">
        <v>0.51985374155568298</v>
      </c>
      <c r="G92339">
        <v>0.99998813851898005</v>
      </c>
    </row>
    <row r="92340" spans="1:7" hidden="1" x14ac:dyDescent="0.25">
      <c r="A92340" s="1" t="s">
        <v>92345</v>
      </c>
      <c r="B92340">
        <v>13.766536402406</v>
      </c>
      <c r="C92340">
        <v>6.9582496204323704E-2</v>
      </c>
      <c r="D92340">
        <v>1.2599654880076501</v>
      </c>
      <c r="E92340">
        <v>5.5225715995088402E-2</v>
      </c>
      <c r="F92340">
        <v>0.95595864179272305</v>
      </c>
      <c r="G92340">
        <v>0.99998813851898005</v>
      </c>
    </row>
    <row r="92341" spans="1:7" hidden="1" x14ac:dyDescent="0.25">
      <c r="A92341" s="1" t="s">
        <v>92346</v>
      </c>
      <c r="B92341">
        <v>7.9818992452844002</v>
      </c>
      <c r="C92341">
        <v>-1.17442713434733</v>
      </c>
      <c r="D92341">
        <v>1.97360334961202</v>
      </c>
      <c r="E92341">
        <v>-0.59506746103678898</v>
      </c>
      <c r="F92341">
        <v>0.55179837801839104</v>
      </c>
      <c r="G92341">
        <v>0.99998813851898005</v>
      </c>
    </row>
    <row r="92342" spans="1:7" hidden="1" x14ac:dyDescent="0.25">
      <c r="A92342" s="1" t="s">
        <v>92347</v>
      </c>
      <c r="B92342">
        <v>4.6800170265965697</v>
      </c>
      <c r="C92342">
        <v>-0.60276919861863298</v>
      </c>
      <c r="D92342">
        <v>1.9618563256714701</v>
      </c>
      <c r="E92342">
        <v>-0.30724431281293102</v>
      </c>
      <c r="F92342">
        <v>0.75865741882881499</v>
      </c>
      <c r="G92342">
        <v>0.99998813851898005</v>
      </c>
    </row>
    <row r="92343" spans="1:7" hidden="1" x14ac:dyDescent="0.25">
      <c r="A92343" s="1" t="s">
        <v>92348</v>
      </c>
      <c r="B92343">
        <v>31.2979421551752</v>
      </c>
      <c r="C92343">
        <v>-0.23398729316493</v>
      </c>
      <c r="D92343">
        <v>0.393822418862738</v>
      </c>
      <c r="E92343">
        <v>-0.59414416741593301</v>
      </c>
      <c r="F92343">
        <v>0.55241569206676899</v>
      </c>
      <c r="G92343">
        <v>0.99998813851898005</v>
      </c>
    </row>
    <row r="92344" spans="1:7" hidden="1" x14ac:dyDescent="0.25">
      <c r="A92344" s="1" t="s">
        <v>92349</v>
      </c>
      <c r="B92344">
        <v>4.0451113629947102</v>
      </c>
      <c r="C92344">
        <v>1.0779100328512501</v>
      </c>
      <c r="D92344">
        <v>1.93672154409841</v>
      </c>
      <c r="E92344">
        <v>0.55656428056777696</v>
      </c>
      <c r="F92344">
        <v>0.57782516424063102</v>
      </c>
      <c r="G92344">
        <v>0.99998813851898005</v>
      </c>
    </row>
    <row r="92345" spans="1:7" hidden="1" x14ac:dyDescent="0.25">
      <c r="A92345" s="1" t="s">
        <v>92350</v>
      </c>
      <c r="B92345">
        <v>285.42644215572398</v>
      </c>
      <c r="C92345">
        <v>0.102764070134731</v>
      </c>
      <c r="D92345">
        <v>1.0555325669304201</v>
      </c>
      <c r="E92345">
        <v>9.7357555185225306E-2</v>
      </c>
      <c r="F92345">
        <v>0.92244245060277796</v>
      </c>
      <c r="G92345">
        <v>0.99998813851898005</v>
      </c>
    </row>
    <row r="92346" spans="1:7" hidden="1" x14ac:dyDescent="0.25">
      <c r="A92346" s="1" t="s">
        <v>92351</v>
      </c>
      <c r="B92346">
        <v>172.28148127111899</v>
      </c>
      <c r="C92346">
        <v>0.35898140602212802</v>
      </c>
      <c r="D92346">
        <v>0.590272241663789</v>
      </c>
      <c r="E92346">
        <v>0.60816243875923004</v>
      </c>
      <c r="F92346">
        <v>0.54307974387057401</v>
      </c>
      <c r="G92346">
        <v>0.99998813851898005</v>
      </c>
    </row>
    <row r="92347" spans="1:7" hidden="1" x14ac:dyDescent="0.25">
      <c r="A92347" s="1" t="s">
        <v>92352</v>
      </c>
      <c r="B92347">
        <v>8.9895592700364997</v>
      </c>
      <c r="C92347">
        <v>0.52330338452063896</v>
      </c>
      <c r="D92347">
        <v>0.95818815082727604</v>
      </c>
      <c r="E92347">
        <v>0.54613844271485901</v>
      </c>
      <c r="F92347">
        <v>0.58497077627701</v>
      </c>
      <c r="G92347">
        <v>0.99998813851898005</v>
      </c>
    </row>
    <row r="92348" spans="1:7" hidden="1" x14ac:dyDescent="0.25">
      <c r="A92348" s="1" t="s">
        <v>92353</v>
      </c>
      <c r="B92348">
        <v>14.291060602066301</v>
      </c>
      <c r="C92348">
        <v>-0.56247366436602997</v>
      </c>
      <c r="D92348">
        <v>0.71252563283765602</v>
      </c>
      <c r="E92348">
        <v>-0.78940832223250801</v>
      </c>
      <c r="F92348">
        <v>0.42987339336652702</v>
      </c>
      <c r="G92348">
        <v>0.99998813851898005</v>
      </c>
    </row>
    <row r="92349" spans="1:7" hidden="1" x14ac:dyDescent="0.25">
      <c r="A92349" s="1" t="s">
        <v>92354</v>
      </c>
      <c r="B92349">
        <v>4.6836909083683302</v>
      </c>
      <c r="C92349">
        <v>0.16383175983116999</v>
      </c>
      <c r="D92349">
        <v>1.6402245288391399</v>
      </c>
      <c r="E92349">
        <v>9.9883739665277305E-2</v>
      </c>
      <c r="F92349">
        <v>0.92043662565435302</v>
      </c>
      <c r="G92349">
        <v>0.99998813851898005</v>
      </c>
    </row>
    <row r="92350" spans="1:7" hidden="1" x14ac:dyDescent="0.25">
      <c r="A92350" s="1" t="s">
        <v>92355</v>
      </c>
      <c r="B92350">
        <v>31.286378137483101</v>
      </c>
      <c r="C92350">
        <v>-0.89155173601044202</v>
      </c>
      <c r="D92350">
        <v>1.3146369707346</v>
      </c>
      <c r="E92350">
        <v>-0.67817333291049797</v>
      </c>
      <c r="F92350">
        <v>0.49766179858951298</v>
      </c>
      <c r="G92350">
        <v>0.99998813851898005</v>
      </c>
    </row>
    <row r="92351" spans="1:7" hidden="1" x14ac:dyDescent="0.25">
      <c r="A92351" s="1" t="s">
        <v>92356</v>
      </c>
      <c r="B92351">
        <v>6.2863345198507101</v>
      </c>
      <c r="C92351">
        <v>-0.28745785461892998</v>
      </c>
      <c r="D92351">
        <v>1.74817533902703</v>
      </c>
      <c r="E92351">
        <v>-0.16443307956678899</v>
      </c>
      <c r="F92351">
        <v>0.86939022424523504</v>
      </c>
      <c r="G92351">
        <v>0.99998813851898005</v>
      </c>
    </row>
    <row r="92352" spans="1:7" hidden="1" x14ac:dyDescent="0.25">
      <c r="A92352" s="1" t="s">
        <v>92357</v>
      </c>
      <c r="B92352">
        <v>62.871698882181903</v>
      </c>
      <c r="C92352">
        <v>-0.243981436636484</v>
      </c>
      <c r="D92352">
        <v>0.66640954661982299</v>
      </c>
      <c r="E92352">
        <v>-0.36611335758020302</v>
      </c>
      <c r="F92352">
        <v>0.714280490554426</v>
      </c>
      <c r="G92352">
        <v>0.99998813851898005</v>
      </c>
    </row>
    <row r="92353" spans="1:7" hidden="1" x14ac:dyDescent="0.25">
      <c r="A92353" s="1" t="s">
        <v>92358</v>
      </c>
      <c r="B92353">
        <v>219.383440022429</v>
      </c>
      <c r="C92353">
        <v>-5.3784905508218898E-2</v>
      </c>
      <c r="D92353">
        <v>1.1742882561725301</v>
      </c>
      <c r="E92353">
        <v>-4.58021318236847E-2</v>
      </c>
      <c r="F92353">
        <v>0.963467959646223</v>
      </c>
      <c r="G92353">
        <v>0.99998813851898005</v>
      </c>
    </row>
    <row r="92354" spans="1:7" hidden="1" x14ac:dyDescent="0.25">
      <c r="A92354" s="1" t="s">
        <v>92359</v>
      </c>
      <c r="B92354">
        <v>85.817558330512597</v>
      </c>
      <c r="C92354">
        <v>-1.43405124702472</v>
      </c>
      <c r="D92354">
        <v>2.0648217299277798</v>
      </c>
      <c r="E92354">
        <v>-0.69451576677996296</v>
      </c>
      <c r="F92354">
        <v>0.487358816560168</v>
      </c>
      <c r="G92354">
        <v>0.99998813851898005</v>
      </c>
    </row>
    <row r="92355" spans="1:7" hidden="1" x14ac:dyDescent="0.25">
      <c r="A92355" s="1" t="s">
        <v>92360</v>
      </c>
      <c r="B92355">
        <v>171.309349311809</v>
      </c>
      <c r="C92355">
        <v>-8.5299717579362097E-2</v>
      </c>
      <c r="D92355">
        <v>0.58633480554019501</v>
      </c>
      <c r="E92355">
        <v>-0.14547953963056101</v>
      </c>
      <c r="F92355">
        <v>0.88433226889593297</v>
      </c>
      <c r="G92355">
        <v>0.99998813851898005</v>
      </c>
    </row>
    <row r="92356" spans="1:7" hidden="1" x14ac:dyDescent="0.25">
      <c r="A92356" s="1" t="s">
        <v>92361</v>
      </c>
      <c r="B92356">
        <v>107.125591671225</v>
      </c>
      <c r="C92356">
        <v>-2.7637391420069601E-2</v>
      </c>
      <c r="D92356">
        <v>0.72375617604012299</v>
      </c>
      <c r="E92356">
        <v>-3.8186052616893201E-2</v>
      </c>
      <c r="F92356">
        <v>0.96953934118538698</v>
      </c>
      <c r="G92356">
        <v>0.99998813851898005</v>
      </c>
    </row>
    <row r="92357" spans="1:7" hidden="1" x14ac:dyDescent="0.25">
      <c r="A92357" s="1" t="s">
        <v>92362</v>
      </c>
      <c r="B92357">
        <v>447.91022245739799</v>
      </c>
      <c r="C92357">
        <v>4.8341980017059798E-2</v>
      </c>
      <c r="D92357">
        <v>0.52293113011037595</v>
      </c>
      <c r="E92357">
        <v>9.2444257443339006E-2</v>
      </c>
      <c r="F92357">
        <v>0.92634507759360296</v>
      </c>
      <c r="G92357">
        <v>0.99998813851898005</v>
      </c>
    </row>
    <row r="92358" spans="1:7" hidden="1" x14ac:dyDescent="0.25">
      <c r="A92358" s="1" t="s">
        <v>92363</v>
      </c>
      <c r="B92358">
        <v>24.4988548616444</v>
      </c>
      <c r="C92358">
        <v>0.85076492958673899</v>
      </c>
      <c r="D92358">
        <v>1.5245019499417301</v>
      </c>
      <c r="E92358">
        <v>0.55806089957396099</v>
      </c>
      <c r="F92358">
        <v>0.57680279932367895</v>
      </c>
      <c r="G92358">
        <v>0.99998813851898005</v>
      </c>
    </row>
    <row r="92359" spans="1:7" hidden="1" x14ac:dyDescent="0.25">
      <c r="A92359" s="1" t="s">
        <v>92364</v>
      </c>
      <c r="B92359">
        <v>26.3872465237875</v>
      </c>
      <c r="C92359">
        <v>0.24609650013576601</v>
      </c>
      <c r="D92359">
        <v>1.48709415602055</v>
      </c>
      <c r="E92359">
        <v>0.165488176481251</v>
      </c>
      <c r="F92359">
        <v>0.86855975532817498</v>
      </c>
      <c r="G92359">
        <v>0.99998813851898005</v>
      </c>
    </row>
    <row r="92360" spans="1:7" hidden="1" x14ac:dyDescent="0.25">
      <c r="A92360" s="1" t="s">
        <v>92365</v>
      </c>
      <c r="B92360">
        <v>27.3405978175483</v>
      </c>
      <c r="C92360">
        <v>0.71935208623133995</v>
      </c>
      <c r="D92360">
        <v>1.5875978273847799</v>
      </c>
      <c r="E92360">
        <v>0.45310725035213401</v>
      </c>
      <c r="F92360">
        <v>0.65047151478572895</v>
      </c>
      <c r="G92360">
        <v>0.99998813851898005</v>
      </c>
    </row>
    <row r="92361" spans="1:7" hidden="1" x14ac:dyDescent="0.25">
      <c r="A92361" s="1" t="s">
        <v>92366</v>
      </c>
      <c r="B92361">
        <v>149.52823656866599</v>
      </c>
      <c r="C92361">
        <v>0.310054142783178</v>
      </c>
      <c r="D92361">
        <v>0.74665733126186196</v>
      </c>
      <c r="E92361">
        <v>0.415256275940104</v>
      </c>
      <c r="F92361">
        <v>0.67795430581044003</v>
      </c>
      <c r="G92361">
        <v>0.99998813851898005</v>
      </c>
    </row>
    <row r="92362" spans="1:7" hidden="1" x14ac:dyDescent="0.25">
      <c r="A92362" s="1" t="s">
        <v>92367</v>
      </c>
      <c r="B92362">
        <v>51.277695665337802</v>
      </c>
      <c r="C92362">
        <v>-0.32733238166752099</v>
      </c>
      <c r="D92362">
        <v>1.4168812478653601</v>
      </c>
      <c r="E92362">
        <v>-0.23102315889964101</v>
      </c>
      <c r="F92362">
        <v>0.81729681043621605</v>
      </c>
      <c r="G92362">
        <v>0.99998813851898005</v>
      </c>
    </row>
    <row r="92363" spans="1:7" hidden="1" x14ac:dyDescent="0.25">
      <c r="A92363" s="1" t="s">
        <v>92368</v>
      </c>
      <c r="B92363">
        <v>94.284712885735402</v>
      </c>
      <c r="C92363">
        <v>0.19777090778853901</v>
      </c>
      <c r="D92363">
        <v>1.94116481714778</v>
      </c>
      <c r="E92363">
        <v>0.101882594430662</v>
      </c>
      <c r="F92363">
        <v>0.91884986569601002</v>
      </c>
      <c r="G92363">
        <v>0.99998813851898005</v>
      </c>
    </row>
    <row r="92364" spans="1:7" hidden="1" x14ac:dyDescent="0.25">
      <c r="A92364" s="1" t="s">
        <v>92369</v>
      </c>
      <c r="B92364">
        <v>206.95837202480101</v>
      </c>
      <c r="C92364">
        <v>1.34432163195853</v>
      </c>
      <c r="D92364">
        <v>1.9401246581817999</v>
      </c>
      <c r="E92364">
        <v>0.692904770984341</v>
      </c>
      <c r="F92364">
        <v>0.48836931540740802</v>
      </c>
      <c r="G92364">
        <v>0.99998813851898005</v>
      </c>
    </row>
    <row r="92365" spans="1:7" hidden="1" x14ac:dyDescent="0.25">
      <c r="A92365" s="1" t="s">
        <v>92370</v>
      </c>
      <c r="B92365">
        <v>87.060438307764599</v>
      </c>
      <c r="C92365">
        <v>-0.30221255166371203</v>
      </c>
      <c r="D92365">
        <v>1.44498728261931</v>
      </c>
      <c r="E92365">
        <v>-0.20914547504936901</v>
      </c>
      <c r="F92365">
        <v>0.83433467564137098</v>
      </c>
      <c r="G92365">
        <v>0.99998813851898005</v>
      </c>
    </row>
    <row r="92366" spans="1:7" hidden="1" x14ac:dyDescent="0.25">
      <c r="A92366" s="1" t="s">
        <v>92371</v>
      </c>
      <c r="B92366">
        <v>11.397521163890801</v>
      </c>
      <c r="C92366">
        <v>-0.40118410298785501</v>
      </c>
      <c r="D92366">
        <v>0.63454675057467103</v>
      </c>
      <c r="E92366">
        <v>-0.63223726640239897</v>
      </c>
      <c r="F92366">
        <v>0.52723184930323397</v>
      </c>
      <c r="G92366">
        <v>0.99998813851898005</v>
      </c>
    </row>
    <row r="92367" spans="1:7" hidden="1" x14ac:dyDescent="0.25">
      <c r="A92367" s="1" t="s">
        <v>92372</v>
      </c>
      <c r="B92367">
        <v>32.703661259352899</v>
      </c>
      <c r="C92367">
        <v>-1.1257975770616599</v>
      </c>
      <c r="D92367">
        <v>1.7990407421560399</v>
      </c>
      <c r="E92367">
        <v>-0.62577658786785395</v>
      </c>
      <c r="F92367">
        <v>0.53146149016870603</v>
      </c>
      <c r="G92367">
        <v>0.99998813851898005</v>
      </c>
    </row>
    <row r="92368" spans="1:7" hidden="1" x14ac:dyDescent="0.25">
      <c r="A92368" s="1" t="s">
        <v>92373</v>
      </c>
      <c r="B92368">
        <v>37.788308885896697</v>
      </c>
      <c r="C92368">
        <v>0.97191950890788403</v>
      </c>
      <c r="D92368">
        <v>1.42785208342354</v>
      </c>
      <c r="E92368">
        <v>0.68068641016198905</v>
      </c>
      <c r="F92368">
        <v>0.49606993717993397</v>
      </c>
      <c r="G92368">
        <v>0.99998813851898005</v>
      </c>
    </row>
    <row r="92369" spans="1:7" hidden="1" x14ac:dyDescent="0.25">
      <c r="A92369" s="1" t="s">
        <v>92374</v>
      </c>
      <c r="B92369">
        <v>55.785376852986403</v>
      </c>
      <c r="C92369">
        <v>9.6364538843003805E-2</v>
      </c>
      <c r="D92369">
        <v>1.8742719972849</v>
      </c>
      <c r="E92369">
        <v>5.1414383281934997E-2</v>
      </c>
      <c r="F92369">
        <v>0.95899532373027396</v>
      </c>
      <c r="G92369">
        <v>0.99998813851898005</v>
      </c>
    </row>
    <row r="92370" spans="1:7" hidden="1" x14ac:dyDescent="0.25">
      <c r="A92370" s="1" t="s">
        <v>92375</v>
      </c>
      <c r="B92370">
        <v>15.612070330905199</v>
      </c>
      <c r="C92370">
        <v>0.34273831006120897</v>
      </c>
      <c r="D92370">
        <v>2.0353315083729799</v>
      </c>
      <c r="E92370">
        <v>0.16839434197881201</v>
      </c>
      <c r="F92370">
        <v>0.86627305899412299</v>
      </c>
      <c r="G92370">
        <v>0.99998813851898005</v>
      </c>
    </row>
    <row r="92371" spans="1:7" hidden="1" x14ac:dyDescent="0.25">
      <c r="A92371" s="1" t="s">
        <v>92376</v>
      </c>
      <c r="B92371">
        <v>7.5980954509669996</v>
      </c>
      <c r="C92371">
        <v>-0.228825300092208</v>
      </c>
      <c r="D92371">
        <v>2.0739117889208001</v>
      </c>
      <c r="E92371">
        <v>-0.110335117103164</v>
      </c>
      <c r="F92371">
        <v>0.91214360785035797</v>
      </c>
      <c r="G92371">
        <v>0.99998813851898005</v>
      </c>
    </row>
    <row r="92372" spans="1:7" hidden="1" x14ac:dyDescent="0.25">
      <c r="A92372" s="1" t="s">
        <v>92377</v>
      </c>
      <c r="B92372">
        <v>90.588605160444999</v>
      </c>
      <c r="C92372">
        <v>0.63540495134882902</v>
      </c>
      <c r="D92372">
        <v>1.4733526138555799</v>
      </c>
      <c r="E92372">
        <v>0.43126468529896</v>
      </c>
      <c r="F92372">
        <v>0.66627592504950495</v>
      </c>
      <c r="G92372">
        <v>0.99998813851898005</v>
      </c>
    </row>
    <row r="92373" spans="1:7" hidden="1" x14ac:dyDescent="0.25">
      <c r="A92373" s="1" t="s">
        <v>92378</v>
      </c>
      <c r="B92373">
        <v>29.251289174656801</v>
      </c>
      <c r="C92373">
        <v>-1.0475045891521999</v>
      </c>
      <c r="D92373">
        <v>1.7698125455139999</v>
      </c>
      <c r="E92373">
        <v>-0.59187318555705204</v>
      </c>
      <c r="F92373">
        <v>0.55393551089798898</v>
      </c>
      <c r="G92373">
        <v>0.99998813851898005</v>
      </c>
    </row>
    <row r="92374" spans="1:7" hidden="1" x14ac:dyDescent="0.25">
      <c r="A92374" s="1" t="s">
        <v>92379</v>
      </c>
      <c r="B92374">
        <v>10.3018949372052</v>
      </c>
      <c r="C92374">
        <v>0.30319963333764399</v>
      </c>
      <c r="D92374">
        <v>2.0153087623964701</v>
      </c>
      <c r="E92374">
        <v>0.15044822857669701</v>
      </c>
      <c r="F92374">
        <v>0.880410993341189</v>
      </c>
      <c r="G92374">
        <v>0.99998813851898005</v>
      </c>
    </row>
    <row r="92375" spans="1:7" hidden="1" x14ac:dyDescent="0.25">
      <c r="A92375" s="1" t="s">
        <v>92380</v>
      </c>
      <c r="B92375">
        <v>25.559530141704201</v>
      </c>
      <c r="C92375">
        <v>-0.80052228546231696</v>
      </c>
      <c r="D92375">
        <v>1.77066924012303</v>
      </c>
      <c r="E92375">
        <v>-0.45210153727338298</v>
      </c>
      <c r="F92375">
        <v>0.65119583627891398</v>
      </c>
      <c r="G92375">
        <v>0.99998813851898005</v>
      </c>
    </row>
    <row r="92376" spans="1:7" hidden="1" x14ac:dyDescent="0.25">
      <c r="A92376" s="1" t="s">
        <v>92381</v>
      </c>
      <c r="B92376">
        <v>12.3909707464418</v>
      </c>
      <c r="C92376">
        <v>0.146440571118089</v>
      </c>
      <c r="D92376">
        <v>2.0260654176895798</v>
      </c>
      <c r="E92376">
        <v>7.2278303474071506E-2</v>
      </c>
      <c r="F92376">
        <v>0.94238043084818301</v>
      </c>
      <c r="G92376">
        <v>0.99998813851898005</v>
      </c>
    </row>
    <row r="92377" spans="1:7" hidden="1" x14ac:dyDescent="0.25">
      <c r="A92377" s="1" t="s">
        <v>92382</v>
      </c>
      <c r="B92377">
        <v>6.6935788924021997</v>
      </c>
      <c r="C92377">
        <v>-0.19858065356280499</v>
      </c>
      <c r="D92377">
        <v>2.0740988746743199</v>
      </c>
      <c r="E92377">
        <v>-9.5743098840447696E-2</v>
      </c>
      <c r="F92377">
        <v>0.92372461018302499</v>
      </c>
      <c r="G92377">
        <v>0.99998813851898005</v>
      </c>
    </row>
    <row r="92378" spans="1:7" hidden="1" x14ac:dyDescent="0.25">
      <c r="A92378" s="1" t="s">
        <v>92383</v>
      </c>
      <c r="B92378">
        <v>10.482379842620899</v>
      </c>
      <c r="C92378">
        <v>0.87456620900486404</v>
      </c>
      <c r="D92378">
        <v>2.00407354758392</v>
      </c>
      <c r="E92378">
        <v>0.436394268094217</v>
      </c>
      <c r="F92378">
        <v>0.66255069697009294</v>
      </c>
      <c r="G92378">
        <v>0.99998813851898005</v>
      </c>
    </row>
    <row r="92379" spans="1:7" hidden="1" x14ac:dyDescent="0.25">
      <c r="A92379" s="1" t="s">
        <v>92384</v>
      </c>
      <c r="B92379">
        <v>18.005232666329999</v>
      </c>
      <c r="C92379">
        <v>-0.68817783265333399</v>
      </c>
      <c r="D92379">
        <v>1.2321306117219399</v>
      </c>
      <c r="E92379">
        <v>-0.55852669035759595</v>
      </c>
      <c r="F92379">
        <v>0.576484784107409</v>
      </c>
      <c r="G92379">
        <v>0.99998813851898005</v>
      </c>
    </row>
    <row r="92380" spans="1:7" hidden="1" x14ac:dyDescent="0.25">
      <c r="A92380" s="1" t="s">
        <v>92385</v>
      </c>
      <c r="B92380">
        <v>74.602906661892106</v>
      </c>
      <c r="C92380">
        <v>0.26797675799169501</v>
      </c>
      <c r="D92380">
        <v>0.91556635864967695</v>
      </c>
      <c r="E92380">
        <v>0.29268960732340599</v>
      </c>
      <c r="F92380">
        <v>0.76975941435251305</v>
      </c>
      <c r="G92380">
        <v>0.99998813851898005</v>
      </c>
    </row>
    <row r="92381" spans="1:7" hidden="1" x14ac:dyDescent="0.25">
      <c r="A92381" s="1" t="s">
        <v>92386</v>
      </c>
      <c r="B92381">
        <v>233.181867600581</v>
      </c>
      <c r="C92381">
        <v>-0.83629715052498499</v>
      </c>
      <c r="D92381">
        <v>1.7871050847623999</v>
      </c>
      <c r="E92381">
        <v>-0.467961933327594</v>
      </c>
      <c r="F92381">
        <v>0.63981181223070205</v>
      </c>
      <c r="G92381">
        <v>0.99998813851898005</v>
      </c>
    </row>
    <row r="92382" spans="1:7" hidden="1" x14ac:dyDescent="0.25">
      <c r="A92382" s="1" t="s">
        <v>92387</v>
      </c>
      <c r="B92382">
        <v>13.4695434938407</v>
      </c>
      <c r="C92382">
        <v>9.8109050126523004E-2</v>
      </c>
      <c r="D92382">
        <v>1.1089671374527299</v>
      </c>
      <c r="E92382">
        <v>8.8468852514310803E-2</v>
      </c>
      <c r="F92382">
        <v>0.92950403933871295</v>
      </c>
      <c r="G92382">
        <v>0.99998813851898005</v>
      </c>
    </row>
    <row r="92383" spans="1:7" hidden="1" x14ac:dyDescent="0.25">
      <c r="A92383" s="1" t="s">
        <v>92388</v>
      </c>
      <c r="B92383">
        <v>94.016619611153104</v>
      </c>
      <c r="C92383">
        <v>-0.149089113055244</v>
      </c>
      <c r="D92383">
        <v>0.62105901815439402</v>
      </c>
      <c r="E92383">
        <v>-0.240056272748914</v>
      </c>
      <c r="F92383">
        <v>0.81028663239409904</v>
      </c>
      <c r="G92383">
        <v>0.99998813851898005</v>
      </c>
    </row>
    <row r="92384" spans="1:7" hidden="1" x14ac:dyDescent="0.25">
      <c r="A92384" s="1" t="s">
        <v>92389</v>
      </c>
      <c r="B92384">
        <v>77.079320401230007</v>
      </c>
      <c r="C92384">
        <v>0.19773544595336101</v>
      </c>
      <c r="D92384">
        <v>0.90667409448531899</v>
      </c>
      <c r="E92384">
        <v>0.21808877870896701</v>
      </c>
      <c r="F92384">
        <v>0.82735994027860604</v>
      </c>
      <c r="G92384">
        <v>0.99998813851898005</v>
      </c>
    </row>
    <row r="92385" spans="1:7" hidden="1" x14ac:dyDescent="0.25">
      <c r="A92385" s="1" t="s">
        <v>92390</v>
      </c>
      <c r="B92385">
        <v>5.1683503914368298</v>
      </c>
      <c r="C92385">
        <v>-0.54759680675015998</v>
      </c>
      <c r="D92385">
        <v>1.9773995221604901</v>
      </c>
      <c r="E92385">
        <v>-0.276927753149177</v>
      </c>
      <c r="F92385">
        <v>0.781835581723486</v>
      </c>
      <c r="G92385">
        <v>0.99998813851898005</v>
      </c>
    </row>
    <row r="92386" spans="1:7" hidden="1" x14ac:dyDescent="0.25">
      <c r="A92386" s="1" t="s">
        <v>92391</v>
      </c>
      <c r="B92386">
        <v>10.9028303523544</v>
      </c>
      <c r="C92386">
        <v>1.1976949871082601</v>
      </c>
      <c r="D92386">
        <v>2.0737570531215601</v>
      </c>
      <c r="E92386">
        <v>0.57754836098346396</v>
      </c>
      <c r="F92386">
        <v>0.56356907915450405</v>
      </c>
      <c r="G92386">
        <v>0.99998813851898005</v>
      </c>
    </row>
    <row r="92387" spans="1:7" hidden="1" x14ac:dyDescent="0.25">
      <c r="A92387" s="1" t="s">
        <v>92392</v>
      </c>
      <c r="B92387">
        <v>11.8000723005699</v>
      </c>
      <c r="C92387">
        <v>-0.44420061562013402</v>
      </c>
      <c r="D92387">
        <v>1.01837586287131</v>
      </c>
      <c r="E92387">
        <v>-0.43618533374083601</v>
      </c>
      <c r="F92387">
        <v>0.662702267999289</v>
      </c>
      <c r="G92387">
        <v>0.99998813851898005</v>
      </c>
    </row>
    <row r="92388" spans="1:7" hidden="1" x14ac:dyDescent="0.25">
      <c r="A92388" s="1" t="s">
        <v>92393</v>
      </c>
      <c r="B92388">
        <v>6.9745511912696703</v>
      </c>
      <c r="C92388">
        <v>-1.10473875127254</v>
      </c>
      <c r="D92388">
        <v>1.63724276529238</v>
      </c>
      <c r="E92388">
        <v>-0.67475561638853898</v>
      </c>
      <c r="F92388">
        <v>0.49983104305659898</v>
      </c>
      <c r="G92388">
        <v>0.99998813851898005</v>
      </c>
    </row>
    <row r="92389" spans="1:7" hidden="1" x14ac:dyDescent="0.25">
      <c r="A92389" s="1" t="s">
        <v>92394</v>
      </c>
      <c r="B92389">
        <v>40.860514824432798</v>
      </c>
      <c r="C92389">
        <v>-0.25344159109106301</v>
      </c>
      <c r="D92389">
        <v>0.34639516878674098</v>
      </c>
      <c r="E92389">
        <v>-0.73165452041017098</v>
      </c>
      <c r="F92389">
        <v>0.46437946198566599</v>
      </c>
      <c r="G92389">
        <v>0.99998813851898005</v>
      </c>
    </row>
    <row r="92390" spans="1:7" hidden="1" x14ac:dyDescent="0.25">
      <c r="A92390" s="1" t="s">
        <v>92395</v>
      </c>
      <c r="B92390">
        <v>26.6435308263137</v>
      </c>
      <c r="C92390">
        <v>0.88082140580462198</v>
      </c>
      <c r="D92390">
        <v>1.36584215058111</v>
      </c>
      <c r="E92390">
        <v>0.64489253419940995</v>
      </c>
      <c r="F92390">
        <v>0.51899683019113196</v>
      </c>
      <c r="G92390">
        <v>0.99998813851898005</v>
      </c>
    </row>
    <row r="92391" spans="1:7" hidden="1" x14ac:dyDescent="0.25">
      <c r="A92391" s="1" t="s">
        <v>92396</v>
      </c>
      <c r="B92391">
        <v>18.816857767032101</v>
      </c>
      <c r="C92391">
        <v>0.40901870551129899</v>
      </c>
      <c r="D92391">
        <v>0.90177150856952704</v>
      </c>
      <c r="E92391">
        <v>0.45357244226990701</v>
      </c>
      <c r="F92391">
        <v>0.65013659194507201</v>
      </c>
      <c r="G92391">
        <v>0.99998813851898005</v>
      </c>
    </row>
    <row r="92392" spans="1:7" hidden="1" x14ac:dyDescent="0.25">
      <c r="A92392" s="1" t="s">
        <v>92397</v>
      </c>
      <c r="B92392">
        <v>983.75747124432905</v>
      </c>
      <c r="C92392">
        <v>-0.43856842221659298</v>
      </c>
      <c r="D92392">
        <v>1.6312920889220199</v>
      </c>
      <c r="E92392">
        <v>-0.26884726849034402</v>
      </c>
      <c r="F92392">
        <v>0.78804721696901303</v>
      </c>
      <c r="G92392">
        <v>0.99998813851898005</v>
      </c>
    </row>
    <row r="92393" spans="1:7" hidden="1" x14ac:dyDescent="0.25">
      <c r="A92393" s="1" t="s">
        <v>92398</v>
      </c>
      <c r="B92393">
        <v>11.094123945188</v>
      </c>
      <c r="C92393">
        <v>-0.36318733732722902</v>
      </c>
      <c r="D92393">
        <v>1.0023453809887799</v>
      </c>
      <c r="E92393">
        <v>-0.36233751780145601</v>
      </c>
      <c r="F92393">
        <v>0.71709982505190495</v>
      </c>
      <c r="G92393">
        <v>0.99998813851898005</v>
      </c>
    </row>
    <row r="92394" spans="1:7" hidden="1" x14ac:dyDescent="0.25">
      <c r="A92394" s="1" t="s">
        <v>92399</v>
      </c>
      <c r="B92394">
        <v>16.311326274481299</v>
      </c>
      <c r="C92394">
        <v>-0.95879519217937303</v>
      </c>
      <c r="D92394">
        <v>2.0329114958072401</v>
      </c>
      <c r="E92394">
        <v>-0.47163646531432002</v>
      </c>
      <c r="F92394">
        <v>0.63718629389151704</v>
      </c>
      <c r="G92394">
        <v>0.99998813851898005</v>
      </c>
    </row>
    <row r="92395" spans="1:7" hidden="1" x14ac:dyDescent="0.25">
      <c r="A92395" s="1" t="s">
        <v>92400</v>
      </c>
      <c r="B92395">
        <v>25.4848942134686</v>
      </c>
      <c r="C92395">
        <v>-9.6055663249628997E-2</v>
      </c>
      <c r="D92395">
        <v>1.8232763154896401</v>
      </c>
      <c r="E92395">
        <v>-5.2682998420803498E-2</v>
      </c>
      <c r="F92395">
        <v>0.95798448550664606</v>
      </c>
      <c r="G92395">
        <v>0.99998813851898005</v>
      </c>
    </row>
    <row r="92396" spans="1:7" hidden="1" x14ac:dyDescent="0.25">
      <c r="A92396" s="1" t="s">
        <v>92401</v>
      </c>
      <c r="B92396">
        <v>65.753529786376504</v>
      </c>
      <c r="C92396">
        <v>-0.71257017980841897</v>
      </c>
      <c r="D92396">
        <v>1.86134742483986</v>
      </c>
      <c r="E92396">
        <v>-0.38282492043081401</v>
      </c>
      <c r="F92396">
        <v>0.70184958269402997</v>
      </c>
      <c r="G92396">
        <v>0.99998813851898005</v>
      </c>
    </row>
    <row r="92397" spans="1:7" hidden="1" x14ac:dyDescent="0.25">
      <c r="A92397" s="1" t="s">
        <v>92402</v>
      </c>
      <c r="B92397">
        <v>109.82434646139301</v>
      </c>
      <c r="C92397">
        <v>-0.12796816451183499</v>
      </c>
      <c r="D92397">
        <v>0.31467532450469998</v>
      </c>
      <c r="E92397">
        <v>-0.40666729974222399</v>
      </c>
      <c r="F92397">
        <v>0.68425236071695805</v>
      </c>
      <c r="G92397">
        <v>0.99998813851898005</v>
      </c>
    </row>
    <row r="92398" spans="1:7" hidden="1" x14ac:dyDescent="0.25">
      <c r="A92398" s="1" t="s">
        <v>92403</v>
      </c>
      <c r="B92398">
        <v>2.0329637838316001</v>
      </c>
      <c r="C92398">
        <v>-0.58297185428826404</v>
      </c>
      <c r="D92398">
        <v>2.07775823148509</v>
      </c>
      <c r="E92398">
        <v>-0.280577328706614</v>
      </c>
      <c r="F92398">
        <v>0.77903460686266301</v>
      </c>
      <c r="G92398">
        <v>0.99998813851898005</v>
      </c>
    </row>
    <row r="92399" spans="1:7" hidden="1" x14ac:dyDescent="0.25">
      <c r="A92399" s="1" t="s">
        <v>92404</v>
      </c>
      <c r="B92399">
        <v>37.591266471424099</v>
      </c>
      <c r="C92399">
        <v>-1.10877049507802E-2</v>
      </c>
      <c r="D92399">
        <v>1.3954931589900601</v>
      </c>
      <c r="E92399">
        <v>-7.9453667539326808E-3</v>
      </c>
      <c r="F92399">
        <v>0.99366058123723</v>
      </c>
      <c r="G92399">
        <v>0.99998813851898005</v>
      </c>
    </row>
    <row r="92400" spans="1:7" hidden="1" x14ac:dyDescent="0.25">
      <c r="A92400" s="1" t="s">
        <v>92405</v>
      </c>
      <c r="B92400">
        <v>2.9462142681581298</v>
      </c>
      <c r="C92400">
        <v>-1.0890882402412601</v>
      </c>
      <c r="D92400">
        <v>1.9180464564967501</v>
      </c>
      <c r="E92400">
        <v>-0.567811189636377</v>
      </c>
      <c r="F92400">
        <v>0.57016318099730301</v>
      </c>
      <c r="G92400">
        <v>0.99998813851898005</v>
      </c>
    </row>
    <row r="92401" spans="1:7" hidden="1" x14ac:dyDescent="0.25">
      <c r="A92401" s="1" t="s">
        <v>92406</v>
      </c>
      <c r="B92401">
        <v>19.7244006842045</v>
      </c>
      <c r="C92401">
        <v>-0.571011530338011</v>
      </c>
      <c r="D92401">
        <v>1.7961339592138701</v>
      </c>
      <c r="E92401">
        <v>-0.31791143829156898</v>
      </c>
      <c r="F92401">
        <v>0.75055211588300397</v>
      </c>
      <c r="G92401">
        <v>0.99998813851898005</v>
      </c>
    </row>
    <row r="92402" spans="1:7" hidden="1" x14ac:dyDescent="0.25">
      <c r="A92402" s="1" t="s">
        <v>92407</v>
      </c>
      <c r="B92402">
        <v>13.993828349782699</v>
      </c>
      <c r="C92402">
        <v>-0.36624878982835202</v>
      </c>
      <c r="D92402">
        <v>0.99523294970310205</v>
      </c>
      <c r="E92402">
        <v>-0.368003079015432</v>
      </c>
      <c r="F92402">
        <v>0.71287093833336201</v>
      </c>
      <c r="G92402">
        <v>0.99998813851898005</v>
      </c>
    </row>
    <row r="92403" spans="1:7" hidden="1" x14ac:dyDescent="0.25">
      <c r="A92403" s="1" t="s">
        <v>92408</v>
      </c>
      <c r="B92403">
        <v>55.695216067428802</v>
      </c>
      <c r="C92403">
        <v>0.21823849297675799</v>
      </c>
      <c r="D92403">
        <v>0.61738224169352296</v>
      </c>
      <c r="E92403">
        <v>0.35349007185259301</v>
      </c>
      <c r="F92403">
        <v>0.72372107049315204</v>
      </c>
      <c r="G92403">
        <v>0.99998813851898005</v>
      </c>
    </row>
    <row r="92404" spans="1:7" hidden="1" x14ac:dyDescent="0.25">
      <c r="A92404" s="1" t="s">
        <v>92409</v>
      </c>
      <c r="B92404">
        <v>167.46019590604999</v>
      </c>
      <c r="C92404">
        <v>-1.0352119760559599</v>
      </c>
      <c r="D92404">
        <v>1.5838103173526901</v>
      </c>
      <c r="E92404">
        <v>-0.65362118475543995</v>
      </c>
      <c r="F92404">
        <v>0.51335589222003097</v>
      </c>
      <c r="G92404">
        <v>0.99998813851898005</v>
      </c>
    </row>
    <row r="92405" spans="1:7" hidden="1" x14ac:dyDescent="0.25">
      <c r="A92405" s="1" t="s">
        <v>92410</v>
      </c>
      <c r="B92405">
        <v>7.43301223068275</v>
      </c>
      <c r="C92405">
        <v>-0.11009914626692401</v>
      </c>
      <c r="D92405">
        <v>1.2509121582170399</v>
      </c>
      <c r="E92405">
        <v>-8.8015090063439397E-2</v>
      </c>
      <c r="F92405">
        <v>0.92986468255216703</v>
      </c>
      <c r="G92405">
        <v>0.99998813851898005</v>
      </c>
    </row>
    <row r="92406" spans="1:7" hidden="1" x14ac:dyDescent="0.25">
      <c r="A92406" s="1" t="s">
        <v>92411</v>
      </c>
      <c r="B92406">
        <v>3.6838187949442101</v>
      </c>
      <c r="C92406">
        <v>0.24761417604324101</v>
      </c>
      <c r="D92406">
        <v>1.33009265289373</v>
      </c>
      <c r="E92406">
        <v>0.18616310337820099</v>
      </c>
      <c r="F92406">
        <v>0.85231685736516705</v>
      </c>
      <c r="G92406">
        <v>0.99998813851898005</v>
      </c>
    </row>
    <row r="92407" spans="1:7" hidden="1" x14ac:dyDescent="0.25">
      <c r="A92407" s="1" t="s">
        <v>92412</v>
      </c>
      <c r="B92407">
        <v>4.8518948881343196</v>
      </c>
      <c r="C92407">
        <v>0.64609115129852102</v>
      </c>
      <c r="D92407">
        <v>0.86365818286186102</v>
      </c>
      <c r="E92407">
        <v>0.74808664367377598</v>
      </c>
      <c r="F92407">
        <v>0.45440789770010198</v>
      </c>
      <c r="G92407">
        <v>0.99998813851898005</v>
      </c>
    </row>
    <row r="92408" spans="1:7" hidden="1" x14ac:dyDescent="0.25">
      <c r="A92408" s="1" t="s">
        <v>92413</v>
      </c>
      <c r="B92408">
        <v>5.83445814329996</v>
      </c>
      <c r="C92408">
        <v>0.68110245419252102</v>
      </c>
      <c r="D92408">
        <v>1.1124510867670401</v>
      </c>
      <c r="E92408">
        <v>0.61225384405161798</v>
      </c>
      <c r="F92408">
        <v>0.54036982221531504</v>
      </c>
      <c r="G92408">
        <v>0.99998813851898005</v>
      </c>
    </row>
    <row r="92409" spans="1:7" hidden="1" x14ac:dyDescent="0.25">
      <c r="A92409" s="1" t="s">
        <v>92414</v>
      </c>
      <c r="B92409">
        <v>108.50810919201901</v>
      </c>
      <c r="C92409">
        <v>7.0677626836441396E-2</v>
      </c>
      <c r="D92409">
        <v>0.39306092139304799</v>
      </c>
      <c r="E92409">
        <v>0.17981341565565101</v>
      </c>
      <c r="F92409">
        <v>0.85729905111599103</v>
      </c>
      <c r="G92409">
        <v>0.99998813851898005</v>
      </c>
    </row>
    <row r="92410" spans="1:7" hidden="1" x14ac:dyDescent="0.25">
      <c r="A92410" s="1" t="s">
        <v>92415</v>
      </c>
      <c r="B92410">
        <v>9.7370115455994295</v>
      </c>
      <c r="C92410">
        <v>0.87090043162697905</v>
      </c>
      <c r="D92410">
        <v>1.7193897016197299</v>
      </c>
      <c r="E92410">
        <v>0.50651718502591903</v>
      </c>
      <c r="F92410">
        <v>0.61249362874998503</v>
      </c>
      <c r="G92410">
        <v>0.99998813851898005</v>
      </c>
    </row>
    <row r="92411" spans="1:7" hidden="1" x14ac:dyDescent="0.25">
      <c r="A92411" s="1" t="s">
        <v>92416</v>
      </c>
      <c r="B92411">
        <v>2.62855147355859</v>
      </c>
      <c r="C92411">
        <v>-0.40132035526106402</v>
      </c>
      <c r="D92411">
        <v>1.64339559980478</v>
      </c>
      <c r="E92411">
        <v>-0.24420191663452101</v>
      </c>
      <c r="F92411">
        <v>0.80707444273677797</v>
      </c>
      <c r="G92411">
        <v>0.99998813851898005</v>
      </c>
    </row>
    <row r="92412" spans="1:7" hidden="1" x14ac:dyDescent="0.25">
      <c r="A92412" s="1" t="s">
        <v>92417</v>
      </c>
      <c r="B92412">
        <v>2.9350387741651098</v>
      </c>
      <c r="C92412">
        <v>-0.95451766038319996</v>
      </c>
      <c r="D92412">
        <v>1.49229731506037</v>
      </c>
      <c r="E92412">
        <v>-0.63962968421248001</v>
      </c>
      <c r="F92412">
        <v>0.52241337928840004</v>
      </c>
      <c r="G92412">
        <v>0.99998813851898005</v>
      </c>
    </row>
    <row r="92413" spans="1:7" hidden="1" x14ac:dyDescent="0.25">
      <c r="A92413" s="1" t="s">
        <v>92418</v>
      </c>
      <c r="B92413">
        <v>111.42517438770901</v>
      </c>
      <c r="C92413">
        <v>6.5180031229350802E-2</v>
      </c>
      <c r="D92413">
        <v>0.476860257876775</v>
      </c>
      <c r="E92413">
        <v>0.13668581130993299</v>
      </c>
      <c r="F92413">
        <v>0.89127914519607898</v>
      </c>
      <c r="G92413">
        <v>0.99998813851898005</v>
      </c>
    </row>
    <row r="92414" spans="1:7" hidden="1" x14ac:dyDescent="0.25">
      <c r="A92414" s="1" t="s">
        <v>92419</v>
      </c>
      <c r="B92414">
        <v>3.24205805737552</v>
      </c>
      <c r="C92414">
        <v>-1.13338179557931</v>
      </c>
      <c r="D92414">
        <v>1.4791807475427601</v>
      </c>
      <c r="E92414">
        <v>-0.76622265227701103</v>
      </c>
      <c r="F92414">
        <v>0.44354383212961601</v>
      </c>
      <c r="G92414">
        <v>0.99998813851898005</v>
      </c>
    </row>
    <row r="92415" spans="1:7" hidden="1" x14ac:dyDescent="0.25">
      <c r="A92415" s="1" t="s">
        <v>92420</v>
      </c>
      <c r="B92415">
        <v>21.238506887983799</v>
      </c>
      <c r="C92415">
        <v>-0.114877957641108</v>
      </c>
      <c r="D92415">
        <v>0.89099065844074399</v>
      </c>
      <c r="E92415">
        <v>-0.12893284183489301</v>
      </c>
      <c r="F92415">
        <v>0.89741078952241904</v>
      </c>
      <c r="G92415">
        <v>0.99998813851898005</v>
      </c>
    </row>
    <row r="92416" spans="1:7" hidden="1" x14ac:dyDescent="0.25">
      <c r="A92416" s="1" t="s">
        <v>92421</v>
      </c>
      <c r="B92416">
        <v>2.1267228299927199</v>
      </c>
      <c r="C92416">
        <v>0.32612488286646701</v>
      </c>
      <c r="D92416">
        <v>1.94788120092497</v>
      </c>
      <c r="E92416">
        <v>0.16742544807743101</v>
      </c>
      <c r="F92416">
        <v>0.86703530310198995</v>
      </c>
      <c r="G92416">
        <v>0.99998813851898005</v>
      </c>
    </row>
    <row r="92417" spans="1:7" hidden="1" x14ac:dyDescent="0.25">
      <c r="A92417" s="1" t="s">
        <v>92422</v>
      </c>
      <c r="B92417">
        <v>4.5033479668308196</v>
      </c>
      <c r="C92417">
        <v>-5.4870521989675999E-2</v>
      </c>
      <c r="D92417">
        <v>2.0038054480766299</v>
      </c>
      <c r="E92417">
        <v>-2.7383158401103301E-2</v>
      </c>
      <c r="F92417">
        <v>0.97815413086134095</v>
      </c>
      <c r="G92417">
        <v>0.99998813851898005</v>
      </c>
    </row>
    <row r="92418" spans="1:7" hidden="1" x14ac:dyDescent="0.25">
      <c r="A92418" s="1" t="s">
        <v>92423</v>
      </c>
      <c r="B92418">
        <v>45.829259411734697</v>
      </c>
      <c r="C92418">
        <v>0.32805400154002601</v>
      </c>
      <c r="D92418">
        <v>1.85511323324636</v>
      </c>
      <c r="E92418">
        <v>0.176837723790018</v>
      </c>
      <c r="F92418">
        <v>0.85963585669038001</v>
      </c>
      <c r="G92418">
        <v>0.99998813851898005</v>
      </c>
    </row>
    <row r="92419" spans="1:7" hidden="1" x14ac:dyDescent="0.25">
      <c r="A92419" s="1" t="s">
        <v>92424</v>
      </c>
      <c r="B92419">
        <v>27.816319686078799</v>
      </c>
      <c r="C92419">
        <v>0.45747897544267002</v>
      </c>
      <c r="D92419">
        <v>0.62522880735601405</v>
      </c>
      <c r="E92419">
        <v>0.731698491912538</v>
      </c>
      <c r="F92419">
        <v>0.46435261710487802</v>
      </c>
      <c r="G92419">
        <v>0.99998813851898005</v>
      </c>
    </row>
    <row r="92420" spans="1:7" hidden="1" x14ac:dyDescent="0.25">
      <c r="A92420" s="1" t="s">
        <v>92425</v>
      </c>
      <c r="B92420">
        <v>47.656126655553798</v>
      </c>
      <c r="C92420">
        <v>0.72422975798838396</v>
      </c>
      <c r="D92420">
        <v>1.3672139240892001</v>
      </c>
      <c r="E92420">
        <v>0.52971209934893304</v>
      </c>
      <c r="F92420">
        <v>0.59631155774223499</v>
      </c>
      <c r="G92420">
        <v>0.99998813851898005</v>
      </c>
    </row>
    <row r="92421" spans="1:7" hidden="1" x14ac:dyDescent="0.25">
      <c r="A92421" s="1" t="s">
        <v>92426</v>
      </c>
      <c r="B92421">
        <v>123.278966417842</v>
      </c>
      <c r="C92421">
        <v>-0.503367921952947</v>
      </c>
      <c r="D92421">
        <v>0.63605976842120104</v>
      </c>
      <c r="E92421">
        <v>-0.79138462601145798</v>
      </c>
      <c r="F92421">
        <v>0.42871957862999999</v>
      </c>
      <c r="G92421">
        <v>0.99998813851898005</v>
      </c>
    </row>
    <row r="92422" spans="1:7" hidden="1" x14ac:dyDescent="0.25">
      <c r="A92422" s="1" t="s">
        <v>92427</v>
      </c>
      <c r="B92422">
        <v>484.94223246733702</v>
      </c>
      <c r="C92422">
        <v>4.1697777134478697E-2</v>
      </c>
      <c r="D92422">
        <v>1.0115438768631499</v>
      </c>
      <c r="E92422">
        <v>4.1221916407408403E-2</v>
      </c>
      <c r="F92422">
        <v>0.96711898175403799</v>
      </c>
      <c r="G92422">
        <v>0.99998813851898005</v>
      </c>
    </row>
    <row r="92423" spans="1:7" hidden="1" x14ac:dyDescent="0.25">
      <c r="A92423" s="1" t="s">
        <v>92428</v>
      </c>
      <c r="B92423">
        <v>151.06252110437799</v>
      </c>
      <c r="C92423">
        <v>-6.5091201164669696E-2</v>
      </c>
      <c r="D92423">
        <v>2.07250100956252</v>
      </c>
      <c r="E92423">
        <v>-3.1407078145843502E-2</v>
      </c>
      <c r="F92423">
        <v>0.97494489639326798</v>
      </c>
      <c r="G92423">
        <v>0.99998813851898005</v>
      </c>
    </row>
    <row r="92424" spans="1:7" hidden="1" x14ac:dyDescent="0.25">
      <c r="A92424" s="1" t="s">
        <v>92429</v>
      </c>
      <c r="B92424">
        <v>31.738085083151699</v>
      </c>
      <c r="C92424">
        <v>-0.89280727097589596</v>
      </c>
      <c r="D92424">
        <v>1.65608686430001</v>
      </c>
      <c r="E92424">
        <v>-0.53910654701875405</v>
      </c>
      <c r="F92424">
        <v>0.58981333835310001</v>
      </c>
      <c r="G92424">
        <v>0.99998813851898005</v>
      </c>
    </row>
    <row r="92425" spans="1:7" hidden="1" x14ac:dyDescent="0.25">
      <c r="A92425" s="1" t="s">
        <v>92430</v>
      </c>
      <c r="B92425">
        <v>80.436525223255799</v>
      </c>
      <c r="C92425">
        <v>-0.18728412616481499</v>
      </c>
      <c r="D92425">
        <v>1.90038754707366</v>
      </c>
      <c r="E92425">
        <v>-9.8550491163345896E-2</v>
      </c>
      <c r="F92425">
        <v>0.92149518090029403</v>
      </c>
      <c r="G92425">
        <v>0.99998813851898005</v>
      </c>
    </row>
    <row r="92426" spans="1:7" hidden="1" x14ac:dyDescent="0.25">
      <c r="A92426" s="1" t="s">
        <v>92431</v>
      </c>
      <c r="B92426">
        <v>1.6546206079072201</v>
      </c>
      <c r="C92426">
        <v>0.113571051970524</v>
      </c>
      <c r="D92426">
        <v>1.53105746232378</v>
      </c>
      <c r="E92426">
        <v>7.4178177348190599E-2</v>
      </c>
      <c r="F92426">
        <v>0.94086860995765598</v>
      </c>
      <c r="G92426">
        <v>0.99998813851898005</v>
      </c>
    </row>
    <row r="92427" spans="1:7" hidden="1" x14ac:dyDescent="0.25">
      <c r="A92427" s="1" t="s">
        <v>92432</v>
      </c>
      <c r="B92427">
        <v>4.4838910946176398</v>
      </c>
      <c r="C92427">
        <v>-0.69544375526411295</v>
      </c>
      <c r="D92427">
        <v>1.9926799379373401</v>
      </c>
      <c r="E92427">
        <v>-0.34899922562776298</v>
      </c>
      <c r="F92427">
        <v>0.72708989092156795</v>
      </c>
      <c r="G92427">
        <v>0.99998813851898005</v>
      </c>
    </row>
    <row r="92428" spans="1:7" hidden="1" x14ac:dyDescent="0.25">
      <c r="A92428" s="1" t="s">
        <v>92433</v>
      </c>
      <c r="B92428">
        <v>30.294268285873098</v>
      </c>
      <c r="C92428">
        <v>-0.63727614047744996</v>
      </c>
      <c r="D92428">
        <v>1.82599008302468</v>
      </c>
      <c r="E92428">
        <v>-0.34900306765183903</v>
      </c>
      <c r="F92428">
        <v>0.72708700654991598</v>
      </c>
      <c r="G92428">
        <v>0.99998813851898005</v>
      </c>
    </row>
    <row r="92429" spans="1:7" hidden="1" x14ac:dyDescent="0.25">
      <c r="A92429" s="1" t="s">
        <v>92434</v>
      </c>
      <c r="B92429">
        <v>2.8044422258860799</v>
      </c>
      <c r="C92429">
        <v>-0.97755622073132098</v>
      </c>
      <c r="D92429">
        <v>1.4245461866289799</v>
      </c>
      <c r="E92429">
        <v>-0.68622290376178896</v>
      </c>
      <c r="F92429">
        <v>0.49257255685784301</v>
      </c>
      <c r="G92429">
        <v>0.99998813851898005</v>
      </c>
    </row>
    <row r="92430" spans="1:7" hidden="1" x14ac:dyDescent="0.25">
      <c r="A92430" s="1" t="s">
        <v>92435</v>
      </c>
      <c r="B92430">
        <v>6.6315011131683104</v>
      </c>
      <c r="C92430">
        <v>0.68481270412144502</v>
      </c>
      <c r="D92430">
        <v>1.25426124003044</v>
      </c>
      <c r="E92430">
        <v>0.54598889152057595</v>
      </c>
      <c r="F92430">
        <v>0.58507357312112895</v>
      </c>
      <c r="G92430">
        <v>0.99998813851898005</v>
      </c>
    </row>
    <row r="92431" spans="1:7" hidden="1" x14ac:dyDescent="0.25">
      <c r="A92431" s="1" t="s">
        <v>92436</v>
      </c>
      <c r="B92431">
        <v>7.5378890170131996</v>
      </c>
      <c r="C92431">
        <v>-0.40495301044219001</v>
      </c>
      <c r="D92431">
        <v>1.23545957275267</v>
      </c>
      <c r="E92431">
        <v>-0.32777520153082201</v>
      </c>
      <c r="F92431">
        <v>0.74308163871930399</v>
      </c>
      <c r="G92431">
        <v>0.99998813851898005</v>
      </c>
    </row>
    <row r="92432" spans="1:7" hidden="1" x14ac:dyDescent="0.25">
      <c r="A92432" s="1" t="s">
        <v>92437</v>
      </c>
      <c r="B92432">
        <v>451.82756571064698</v>
      </c>
      <c r="C92432">
        <v>-0.23803460769063201</v>
      </c>
      <c r="D92432">
        <v>0.32312337472430003</v>
      </c>
      <c r="E92432">
        <v>-0.73666786840701604</v>
      </c>
      <c r="F92432">
        <v>0.46132435140179201</v>
      </c>
      <c r="G92432">
        <v>0.99998813851898005</v>
      </c>
    </row>
    <row r="92433" spans="1:7" hidden="1" x14ac:dyDescent="0.25">
      <c r="A92433" s="1" t="s">
        <v>92438</v>
      </c>
      <c r="B92433">
        <v>303.16041380882399</v>
      </c>
      <c r="C92433">
        <v>0.12167218994314399</v>
      </c>
      <c r="D92433">
        <v>0.73266882278338896</v>
      </c>
      <c r="E92433">
        <v>0.16606710448100601</v>
      </c>
      <c r="F92433">
        <v>0.86810414147487902</v>
      </c>
      <c r="G92433">
        <v>0.99998813851898005</v>
      </c>
    </row>
    <row r="92434" spans="1:7" hidden="1" x14ac:dyDescent="0.25">
      <c r="A92434" s="1" t="s">
        <v>92439</v>
      </c>
      <c r="B92434">
        <v>32.886933961251799</v>
      </c>
      <c r="C92434">
        <v>-0.29974124129495799</v>
      </c>
      <c r="D92434">
        <v>1.3758200748095999</v>
      </c>
      <c r="E92434">
        <v>-0.217863692195681</v>
      </c>
      <c r="F92434">
        <v>0.82753531705325301</v>
      </c>
      <c r="G92434">
        <v>0.99998813851898005</v>
      </c>
    </row>
    <row r="92435" spans="1:7" hidden="1" x14ac:dyDescent="0.25">
      <c r="A92435" s="1" t="s">
        <v>92440</v>
      </c>
      <c r="B92435">
        <v>64.655603334450802</v>
      </c>
      <c r="C92435">
        <v>0.37814779380484098</v>
      </c>
      <c r="D92435">
        <v>0.57288106416453899</v>
      </c>
      <c r="E92435">
        <v>0.660080804654126</v>
      </c>
      <c r="F92435">
        <v>0.50920197614806395</v>
      </c>
      <c r="G92435">
        <v>0.99998813851898005</v>
      </c>
    </row>
    <row r="92436" spans="1:7" hidden="1" x14ac:dyDescent="0.25">
      <c r="A92436" s="1" t="s">
        <v>92441</v>
      </c>
      <c r="B92436">
        <v>2.2720849780063799</v>
      </c>
      <c r="C92436">
        <v>-1.3448771617269999</v>
      </c>
      <c r="D92436">
        <v>2.0786923970659301</v>
      </c>
      <c r="E92436">
        <v>-0.646982287338564</v>
      </c>
      <c r="F92436">
        <v>0.51764340722245805</v>
      </c>
      <c r="G92436">
        <v>0.99998813851898005</v>
      </c>
    </row>
    <row r="92437" spans="1:7" hidden="1" x14ac:dyDescent="0.25">
      <c r="A92437" s="1" t="s">
        <v>92442</v>
      </c>
      <c r="B92437">
        <v>9.2993050029872002</v>
      </c>
      <c r="C92437">
        <v>0.80408934453755698</v>
      </c>
      <c r="D92437">
        <v>1.68294693701394</v>
      </c>
      <c r="E92437">
        <v>0.47778651058616101</v>
      </c>
      <c r="F92437">
        <v>0.63280216315183002</v>
      </c>
      <c r="G92437">
        <v>0.99998813851898005</v>
      </c>
    </row>
    <row r="92438" spans="1:7" hidden="1" x14ac:dyDescent="0.25">
      <c r="A92438" s="1" t="s">
        <v>92443</v>
      </c>
      <c r="B92438">
        <v>2.6193950574471501</v>
      </c>
      <c r="C92438">
        <v>0.76079890957715102</v>
      </c>
      <c r="D92438">
        <v>1.4010310793909599</v>
      </c>
      <c r="E92438">
        <v>0.54302786052959895</v>
      </c>
      <c r="F92438">
        <v>0.58711062014128601</v>
      </c>
      <c r="G92438">
        <v>0.99998813851898005</v>
      </c>
    </row>
    <row r="92439" spans="1:7" hidden="1" x14ac:dyDescent="0.25">
      <c r="A92439" s="1" t="s">
        <v>92444</v>
      </c>
      <c r="B92439">
        <v>1.7100944822297901</v>
      </c>
      <c r="C92439">
        <v>0.941244410584961</v>
      </c>
      <c r="D92439">
        <v>1.95763080581225</v>
      </c>
      <c r="E92439">
        <v>0.48080792751645701</v>
      </c>
      <c r="F92439">
        <v>0.63065301544989505</v>
      </c>
      <c r="G92439">
        <v>0.99998813851898005</v>
      </c>
    </row>
    <row r="92440" spans="1:7" hidden="1" x14ac:dyDescent="0.25">
      <c r="A92440" s="1" t="s">
        <v>92445</v>
      </c>
      <c r="B92440">
        <v>6.4629247013276903</v>
      </c>
      <c r="C92440">
        <v>-1.3215955277578699</v>
      </c>
      <c r="D92440">
        <v>1.9583478982472999</v>
      </c>
      <c r="E92440">
        <v>-0.67485227162174999</v>
      </c>
      <c r="F92440">
        <v>0.49976962653896001</v>
      </c>
      <c r="G92440">
        <v>0.99998813851898005</v>
      </c>
    </row>
    <row r="92441" spans="1:7" hidden="1" x14ac:dyDescent="0.25">
      <c r="A92441" s="1" t="s">
        <v>92446</v>
      </c>
      <c r="B92441">
        <v>44.7461243068974</v>
      </c>
      <c r="C92441">
        <v>-0.30510425480835102</v>
      </c>
      <c r="D92441">
        <v>0.80111905158047503</v>
      </c>
      <c r="E92441">
        <v>-0.38084758339778702</v>
      </c>
      <c r="F92441">
        <v>0.703316348805476</v>
      </c>
      <c r="G92441">
        <v>0.99998813851898005</v>
      </c>
    </row>
    <row r="92442" spans="1:7" hidden="1" x14ac:dyDescent="0.25">
      <c r="A92442" s="1" t="s">
        <v>92447</v>
      </c>
      <c r="B92442">
        <v>15.813121329657699</v>
      </c>
      <c r="C92442">
        <v>0.17289866983215799</v>
      </c>
      <c r="D92442">
        <v>0.60862370130414201</v>
      </c>
      <c r="E92442">
        <v>0.284081394565601</v>
      </c>
      <c r="F92442">
        <v>0.77634800482908095</v>
      </c>
      <c r="G92442">
        <v>0.99998813851898005</v>
      </c>
    </row>
    <row r="92443" spans="1:7" hidden="1" x14ac:dyDescent="0.25">
      <c r="A92443" s="1" t="s">
        <v>92448</v>
      </c>
      <c r="B92443">
        <v>17.169842710055701</v>
      </c>
      <c r="C92443">
        <v>0.14293554704033501</v>
      </c>
      <c r="D92443">
        <v>1.7895534978576499</v>
      </c>
      <c r="E92443">
        <v>7.9872184436760293E-2</v>
      </c>
      <c r="F92443">
        <v>0.93633891273500502</v>
      </c>
      <c r="G92443">
        <v>0.99998813851898005</v>
      </c>
    </row>
    <row r="92444" spans="1:7" hidden="1" x14ac:dyDescent="0.25">
      <c r="A92444" s="1" t="s">
        <v>92449</v>
      </c>
      <c r="B92444">
        <v>22.300958742478201</v>
      </c>
      <c r="C92444">
        <v>0.21543046248674499</v>
      </c>
      <c r="D92444">
        <v>1.5791647679316401</v>
      </c>
      <c r="E92444">
        <v>0.13642050966531599</v>
      </c>
      <c r="F92444">
        <v>0.89148886087886103</v>
      </c>
      <c r="G92444">
        <v>0.99998813851898005</v>
      </c>
    </row>
    <row r="92445" spans="1:7" hidden="1" x14ac:dyDescent="0.25">
      <c r="A92445" s="1" t="s">
        <v>92450</v>
      </c>
      <c r="B92445">
        <v>16.784819239141999</v>
      </c>
      <c r="C92445">
        <v>0.22985386927336199</v>
      </c>
      <c r="D92445">
        <v>0.56382869860947205</v>
      </c>
      <c r="E92445">
        <v>0.40766614015965003</v>
      </c>
      <c r="F92445">
        <v>0.68351879934263104</v>
      </c>
      <c r="G92445">
        <v>0.99998813851898005</v>
      </c>
    </row>
    <row r="92446" spans="1:7" hidden="1" x14ac:dyDescent="0.25">
      <c r="A92446" s="1" t="s">
        <v>92451</v>
      </c>
      <c r="B92446">
        <v>224.840453876857</v>
      </c>
      <c r="C92446">
        <v>-1.40408901555301E-2</v>
      </c>
      <c r="D92446">
        <v>0.97767400705052898</v>
      </c>
      <c r="E92446">
        <v>-1.43615254719608E-2</v>
      </c>
      <c r="F92446">
        <v>0.98854155444828495</v>
      </c>
      <c r="G92446">
        <v>0.99998813851898005</v>
      </c>
    </row>
    <row r="92447" spans="1:7" hidden="1" x14ac:dyDescent="0.25">
      <c r="A92447" s="1" t="s">
        <v>92452</v>
      </c>
      <c r="B92447">
        <v>82.733657716687603</v>
      </c>
      <c r="C92447">
        <v>-0.393380463763088</v>
      </c>
      <c r="D92447">
        <v>1.5202302515177599</v>
      </c>
      <c r="E92447">
        <v>-0.25876373882860498</v>
      </c>
      <c r="F92447">
        <v>0.79581753737605598</v>
      </c>
      <c r="G92447">
        <v>0.99998813851898005</v>
      </c>
    </row>
    <row r="92448" spans="1:7" hidden="1" x14ac:dyDescent="0.25">
      <c r="A92448" s="1" t="s">
        <v>92453</v>
      </c>
      <c r="B92448">
        <v>11.341832027434499</v>
      </c>
      <c r="C92448">
        <v>0.225584056022888</v>
      </c>
      <c r="D92448">
        <v>2.0231273309074398</v>
      </c>
      <c r="E92448">
        <v>0.11150264868484901</v>
      </c>
      <c r="F92448">
        <v>0.91121776535216303</v>
      </c>
      <c r="G92448">
        <v>0.99998813851898005</v>
      </c>
    </row>
    <row r="92449" spans="1:7" hidden="1" x14ac:dyDescent="0.25">
      <c r="A92449" s="1" t="s">
        <v>92454</v>
      </c>
      <c r="B92449">
        <v>4.3063378543113604</v>
      </c>
      <c r="C92449">
        <v>-0.80834683617272896</v>
      </c>
      <c r="D92449">
        <v>1.95134641642872</v>
      </c>
      <c r="E92449">
        <v>-0.41425081132038699</v>
      </c>
      <c r="F92449">
        <v>0.67869043334424095</v>
      </c>
      <c r="G92449">
        <v>0.99998813851898005</v>
      </c>
    </row>
    <row r="92450" spans="1:7" hidden="1" x14ac:dyDescent="0.25">
      <c r="A92450" s="1" t="s">
        <v>92455</v>
      </c>
      <c r="B92450">
        <v>56.387855430222601</v>
      </c>
      <c r="C92450">
        <v>-0.808478477616831</v>
      </c>
      <c r="D92450">
        <v>1.2477136148808401</v>
      </c>
      <c r="E92450">
        <v>-0.647967985581404</v>
      </c>
      <c r="F92450">
        <v>0.51700565689932798</v>
      </c>
      <c r="G92450">
        <v>0.99998813851898005</v>
      </c>
    </row>
    <row r="92451" spans="1:7" hidden="1" x14ac:dyDescent="0.25">
      <c r="A92451" s="1" t="s">
        <v>92456</v>
      </c>
      <c r="B92451">
        <v>6.9167791688597697</v>
      </c>
      <c r="C92451">
        <v>-0.24140802529639599</v>
      </c>
      <c r="D92451">
        <v>1.9954681991726599</v>
      </c>
      <c r="E92451">
        <v>-0.12097813705900499</v>
      </c>
      <c r="F92451">
        <v>0.90370835208767897</v>
      </c>
      <c r="G92451">
        <v>0.99998813851898005</v>
      </c>
    </row>
    <row r="92452" spans="1:7" hidden="1" x14ac:dyDescent="0.25">
      <c r="A92452" s="1" t="s">
        <v>92457</v>
      </c>
      <c r="B92452">
        <v>21.157807381468398</v>
      </c>
      <c r="C92452">
        <v>-0.47132208800276099</v>
      </c>
      <c r="D92452">
        <v>1.82517494904776</v>
      </c>
      <c r="E92452">
        <v>-0.25823392341028001</v>
      </c>
      <c r="F92452">
        <v>0.79622637844342103</v>
      </c>
      <c r="G92452">
        <v>0.99998813851898005</v>
      </c>
    </row>
    <row r="92453" spans="1:7" hidden="1" x14ac:dyDescent="0.25">
      <c r="A92453" s="1" t="s">
        <v>92458</v>
      </c>
      <c r="B92453">
        <v>2.7104109867292401</v>
      </c>
      <c r="C92453">
        <v>-6.9812196350151207E-2</v>
      </c>
      <c r="D92453">
        <v>1.95294058062548</v>
      </c>
      <c r="E92453">
        <v>-3.5747219881002198E-2</v>
      </c>
      <c r="F92453">
        <v>0.97148391857231997</v>
      </c>
      <c r="G92453">
        <v>0.99998813851898005</v>
      </c>
    </row>
    <row r="92454" spans="1:7" hidden="1" x14ac:dyDescent="0.25">
      <c r="A92454" s="1" t="s">
        <v>92459</v>
      </c>
      <c r="B92454">
        <v>20.180399592117201</v>
      </c>
      <c r="C92454">
        <v>-0.80800618604124297</v>
      </c>
      <c r="D92454">
        <v>2.0301658612211799</v>
      </c>
      <c r="E92454">
        <v>-0.39800008535027298</v>
      </c>
      <c r="F92454">
        <v>0.69063012283320802</v>
      </c>
      <c r="G92454">
        <v>0.99998813851898005</v>
      </c>
    </row>
    <row r="92455" spans="1:7" hidden="1" x14ac:dyDescent="0.25">
      <c r="A92455" s="1" t="s">
        <v>92460</v>
      </c>
      <c r="B92455">
        <v>4.2243280647377404</v>
      </c>
      <c r="C92455">
        <v>-2.4567618806490402E-2</v>
      </c>
      <c r="D92455">
        <v>1.18003900500365</v>
      </c>
      <c r="E92455">
        <v>-2.0819327752996102E-2</v>
      </c>
      <c r="F92455">
        <v>0.98338977976276998</v>
      </c>
      <c r="G92455">
        <v>0.99998813851898005</v>
      </c>
    </row>
    <row r="92456" spans="1:7" hidden="1" x14ac:dyDescent="0.25">
      <c r="A92456" s="1" t="s">
        <v>92461</v>
      </c>
      <c r="B92456">
        <v>35.779869185689499</v>
      </c>
      <c r="C92456">
        <v>0.55749666183473001</v>
      </c>
      <c r="D92456">
        <v>1.8074301865757001</v>
      </c>
      <c r="E92456">
        <v>0.308447134487084</v>
      </c>
      <c r="F92456">
        <v>0.75774212094470295</v>
      </c>
      <c r="G92456">
        <v>0.99998813851898005</v>
      </c>
    </row>
    <row r="92457" spans="1:7" hidden="1" x14ac:dyDescent="0.25">
      <c r="A92457" s="1" t="s">
        <v>92462</v>
      </c>
      <c r="B92457">
        <v>312.47810755847797</v>
      </c>
      <c r="C92457">
        <v>-0.44547033180576101</v>
      </c>
      <c r="D92457">
        <v>0.69535559121435997</v>
      </c>
      <c r="E92457">
        <v>-0.64063672951532202</v>
      </c>
      <c r="F92457">
        <v>0.52175873027095698</v>
      </c>
      <c r="G92457">
        <v>0.99998813851898005</v>
      </c>
    </row>
    <row r="92458" spans="1:7" hidden="1" x14ac:dyDescent="0.25">
      <c r="A92458" s="1" t="s">
        <v>92463</v>
      </c>
      <c r="B92458">
        <v>58.489978665945301</v>
      </c>
      <c r="C92458">
        <v>-0.37715782862257002</v>
      </c>
      <c r="D92458">
        <v>1.85156232918062</v>
      </c>
      <c r="E92458">
        <v>-0.203697073913507</v>
      </c>
      <c r="F92458">
        <v>0.83859022893773205</v>
      </c>
      <c r="G92458">
        <v>0.99998813851898005</v>
      </c>
    </row>
    <row r="92459" spans="1:7" hidden="1" x14ac:dyDescent="0.25">
      <c r="A92459" s="1" t="s">
        <v>92464</v>
      </c>
      <c r="B92459">
        <v>13.9034576779441</v>
      </c>
      <c r="C92459">
        <v>-1.14014961046111</v>
      </c>
      <c r="D92459">
        <v>2.00611313992697</v>
      </c>
      <c r="E92459">
        <v>-0.56833764146652699</v>
      </c>
      <c r="F92459">
        <v>0.56980572430820198</v>
      </c>
      <c r="G92459">
        <v>0.99998813851898005</v>
      </c>
    </row>
    <row r="92460" spans="1:7" hidden="1" x14ac:dyDescent="0.25">
      <c r="A92460" s="1" t="s">
        <v>92465</v>
      </c>
      <c r="B92460">
        <v>32.604091918323398</v>
      </c>
      <c r="C92460">
        <v>-0.20622174440683499</v>
      </c>
      <c r="D92460">
        <v>0.48662974034700801</v>
      </c>
      <c r="E92460">
        <v>-0.423775464811873</v>
      </c>
      <c r="F92460">
        <v>0.67172957308187498</v>
      </c>
      <c r="G92460">
        <v>0.99998813851898005</v>
      </c>
    </row>
    <row r="92461" spans="1:7" hidden="1" x14ac:dyDescent="0.25">
      <c r="A92461" s="1" t="s">
        <v>92466</v>
      </c>
      <c r="B92461">
        <v>41.827725678960597</v>
      </c>
      <c r="C92461">
        <v>-0.361719269968723</v>
      </c>
      <c r="D92461">
        <v>1.82771088126093</v>
      </c>
      <c r="E92461">
        <v>-0.197908363777521</v>
      </c>
      <c r="F92461">
        <v>0.84311676026069104</v>
      </c>
      <c r="G92461">
        <v>0.99998813851898005</v>
      </c>
    </row>
    <row r="92462" spans="1:7" hidden="1" x14ac:dyDescent="0.25">
      <c r="A92462" s="1" t="s">
        <v>92467</v>
      </c>
      <c r="B92462">
        <v>11.5496955380823</v>
      </c>
      <c r="C92462">
        <v>0.80247356992954</v>
      </c>
      <c r="D92462">
        <v>2.0735171831698498</v>
      </c>
      <c r="E92462">
        <v>0.38701081256668102</v>
      </c>
      <c r="F92462">
        <v>0.69874820323486597</v>
      </c>
      <c r="G92462">
        <v>0.99998813851898005</v>
      </c>
    </row>
    <row r="92463" spans="1:7" hidden="1" x14ac:dyDescent="0.25">
      <c r="A92463" s="1" t="s">
        <v>92468</v>
      </c>
      <c r="B92463">
        <v>23.1622680350583</v>
      </c>
      <c r="C92463">
        <v>1.38422041745816</v>
      </c>
      <c r="D92463">
        <v>1.73484584050616</v>
      </c>
      <c r="E92463">
        <v>0.79789246118507795</v>
      </c>
      <c r="F92463">
        <v>0.42493289860705202</v>
      </c>
      <c r="G92463">
        <v>0.99998813851898005</v>
      </c>
    </row>
    <row r="92464" spans="1:7" hidden="1" x14ac:dyDescent="0.25">
      <c r="A92464" s="1" t="s">
        <v>92469</v>
      </c>
      <c r="B92464">
        <v>3.4829185985548801</v>
      </c>
      <c r="C92464">
        <v>-0.991377622366165</v>
      </c>
      <c r="D92464">
        <v>1.94258004852086</v>
      </c>
      <c r="E92464">
        <v>-0.51034067971666197</v>
      </c>
      <c r="F92464">
        <v>0.60981280785702396</v>
      </c>
      <c r="G92464">
        <v>0.99998813851898005</v>
      </c>
    </row>
    <row r="92465" spans="1:7" hidden="1" x14ac:dyDescent="0.25">
      <c r="A92465" s="1" t="s">
        <v>92470</v>
      </c>
      <c r="B92465">
        <v>6.7543682629772999</v>
      </c>
      <c r="C92465">
        <v>0.38995466667803502</v>
      </c>
      <c r="D92465">
        <v>2.0167363226302402</v>
      </c>
      <c r="E92465">
        <v>0.19335927176114601</v>
      </c>
      <c r="F92465">
        <v>0.84667760989950702</v>
      </c>
      <c r="G92465">
        <v>0.99998813851898005</v>
      </c>
    </row>
    <row r="92466" spans="1:7" hidden="1" x14ac:dyDescent="0.25">
      <c r="A92466" s="1" t="s">
        <v>92471</v>
      </c>
      <c r="B92466">
        <v>18.215495399246102</v>
      </c>
      <c r="C92466">
        <v>-0.29313115292520803</v>
      </c>
      <c r="D92466">
        <v>0.89592542084656801</v>
      </c>
      <c r="E92466">
        <v>-0.32718253785926299</v>
      </c>
      <c r="F92466">
        <v>0.74352982748829399</v>
      </c>
      <c r="G92466">
        <v>0.99998813851898005</v>
      </c>
    </row>
    <row r="92467" spans="1:7" hidden="1" x14ac:dyDescent="0.25">
      <c r="A92467" s="1" t="s">
        <v>92472</v>
      </c>
      <c r="B92467">
        <v>4.9139217497834</v>
      </c>
      <c r="C92467">
        <v>-0.473649682944488</v>
      </c>
      <c r="D92467">
        <v>1.9730672337405999</v>
      </c>
      <c r="E92467">
        <v>-0.240057548392068</v>
      </c>
      <c r="F92467">
        <v>0.810285643486645</v>
      </c>
      <c r="G92467">
        <v>0.99998813851898005</v>
      </c>
    </row>
    <row r="92468" spans="1:7" hidden="1" x14ac:dyDescent="0.25">
      <c r="A92468" s="1" t="s">
        <v>92473</v>
      </c>
      <c r="B92468">
        <v>2.7968129221168598</v>
      </c>
      <c r="C92468">
        <v>0.88837382519098496</v>
      </c>
      <c r="D92468">
        <v>1.93419559067625</v>
      </c>
      <c r="E92468">
        <v>0.45929885760952599</v>
      </c>
      <c r="F92468">
        <v>0.64601956801944604</v>
      </c>
      <c r="G92468">
        <v>0.99998813851898005</v>
      </c>
    </row>
    <row r="92469" spans="1:7" hidden="1" x14ac:dyDescent="0.25">
      <c r="A92469" s="1" t="s">
        <v>92474</v>
      </c>
      <c r="B92469">
        <v>2.1682871517048001</v>
      </c>
      <c r="C92469">
        <v>0.37850993094240398</v>
      </c>
      <c r="D92469">
        <v>1.01508565788392</v>
      </c>
      <c r="E92469">
        <v>0.37288471963189501</v>
      </c>
      <c r="F92469">
        <v>0.70923424514259104</v>
      </c>
      <c r="G92469">
        <v>0.99998813851898005</v>
      </c>
    </row>
    <row r="92470" spans="1:7" hidden="1" x14ac:dyDescent="0.25">
      <c r="A92470" s="1" t="s">
        <v>92475</v>
      </c>
      <c r="B92470">
        <v>17.867032329861999</v>
      </c>
      <c r="C92470">
        <v>-0.25859768325386201</v>
      </c>
      <c r="D92470">
        <v>1.09646442234834</v>
      </c>
      <c r="E92470">
        <v>-0.235846852832683</v>
      </c>
      <c r="F92470">
        <v>0.81355151017468597</v>
      </c>
      <c r="G92470">
        <v>0.99998813851898005</v>
      </c>
    </row>
    <row r="92471" spans="1:7" hidden="1" x14ac:dyDescent="0.25">
      <c r="A92471" s="1" t="s">
        <v>92476</v>
      </c>
      <c r="B92471">
        <v>47.880772125907598</v>
      </c>
      <c r="C92471">
        <v>-0.30894353216477599</v>
      </c>
      <c r="D92471">
        <v>1.8445427348638499</v>
      </c>
      <c r="E92471">
        <v>-0.16749057981981599</v>
      </c>
      <c r="F92471">
        <v>0.86698405904866505</v>
      </c>
      <c r="G92471">
        <v>0.99998813851898005</v>
      </c>
    </row>
    <row r="92472" spans="1:7" hidden="1" x14ac:dyDescent="0.25">
      <c r="A92472" s="1" t="s">
        <v>92477</v>
      </c>
      <c r="B92472">
        <v>14.741761944415</v>
      </c>
      <c r="C92472">
        <v>-0.864926165958259</v>
      </c>
      <c r="D92472">
        <v>1.77308064145477</v>
      </c>
      <c r="E92472">
        <v>-0.487809829816092</v>
      </c>
      <c r="F92472">
        <v>0.62568454812123697</v>
      </c>
      <c r="G92472">
        <v>0.99998813851898005</v>
      </c>
    </row>
    <row r="92473" spans="1:7" hidden="1" x14ac:dyDescent="0.25">
      <c r="A92473" s="1" t="s">
        <v>92478</v>
      </c>
      <c r="B92473">
        <v>36.769268962958201</v>
      </c>
      <c r="C92473">
        <v>0.47621957218018202</v>
      </c>
      <c r="D92473">
        <v>1.3640202855760299</v>
      </c>
      <c r="E92473">
        <v>0.34912939141449201</v>
      </c>
      <c r="F92473">
        <v>0.72699217205754596</v>
      </c>
      <c r="G92473">
        <v>0.99998813851898005</v>
      </c>
    </row>
    <row r="92474" spans="1:7" hidden="1" x14ac:dyDescent="0.25">
      <c r="A92474" s="1" t="s">
        <v>92479</v>
      </c>
      <c r="B92474">
        <v>16.201509195592799</v>
      </c>
      <c r="C92474">
        <v>-1.3128522565292799</v>
      </c>
      <c r="D92474">
        <v>1.7776502225489099</v>
      </c>
      <c r="E92474">
        <v>-0.73853238386054898</v>
      </c>
      <c r="F92474">
        <v>0.46019099577078798</v>
      </c>
      <c r="G92474">
        <v>0.99998813851898005</v>
      </c>
    </row>
    <row r="92475" spans="1:7" hidden="1" x14ac:dyDescent="0.25">
      <c r="A92475" s="1" t="s">
        <v>92480</v>
      </c>
      <c r="B92475">
        <v>18.008540821103701</v>
      </c>
      <c r="C92475">
        <v>-0.89358785625486303</v>
      </c>
      <c r="D92475">
        <v>1.4657079953871699</v>
      </c>
      <c r="E92475">
        <v>-0.60966294723583103</v>
      </c>
      <c r="F92475">
        <v>0.54208510416311495</v>
      </c>
      <c r="G92475">
        <v>0.99998813851898005</v>
      </c>
    </row>
    <row r="92476" spans="1:7" hidden="1" x14ac:dyDescent="0.25">
      <c r="A92476" s="1" t="s">
        <v>92481</v>
      </c>
      <c r="B92476">
        <v>4.21413333209291</v>
      </c>
      <c r="C92476">
        <v>0.30005275833735101</v>
      </c>
      <c r="D92476">
        <v>1.99552613620488</v>
      </c>
      <c r="E92476">
        <v>0.15036273035641401</v>
      </c>
      <c r="F92476">
        <v>0.88047844379449502</v>
      </c>
      <c r="G92476">
        <v>0.99998813851898005</v>
      </c>
    </row>
    <row r="92477" spans="1:7" hidden="1" x14ac:dyDescent="0.25">
      <c r="A92477" s="1" t="s">
        <v>92482</v>
      </c>
      <c r="B92477">
        <v>703.25119814688696</v>
      </c>
      <c r="C92477">
        <v>0.279554424793518</v>
      </c>
      <c r="D92477">
        <v>1.9870816031498699</v>
      </c>
      <c r="E92477">
        <v>0.140685930739018</v>
      </c>
      <c r="F92477">
        <v>0.88811806018688</v>
      </c>
      <c r="G92477">
        <v>0.99998813851898005</v>
      </c>
    </row>
    <row r="92478" spans="1:7" hidden="1" x14ac:dyDescent="0.25">
      <c r="A92478" s="1" t="s">
        <v>92483</v>
      </c>
      <c r="B92478">
        <v>7.8142374582842198</v>
      </c>
      <c r="C92478">
        <v>-0.34635040466419598</v>
      </c>
      <c r="D92478">
        <v>1.6987821603867199</v>
      </c>
      <c r="E92478">
        <v>-0.20388158808151799</v>
      </c>
      <c r="F92478">
        <v>0.83844603346159696</v>
      </c>
      <c r="G92478">
        <v>0.99998813851898005</v>
      </c>
    </row>
    <row r="92479" spans="1:7" hidden="1" x14ac:dyDescent="0.25">
      <c r="A92479" s="1" t="s">
        <v>92484</v>
      </c>
      <c r="B92479">
        <v>21.555822900791799</v>
      </c>
      <c r="C92479">
        <v>0.16907104256536101</v>
      </c>
      <c r="D92479">
        <v>0.68141404527008698</v>
      </c>
      <c r="E92479">
        <v>0.24811793026418699</v>
      </c>
      <c r="F92479">
        <v>0.80404316296182199</v>
      </c>
      <c r="G92479">
        <v>0.99998813851898005</v>
      </c>
    </row>
    <row r="92480" spans="1:7" hidden="1" x14ac:dyDescent="0.25">
      <c r="A92480" s="1" t="s">
        <v>92485</v>
      </c>
      <c r="B92480">
        <v>3.2678896701330302</v>
      </c>
      <c r="C92480">
        <v>3.8129058525718899E-2</v>
      </c>
      <c r="D92480">
        <v>2.0756736031876901</v>
      </c>
      <c r="E92480">
        <v>1.8369486641426999E-2</v>
      </c>
      <c r="F92480">
        <v>0.98534409446690396</v>
      </c>
      <c r="G92480">
        <v>0.99998813851898005</v>
      </c>
    </row>
    <row r="92481" spans="1:7" hidden="1" x14ac:dyDescent="0.25">
      <c r="A92481" s="1" t="s">
        <v>92486</v>
      </c>
      <c r="B92481">
        <v>19.460150055840199</v>
      </c>
      <c r="C92481">
        <v>-0.47873600821243201</v>
      </c>
      <c r="D92481">
        <v>1.7015007343472699</v>
      </c>
      <c r="E92481">
        <v>-0.28136103531926099</v>
      </c>
      <c r="F92481">
        <v>0.77843350072848505</v>
      </c>
      <c r="G92481">
        <v>0.99998813851898005</v>
      </c>
    </row>
    <row r="92482" spans="1:7" hidden="1" x14ac:dyDescent="0.25">
      <c r="A92482" s="1" t="s">
        <v>92487</v>
      </c>
      <c r="B92482">
        <v>1.6521961367148801</v>
      </c>
      <c r="C92482">
        <v>0.70586570845252194</v>
      </c>
      <c r="D92482">
        <v>1.1334278237820801</v>
      </c>
      <c r="E92482">
        <v>0.62277076108573903</v>
      </c>
      <c r="F92482">
        <v>0.53343517500903703</v>
      </c>
      <c r="G92482">
        <v>0.99998813851898005</v>
      </c>
    </row>
    <row r="92483" spans="1:7" hidden="1" x14ac:dyDescent="0.25">
      <c r="A92483" s="1" t="s">
        <v>92488</v>
      </c>
      <c r="B92483">
        <v>107.323472958485</v>
      </c>
      <c r="C92483">
        <v>5.4094040941752103E-2</v>
      </c>
      <c r="D92483">
        <v>0.37742727359742201</v>
      </c>
      <c r="E92483">
        <v>0.14332308427570301</v>
      </c>
      <c r="F92483">
        <v>0.88603502541976897</v>
      </c>
      <c r="G92483">
        <v>0.99998813851898005</v>
      </c>
    </row>
    <row r="92484" spans="1:7" hidden="1" x14ac:dyDescent="0.25">
      <c r="A92484" s="1" t="s">
        <v>92489</v>
      </c>
      <c r="B92484">
        <v>48.928398148608501</v>
      </c>
      <c r="C92484">
        <v>-0.13151641445833001</v>
      </c>
      <c r="D92484">
        <v>0.76764639393975198</v>
      </c>
      <c r="E92484">
        <v>-0.17132421320102201</v>
      </c>
      <c r="F92484">
        <v>0.86396884254463902</v>
      </c>
      <c r="G92484">
        <v>0.99998813851898005</v>
      </c>
    </row>
    <row r="92485" spans="1:7" hidden="1" x14ac:dyDescent="0.25">
      <c r="A92485" s="1" t="s">
        <v>92490</v>
      </c>
      <c r="B92485">
        <v>42.4813087871702</v>
      </c>
      <c r="C92485">
        <v>0.111280619214029</v>
      </c>
      <c r="D92485">
        <v>0.352131358628822</v>
      </c>
      <c r="E92485">
        <v>0.316020191008687</v>
      </c>
      <c r="F92485">
        <v>0.75198718268337095</v>
      </c>
      <c r="G92485">
        <v>0.99998813851898005</v>
      </c>
    </row>
    <row r="92486" spans="1:7" hidden="1" x14ac:dyDescent="0.25">
      <c r="A92486" s="1" t="s">
        <v>92491</v>
      </c>
      <c r="B92486">
        <v>101.13037851513</v>
      </c>
      <c r="C92486">
        <v>-0.190062234429451</v>
      </c>
      <c r="D92486">
        <v>1.98561811287955</v>
      </c>
      <c r="E92486">
        <v>-9.57194302351633E-2</v>
      </c>
      <c r="F92486">
        <v>0.92374340866100901</v>
      </c>
      <c r="G92486">
        <v>0.99998813851898005</v>
      </c>
    </row>
    <row r="92487" spans="1:7" hidden="1" x14ac:dyDescent="0.25">
      <c r="A92487" s="1" t="s">
        <v>92492</v>
      </c>
      <c r="B92487">
        <v>5.0263163550469603</v>
      </c>
      <c r="C92487">
        <v>-8.6285079272652304E-2</v>
      </c>
      <c r="D92487">
        <v>1.70854957307577</v>
      </c>
      <c r="E92487">
        <v>-5.0501946582281299E-2</v>
      </c>
      <c r="F92487">
        <v>0.95972239823759298</v>
      </c>
      <c r="G92487">
        <v>0.99998813851898005</v>
      </c>
    </row>
    <row r="92488" spans="1:7" hidden="1" x14ac:dyDescent="0.25">
      <c r="A92488" s="1" t="s">
        <v>92493</v>
      </c>
      <c r="B92488">
        <v>2.6750061824753701</v>
      </c>
      <c r="C92488">
        <v>-0.23245920170236301</v>
      </c>
      <c r="D92488">
        <v>2.07637727882519</v>
      </c>
      <c r="E92488">
        <v>-0.11195422145723299</v>
      </c>
      <c r="F92488">
        <v>0.91085970428290297</v>
      </c>
      <c r="G92488">
        <v>0.99998813851898005</v>
      </c>
    </row>
    <row r="92489" spans="1:7" hidden="1" x14ac:dyDescent="0.25">
      <c r="A92489" s="1" t="s">
        <v>92494</v>
      </c>
      <c r="B92489">
        <v>44.571487277504403</v>
      </c>
      <c r="C92489">
        <v>-0.483966671221366</v>
      </c>
      <c r="D92489">
        <v>0.71045909357356796</v>
      </c>
      <c r="E92489">
        <v>-0.68120272595434195</v>
      </c>
      <c r="F92489">
        <v>0.49574322340944199</v>
      </c>
      <c r="G92489">
        <v>0.99998813851898005</v>
      </c>
    </row>
    <row r="92490" spans="1:7" hidden="1" x14ac:dyDescent="0.25">
      <c r="A92490" s="1" t="s">
        <v>92495</v>
      </c>
      <c r="B92490">
        <v>20.548432918295401</v>
      </c>
      <c r="C92490">
        <v>-0.23484253973263799</v>
      </c>
      <c r="D92490">
        <v>0.942406946897277</v>
      </c>
      <c r="E92490">
        <v>-0.24919440641415</v>
      </c>
      <c r="F92490">
        <v>0.80321040601553495</v>
      </c>
      <c r="G92490">
        <v>0.99998813851898005</v>
      </c>
    </row>
    <row r="92491" spans="1:7" hidden="1" x14ac:dyDescent="0.25">
      <c r="A92491" s="1" t="s">
        <v>92496</v>
      </c>
      <c r="B92491">
        <v>7.1614555825905901</v>
      </c>
      <c r="C92491">
        <v>-1.43042818086177</v>
      </c>
      <c r="D92491">
        <v>1.9669546703999501</v>
      </c>
      <c r="E92491">
        <v>-0.72722986573499304</v>
      </c>
      <c r="F92491">
        <v>0.467085153560656</v>
      </c>
      <c r="G92491">
        <v>0.99998813851898005</v>
      </c>
    </row>
    <row r="92492" spans="1:7" hidden="1" x14ac:dyDescent="0.25">
      <c r="A92492" s="1" t="s">
        <v>92497</v>
      </c>
      <c r="B92492">
        <v>20.6933332807968</v>
      </c>
      <c r="C92492">
        <v>0.60020457293374796</v>
      </c>
      <c r="D92492">
        <v>2.0467636829951901</v>
      </c>
      <c r="E92492">
        <v>0.29324566285807002</v>
      </c>
      <c r="F92492">
        <v>0.76933438348755301</v>
      </c>
      <c r="G92492">
        <v>0.99998813851898005</v>
      </c>
    </row>
    <row r="92493" spans="1:7" hidden="1" x14ac:dyDescent="0.25">
      <c r="A92493" s="1" t="s">
        <v>92498</v>
      </c>
      <c r="B92493">
        <v>4.3311174253035496</v>
      </c>
      <c r="C92493">
        <v>0.38528216223353301</v>
      </c>
      <c r="D92493">
        <v>0.79361573911236005</v>
      </c>
      <c r="E92493">
        <v>0.48547696730972201</v>
      </c>
      <c r="F92493">
        <v>0.62733804709477103</v>
      </c>
      <c r="G92493">
        <v>0.99998813851898005</v>
      </c>
    </row>
    <row r="92494" spans="1:7" hidden="1" x14ac:dyDescent="0.25">
      <c r="A92494" s="1" t="s">
        <v>92499</v>
      </c>
      <c r="B92494">
        <v>590.55943016463505</v>
      </c>
      <c r="C92494">
        <v>0.17315583538461399</v>
      </c>
      <c r="D92494">
        <v>0.370815119608641</v>
      </c>
      <c r="E92494">
        <v>0.46696001923374397</v>
      </c>
      <c r="F92494">
        <v>0.640528482798434</v>
      </c>
      <c r="G92494">
        <v>0.99998813851898005</v>
      </c>
    </row>
    <row r="92495" spans="1:7" hidden="1" x14ac:dyDescent="0.25">
      <c r="A92495" s="1" t="s">
        <v>92500</v>
      </c>
      <c r="B92495">
        <v>1768.28875132895</v>
      </c>
      <c r="C92495">
        <v>0.179462884880283</v>
      </c>
      <c r="D92495">
        <v>0.30045529650665798</v>
      </c>
      <c r="E92495">
        <v>0.59730311619354604</v>
      </c>
      <c r="F92495">
        <v>0.55030502433630202</v>
      </c>
      <c r="G92495">
        <v>0.99998813851898005</v>
      </c>
    </row>
    <row r="92496" spans="1:7" hidden="1" x14ac:dyDescent="0.25">
      <c r="A92496" s="1" t="s">
        <v>92501</v>
      </c>
      <c r="B92496">
        <v>30.317230523323602</v>
      </c>
      <c r="C92496">
        <v>-0.50837129328792996</v>
      </c>
      <c r="D92496">
        <v>0.89192374789356599</v>
      </c>
      <c r="E92496">
        <v>-0.56997169824050198</v>
      </c>
      <c r="F92496">
        <v>0.56869689387698297</v>
      </c>
      <c r="G92496">
        <v>0.99998813851898005</v>
      </c>
    </row>
    <row r="92497" spans="1:7" hidden="1" x14ac:dyDescent="0.25">
      <c r="A92497" s="1" t="s">
        <v>92502</v>
      </c>
      <c r="B92497">
        <v>1.92612719593132</v>
      </c>
      <c r="C92497">
        <v>0.89645022021571696</v>
      </c>
      <c r="D92497">
        <v>2.0783039914339301</v>
      </c>
      <c r="E92497">
        <v>0.43133739044460401</v>
      </c>
      <c r="F92497">
        <v>0.66622306697322697</v>
      </c>
      <c r="G92497">
        <v>0.99998813851898005</v>
      </c>
    </row>
    <row r="92498" spans="1:7" hidden="1" x14ac:dyDescent="0.25">
      <c r="A92498" s="1" t="s">
        <v>92503</v>
      </c>
      <c r="B92498">
        <v>3.58291778799205</v>
      </c>
      <c r="C92498">
        <v>0.80561065136835197</v>
      </c>
      <c r="D92498">
        <v>1.1204587959343499</v>
      </c>
      <c r="E92498">
        <v>0.71900069354764296</v>
      </c>
      <c r="F92498">
        <v>0.47214049235660699</v>
      </c>
      <c r="G92498">
        <v>0.99998813851898005</v>
      </c>
    </row>
    <row r="92499" spans="1:7" hidden="1" x14ac:dyDescent="0.25">
      <c r="A92499" s="1" t="s">
        <v>92504</v>
      </c>
      <c r="B92499">
        <v>109.86223337565499</v>
      </c>
      <c r="C92499">
        <v>-0.85184858455279</v>
      </c>
      <c r="D92499">
        <v>1.89102505126142</v>
      </c>
      <c r="E92499">
        <v>-0.45046922249103</v>
      </c>
      <c r="F92499">
        <v>0.65237214158662804</v>
      </c>
      <c r="G92499">
        <v>0.99998813851898005</v>
      </c>
    </row>
    <row r="92500" spans="1:7" hidden="1" x14ac:dyDescent="0.25">
      <c r="A92500" s="1" t="s">
        <v>92505</v>
      </c>
      <c r="B92500">
        <v>27.108994990107998</v>
      </c>
      <c r="C92500">
        <v>-0.34045706869764902</v>
      </c>
      <c r="D92500">
        <v>0.732129045154575</v>
      </c>
      <c r="E92500">
        <v>-0.465023305591938</v>
      </c>
      <c r="F92500">
        <v>0.64191476702283501</v>
      </c>
      <c r="G92500">
        <v>0.99998813851898005</v>
      </c>
    </row>
    <row r="92501" spans="1:7" hidden="1" x14ac:dyDescent="0.25">
      <c r="A92501" s="1" t="s">
        <v>92506</v>
      </c>
      <c r="B92501">
        <v>36.336495474151903</v>
      </c>
      <c r="C92501">
        <v>-0.27810238708859197</v>
      </c>
      <c r="D92501">
        <v>0.76157994703842802</v>
      </c>
      <c r="E92501">
        <v>-0.36516506004399801</v>
      </c>
      <c r="F92501">
        <v>0.71498819808019898</v>
      </c>
      <c r="G92501">
        <v>0.99998813851898005</v>
      </c>
    </row>
    <row r="92502" spans="1:7" hidden="1" x14ac:dyDescent="0.25">
      <c r="A92502" s="1" t="s">
        <v>92507</v>
      </c>
      <c r="B92502">
        <v>65.314727612940402</v>
      </c>
      <c r="C92502">
        <v>-0.27243367285938802</v>
      </c>
      <c r="D92502">
        <v>1.87050126272433</v>
      </c>
      <c r="E92502">
        <v>-0.14564741456661501</v>
      </c>
      <c r="F92502">
        <v>0.884199735645952</v>
      </c>
      <c r="G92502">
        <v>0.99998813851898005</v>
      </c>
    </row>
    <row r="92503" spans="1:7" hidden="1" x14ac:dyDescent="0.25">
      <c r="A92503" s="1" t="s">
        <v>92508</v>
      </c>
      <c r="B92503">
        <v>198.139168461059</v>
      </c>
      <c r="C92503">
        <v>0.84108204908193496</v>
      </c>
      <c r="D92503">
        <v>1.2168155984732301</v>
      </c>
      <c r="E92503">
        <v>0.69121570280431999</v>
      </c>
      <c r="F92503">
        <v>0.489429997201971</v>
      </c>
      <c r="G92503">
        <v>0.99998813851898005</v>
      </c>
    </row>
    <row r="92504" spans="1:7" hidden="1" x14ac:dyDescent="0.25">
      <c r="A92504" s="1" t="s">
        <v>92509</v>
      </c>
      <c r="B92504">
        <v>7.8462019323032797</v>
      </c>
      <c r="C92504">
        <v>0.43473797541251702</v>
      </c>
      <c r="D92504">
        <v>0.74555875491755996</v>
      </c>
      <c r="E92504">
        <v>0.58310357506376298</v>
      </c>
      <c r="F92504">
        <v>0.55982357720226905</v>
      </c>
      <c r="G92504">
        <v>0.99998813851898005</v>
      </c>
    </row>
    <row r="92505" spans="1:7" hidden="1" x14ac:dyDescent="0.25">
      <c r="A92505" s="1" t="s">
        <v>92510</v>
      </c>
      <c r="B92505">
        <v>28.073396585326599</v>
      </c>
      <c r="C92505">
        <v>-0.33813444428698702</v>
      </c>
      <c r="D92505">
        <v>0.759831944768941</v>
      </c>
      <c r="E92505">
        <v>-0.44501214592894101</v>
      </c>
      <c r="F92505">
        <v>0.65631097666148397</v>
      </c>
      <c r="G92505">
        <v>0.99998813851898005</v>
      </c>
    </row>
    <row r="92506" spans="1:7" hidden="1" x14ac:dyDescent="0.25">
      <c r="A92506" s="1" t="s">
        <v>92511</v>
      </c>
      <c r="B92506">
        <v>33.430536819643102</v>
      </c>
      <c r="C92506">
        <v>0.44288202539983201</v>
      </c>
      <c r="D92506">
        <v>0.75393861797406403</v>
      </c>
      <c r="E92506">
        <v>0.58742451287336295</v>
      </c>
      <c r="F92506">
        <v>0.55691863469381597</v>
      </c>
      <c r="G92506">
        <v>0.99998813851898005</v>
      </c>
    </row>
    <row r="92507" spans="1:7" hidden="1" x14ac:dyDescent="0.25">
      <c r="A92507" s="1" t="s">
        <v>92512</v>
      </c>
      <c r="B92507">
        <v>34.550111427336901</v>
      </c>
      <c r="C92507">
        <v>-1.30014254009522</v>
      </c>
      <c r="D92507">
        <v>1.7613011226786599</v>
      </c>
      <c r="E92507">
        <v>-0.73817164104108901</v>
      </c>
      <c r="F92507">
        <v>0.46041015358666199</v>
      </c>
      <c r="G92507">
        <v>0.99998813851898005</v>
      </c>
    </row>
    <row r="92508" spans="1:7" hidden="1" x14ac:dyDescent="0.25">
      <c r="A92508" s="1" t="s">
        <v>92513</v>
      </c>
      <c r="B92508">
        <v>61.259479786463103</v>
      </c>
      <c r="C92508">
        <v>0.415706903295673</v>
      </c>
      <c r="D92508">
        <v>0.59851392900838396</v>
      </c>
      <c r="E92508">
        <v>0.694565127305249</v>
      </c>
      <c r="F92508">
        <v>0.48732787295212598</v>
      </c>
      <c r="G92508">
        <v>0.99998813851898005</v>
      </c>
    </row>
    <row r="92509" spans="1:7" hidden="1" x14ac:dyDescent="0.25">
      <c r="A92509" s="1" t="s">
        <v>92514</v>
      </c>
      <c r="B92509">
        <v>56.486880173755999</v>
      </c>
      <c r="C92509">
        <v>0.27963091591000699</v>
      </c>
      <c r="D92509">
        <v>1.52648660999258</v>
      </c>
      <c r="E92509">
        <v>0.18318596054462999</v>
      </c>
      <c r="F92509">
        <v>0.85465210983447704</v>
      </c>
      <c r="G92509">
        <v>0.99998813851898005</v>
      </c>
    </row>
    <row r="92510" spans="1:7" hidden="1" x14ac:dyDescent="0.25">
      <c r="A92510" s="1" t="s">
        <v>92515</v>
      </c>
      <c r="B92510">
        <v>624.08241488011197</v>
      </c>
      <c r="C92510">
        <v>0.120211383479573</v>
      </c>
      <c r="D92510">
        <v>1.97232439368345</v>
      </c>
      <c r="E92510">
        <v>6.0949093295484598E-2</v>
      </c>
      <c r="F92510">
        <v>0.95139975129471999</v>
      </c>
      <c r="G92510">
        <v>0.99998813851898005</v>
      </c>
    </row>
    <row r="92511" spans="1:7" hidden="1" x14ac:dyDescent="0.25">
      <c r="A92511" s="1" t="s">
        <v>92516</v>
      </c>
      <c r="B92511">
        <v>155.54008790199401</v>
      </c>
      <c r="C92511">
        <v>0.58124748635940604</v>
      </c>
      <c r="D92511">
        <v>1.4082732348296001</v>
      </c>
      <c r="E92511">
        <v>0.41273772161816102</v>
      </c>
      <c r="F92511">
        <v>0.67979878457656795</v>
      </c>
      <c r="G92511">
        <v>0.99998813851898005</v>
      </c>
    </row>
    <row r="92512" spans="1:7" hidden="1" x14ac:dyDescent="0.25">
      <c r="A92512" s="1" t="s">
        <v>92517</v>
      </c>
      <c r="B92512">
        <v>28.993761829999301</v>
      </c>
      <c r="C92512">
        <v>-0.71042642629294495</v>
      </c>
      <c r="D92512">
        <v>2.05194365517211</v>
      </c>
      <c r="E92512">
        <v>-0.34622121543262302</v>
      </c>
      <c r="F92512">
        <v>0.72917647193187496</v>
      </c>
      <c r="G92512">
        <v>0.99998813851898005</v>
      </c>
    </row>
    <row r="92513" spans="1:7" hidden="1" x14ac:dyDescent="0.25">
      <c r="A92513" s="1" t="s">
        <v>92518</v>
      </c>
      <c r="B92513">
        <v>53.323102407745203</v>
      </c>
      <c r="C92513">
        <v>0.90932090228621598</v>
      </c>
      <c r="D92513">
        <v>1.8433465437372001</v>
      </c>
      <c r="E92513">
        <v>0.49329894336778302</v>
      </c>
      <c r="F92513">
        <v>0.62180137487082798</v>
      </c>
      <c r="G92513">
        <v>0.99998813851898005</v>
      </c>
    </row>
    <row r="92514" spans="1:7" hidden="1" x14ac:dyDescent="0.25">
      <c r="A92514" s="1" t="s">
        <v>92519</v>
      </c>
      <c r="B92514">
        <v>94.127148296377996</v>
      </c>
      <c r="C92514">
        <v>-0.16256733677836799</v>
      </c>
      <c r="D92514">
        <v>0.29999763291032999</v>
      </c>
      <c r="E92514">
        <v>-0.54189539831122502</v>
      </c>
      <c r="F92514">
        <v>0.587890567006224</v>
      </c>
      <c r="G92514">
        <v>0.99998813851898005</v>
      </c>
    </row>
    <row r="92515" spans="1:7" hidden="1" x14ac:dyDescent="0.25">
      <c r="A92515" s="1" t="s">
        <v>92520</v>
      </c>
      <c r="B92515">
        <v>85.5741503556184</v>
      </c>
      <c r="C92515">
        <v>-0.44725324974921599</v>
      </c>
      <c r="D92515">
        <v>0.56266962773787799</v>
      </c>
      <c r="E92515">
        <v>-0.79487718494300996</v>
      </c>
      <c r="F92515">
        <v>0.42668494691321601</v>
      </c>
      <c r="G92515">
        <v>0.99998813851898005</v>
      </c>
    </row>
    <row r="92516" spans="1:7" hidden="1" x14ac:dyDescent="0.25">
      <c r="A92516" s="1" t="s">
        <v>92521</v>
      </c>
      <c r="B92516">
        <v>87.624217516310196</v>
      </c>
      <c r="C92516">
        <v>6.6767077977692602E-2</v>
      </c>
      <c r="D92516">
        <v>0.76504760927131099</v>
      </c>
      <c r="E92516">
        <v>8.7271794811942E-2</v>
      </c>
      <c r="F92516">
        <v>0.93045547294031805</v>
      </c>
      <c r="G92516">
        <v>0.99998813851898005</v>
      </c>
    </row>
    <row r="92517" spans="1:7" hidden="1" x14ac:dyDescent="0.25">
      <c r="A92517" s="1" t="s">
        <v>92522</v>
      </c>
      <c r="B92517">
        <v>7.1112454739278297</v>
      </c>
      <c r="C92517">
        <v>0.76250377002605496</v>
      </c>
      <c r="D92517">
        <v>1.12734162596504</v>
      </c>
      <c r="E92517">
        <v>0.67637329489481501</v>
      </c>
      <c r="F92517">
        <v>0.49880366803974802</v>
      </c>
      <c r="G92517">
        <v>0.99998813851898005</v>
      </c>
    </row>
    <row r="92518" spans="1:7" hidden="1" x14ac:dyDescent="0.25">
      <c r="A92518" s="1" t="s">
        <v>92523</v>
      </c>
      <c r="B92518">
        <v>5.3891225609988602</v>
      </c>
      <c r="C92518">
        <v>0.28867100219811698</v>
      </c>
      <c r="D92518">
        <v>1.64298139962664</v>
      </c>
      <c r="E92518">
        <v>0.17569949499350099</v>
      </c>
      <c r="F92518">
        <v>0.86053003206965595</v>
      </c>
      <c r="G92518">
        <v>0.99998813851898005</v>
      </c>
    </row>
    <row r="92519" spans="1:7" hidden="1" x14ac:dyDescent="0.25">
      <c r="A92519" s="1" t="s">
        <v>92524</v>
      </c>
      <c r="B92519">
        <v>94.232548907418803</v>
      </c>
      <c r="C92519">
        <v>-0.48137200148164999</v>
      </c>
      <c r="D92519">
        <v>1.46875542675089</v>
      </c>
      <c r="E92519">
        <v>-0.32774142836463699</v>
      </c>
      <c r="F92519">
        <v>0.74310717659005998</v>
      </c>
      <c r="G92519">
        <v>0.99998813851898005</v>
      </c>
    </row>
    <row r="92520" spans="1:7" hidden="1" x14ac:dyDescent="0.25">
      <c r="A92520" s="1" t="s">
        <v>92525</v>
      </c>
      <c r="B92520">
        <v>20.9300711352418</v>
      </c>
      <c r="C92520">
        <v>0.63680398109241598</v>
      </c>
      <c r="D92520">
        <v>2.0373905962326702</v>
      </c>
      <c r="E92520">
        <v>0.31255861407720698</v>
      </c>
      <c r="F92520">
        <v>0.75461602490384305</v>
      </c>
      <c r="G92520">
        <v>0.99998813851898005</v>
      </c>
    </row>
    <row r="92521" spans="1:7" hidden="1" x14ac:dyDescent="0.25">
      <c r="A92521" s="1" t="s">
        <v>92526</v>
      </c>
      <c r="B92521">
        <v>50.441603062036997</v>
      </c>
      <c r="C92521">
        <v>1.1292581302964</v>
      </c>
      <c r="D92521">
        <v>1.84562682692693</v>
      </c>
      <c r="E92521">
        <v>0.61185615305380103</v>
      </c>
      <c r="F92521">
        <v>0.54063293382114996</v>
      </c>
      <c r="G92521">
        <v>0.99998813851898005</v>
      </c>
    </row>
    <row r="92522" spans="1:7" hidden="1" x14ac:dyDescent="0.25">
      <c r="A92522" s="1" t="s">
        <v>92527</v>
      </c>
      <c r="B92522">
        <v>10.876010272746401</v>
      </c>
      <c r="C92522">
        <v>-1.4384563232070999</v>
      </c>
      <c r="D92522">
        <v>2.00373451476315</v>
      </c>
      <c r="E92522">
        <v>-0.71788768053293595</v>
      </c>
      <c r="F92522">
        <v>0.472826544504381</v>
      </c>
      <c r="G92522">
        <v>0.99998813851898005</v>
      </c>
    </row>
    <row r="92523" spans="1:7" hidden="1" x14ac:dyDescent="0.25">
      <c r="A92523" s="1" t="s">
        <v>92528</v>
      </c>
      <c r="B92523">
        <v>6.3946339207920397</v>
      </c>
      <c r="C92523">
        <v>-0.15253601569715999</v>
      </c>
      <c r="D92523">
        <v>1.9988444987468601</v>
      </c>
      <c r="E92523">
        <v>-7.6312097210558094E-2</v>
      </c>
      <c r="F92523">
        <v>0.93917080172767597</v>
      </c>
      <c r="G92523">
        <v>0.99998813851898005</v>
      </c>
    </row>
    <row r="92524" spans="1:7" hidden="1" x14ac:dyDescent="0.25">
      <c r="A92524" s="1" t="s">
        <v>92529</v>
      </c>
      <c r="B92524">
        <v>4.1575023881457298</v>
      </c>
      <c r="C92524">
        <v>0.66347442362487896</v>
      </c>
      <c r="D92524">
        <v>1.99600280799844</v>
      </c>
      <c r="E92524">
        <v>0.33240154821736001</v>
      </c>
      <c r="F92524">
        <v>0.73958606963987195</v>
      </c>
      <c r="G92524">
        <v>0.99998813851898005</v>
      </c>
    </row>
    <row r="92525" spans="1:7" hidden="1" x14ac:dyDescent="0.25">
      <c r="A92525" s="1" t="s">
        <v>92530</v>
      </c>
      <c r="B92525">
        <v>7.4022462363690504</v>
      </c>
      <c r="C92525">
        <v>-0.34096467342125802</v>
      </c>
      <c r="D92525">
        <v>0.97751159822905598</v>
      </c>
      <c r="E92525">
        <v>-0.34880882645175698</v>
      </c>
      <c r="F92525">
        <v>0.72723283656340598</v>
      </c>
      <c r="G92525">
        <v>0.99998813851898005</v>
      </c>
    </row>
    <row r="92526" spans="1:7" hidden="1" x14ac:dyDescent="0.25">
      <c r="A92526" s="1" t="s">
        <v>92531</v>
      </c>
      <c r="B92526">
        <v>375.25662914597098</v>
      </c>
      <c r="C92526">
        <v>0.52000418885706001</v>
      </c>
      <c r="D92526">
        <v>1.67899716630345</v>
      </c>
      <c r="E92526">
        <v>0.309711177179604</v>
      </c>
      <c r="F92526">
        <v>0.75678060228210497</v>
      </c>
      <c r="G92526">
        <v>0.99998813851898005</v>
      </c>
    </row>
    <row r="92527" spans="1:7" hidden="1" x14ac:dyDescent="0.25">
      <c r="A92527" s="1" t="s">
        <v>92532</v>
      </c>
      <c r="B92527">
        <v>158.64993251958501</v>
      </c>
      <c r="C92527">
        <v>0.368034971272658</v>
      </c>
      <c r="D92527">
        <v>0.57278774897617901</v>
      </c>
      <c r="E92527">
        <v>0.64253289622638898</v>
      </c>
      <c r="F92527">
        <v>0.52052723715215998</v>
      </c>
      <c r="G92527">
        <v>0.99998813851898005</v>
      </c>
    </row>
    <row r="92528" spans="1:7" hidden="1" x14ac:dyDescent="0.25">
      <c r="A92528" s="1" t="s">
        <v>92533</v>
      </c>
      <c r="B92528">
        <v>26.7020663650759</v>
      </c>
      <c r="C92528">
        <v>-0.36576564108930298</v>
      </c>
      <c r="D92528">
        <v>1.62965403252221</v>
      </c>
      <c r="E92528">
        <v>-0.22444373700791401</v>
      </c>
      <c r="F92528">
        <v>0.82241204143082303</v>
      </c>
      <c r="G92528">
        <v>0.99998813851898005</v>
      </c>
    </row>
    <row r="92529" spans="1:7" hidden="1" x14ac:dyDescent="0.25">
      <c r="A92529" s="1" t="s">
        <v>92534</v>
      </c>
      <c r="B92529">
        <v>47.163289586759099</v>
      </c>
      <c r="C92529">
        <v>1.0098482450964199</v>
      </c>
      <c r="D92529">
        <v>1.2830470393590601</v>
      </c>
      <c r="E92529">
        <v>0.78707032097660801</v>
      </c>
      <c r="F92529">
        <v>0.43124070205565102</v>
      </c>
      <c r="G92529">
        <v>0.99998813851898005</v>
      </c>
    </row>
    <row r="92530" spans="1:7" hidden="1" x14ac:dyDescent="0.25">
      <c r="A92530" s="1" t="s">
        <v>92535</v>
      </c>
      <c r="B92530">
        <v>44.007060118423198</v>
      </c>
      <c r="C92530">
        <v>-1.67336653191969E-2</v>
      </c>
      <c r="D92530">
        <v>0.55390482186758105</v>
      </c>
      <c r="E92530">
        <v>-3.0210362247392201E-2</v>
      </c>
      <c r="F92530">
        <v>0.97589928442618901</v>
      </c>
      <c r="G92530">
        <v>0.99998813851898005</v>
      </c>
    </row>
    <row r="92531" spans="1:7" hidden="1" x14ac:dyDescent="0.25">
      <c r="A92531" s="1" t="s">
        <v>92536</v>
      </c>
      <c r="B92531">
        <v>77.487773881802298</v>
      </c>
      <c r="C92531">
        <v>-0.10539050599642601</v>
      </c>
      <c r="D92531">
        <v>0.54583694262334603</v>
      </c>
      <c r="E92531">
        <v>-0.19308056631328099</v>
      </c>
      <c r="F92531">
        <v>0.84689587211370199</v>
      </c>
      <c r="G92531">
        <v>0.99998813851898005</v>
      </c>
    </row>
    <row r="92532" spans="1:7" hidden="1" x14ac:dyDescent="0.25">
      <c r="A92532" s="1" t="s">
        <v>92537</v>
      </c>
      <c r="B92532">
        <v>45.709511871827097</v>
      </c>
      <c r="C92532">
        <v>-0.20045520095910099</v>
      </c>
      <c r="D92532">
        <v>2.0649322451023799</v>
      </c>
      <c r="E92532">
        <v>-9.7075921708589696E-2</v>
      </c>
      <c r="F92532">
        <v>0.92266610222746703</v>
      </c>
      <c r="G92532">
        <v>0.99998813851898005</v>
      </c>
    </row>
    <row r="92533" spans="1:7" hidden="1" x14ac:dyDescent="0.25">
      <c r="A92533" s="1" t="s">
        <v>92538</v>
      </c>
      <c r="B92533">
        <v>11.0490939259759</v>
      </c>
      <c r="C92533">
        <v>-0.133479625898896</v>
      </c>
      <c r="D92533">
        <v>2.0210176421244501</v>
      </c>
      <c r="E92533">
        <v>-6.6045749980977606E-2</v>
      </c>
      <c r="F92533">
        <v>0.94734140172513903</v>
      </c>
      <c r="G92533">
        <v>0.99998813851898005</v>
      </c>
    </row>
    <row r="92534" spans="1:7" hidden="1" x14ac:dyDescent="0.25">
      <c r="A92534" s="1" t="s">
        <v>92539</v>
      </c>
      <c r="B92534">
        <v>16.417540793047301</v>
      </c>
      <c r="C92534">
        <v>1.35618950309885</v>
      </c>
      <c r="D92534">
        <v>2.0273533371755201</v>
      </c>
      <c r="E92534">
        <v>0.66894580151887695</v>
      </c>
      <c r="F92534">
        <v>0.50353005186626798</v>
      </c>
      <c r="G92534">
        <v>0.99998813851898005</v>
      </c>
    </row>
    <row r="92535" spans="1:7" hidden="1" x14ac:dyDescent="0.25">
      <c r="A92535" s="1" t="s">
        <v>92540</v>
      </c>
      <c r="B92535">
        <v>76.694546899630794</v>
      </c>
      <c r="C92535">
        <v>0.61894636218601995</v>
      </c>
      <c r="D92535">
        <v>0.80345605565426004</v>
      </c>
      <c r="E92535">
        <v>0.77035496568883</v>
      </c>
      <c r="F92535">
        <v>0.44108935953984801</v>
      </c>
      <c r="G92535">
        <v>0.99998813851898005</v>
      </c>
    </row>
    <row r="92536" spans="1:7" hidden="1" x14ac:dyDescent="0.25">
      <c r="A92536" s="1" t="s">
        <v>92541</v>
      </c>
      <c r="B92536">
        <v>301.96312928797801</v>
      </c>
      <c r="C92536">
        <v>-0.28266451509540702</v>
      </c>
      <c r="D92536">
        <v>1.12775799985025</v>
      </c>
      <c r="E92536">
        <v>-0.250642881835413</v>
      </c>
      <c r="F92536">
        <v>0.80209022480120096</v>
      </c>
      <c r="G92536">
        <v>0.99998813851898005</v>
      </c>
    </row>
    <row r="92537" spans="1:7" hidden="1" x14ac:dyDescent="0.25">
      <c r="A92537" s="1" t="s">
        <v>92542</v>
      </c>
      <c r="B92537">
        <v>75.140339345818802</v>
      </c>
      <c r="C92537">
        <v>-0.99846921365962504</v>
      </c>
      <c r="D92537">
        <v>1.4024382000710001</v>
      </c>
      <c r="E92537">
        <v>-0.71195237951239398</v>
      </c>
      <c r="F92537">
        <v>0.47649426500250203</v>
      </c>
      <c r="G92537">
        <v>0.99998813851898005</v>
      </c>
    </row>
    <row r="92538" spans="1:7" hidden="1" x14ac:dyDescent="0.25">
      <c r="A92538" s="1" t="s">
        <v>92543</v>
      </c>
      <c r="B92538">
        <v>9.6584232359625997</v>
      </c>
      <c r="C92538">
        <v>-0.30494418862238798</v>
      </c>
      <c r="D92538">
        <v>1.3608012468525901</v>
      </c>
      <c r="E92538">
        <v>-0.224091644042578</v>
      </c>
      <c r="F92538">
        <v>0.82268599424779798</v>
      </c>
      <c r="G92538">
        <v>0.99998813851898005</v>
      </c>
    </row>
    <row r="92539" spans="1:7" hidden="1" x14ac:dyDescent="0.25">
      <c r="A92539" s="1" t="s">
        <v>92544</v>
      </c>
      <c r="B92539">
        <v>17.2072686275372</v>
      </c>
      <c r="C92539">
        <v>0.37023460453129398</v>
      </c>
      <c r="D92539">
        <v>1.2940609805751899</v>
      </c>
      <c r="E92539">
        <v>0.28610290402754601</v>
      </c>
      <c r="F92539">
        <v>0.77479930739135405</v>
      </c>
      <c r="G92539">
        <v>0.99998813851898005</v>
      </c>
    </row>
    <row r="92540" spans="1:7" hidden="1" x14ac:dyDescent="0.25">
      <c r="A92540" s="1" t="s">
        <v>92545</v>
      </c>
      <c r="B92540">
        <v>12.2620461972596</v>
      </c>
      <c r="C92540">
        <v>0.40194838093792001</v>
      </c>
      <c r="D92540">
        <v>0.73152352144705102</v>
      </c>
      <c r="E92540">
        <v>0.54946747323013301</v>
      </c>
      <c r="F92540">
        <v>0.58268468062087497</v>
      </c>
      <c r="G92540">
        <v>0.99998813851898005</v>
      </c>
    </row>
    <row r="92541" spans="1:7" hidden="1" x14ac:dyDescent="0.25">
      <c r="A92541" s="1" t="s">
        <v>92546</v>
      </c>
      <c r="B92541">
        <v>3.4541580167052701</v>
      </c>
      <c r="C92541">
        <v>-1.15775563784673</v>
      </c>
      <c r="D92541">
        <v>1.93173270695674</v>
      </c>
      <c r="E92541">
        <v>-0.59933531884474001</v>
      </c>
      <c r="F92541">
        <v>0.54894930003867104</v>
      </c>
      <c r="G92541">
        <v>0.99998813851898005</v>
      </c>
    </row>
    <row r="92542" spans="1:7" hidden="1" x14ac:dyDescent="0.25">
      <c r="A92542" s="1" t="s">
        <v>92547</v>
      </c>
      <c r="B92542">
        <v>2.12290786317361</v>
      </c>
      <c r="C92542">
        <v>0.91257184681062098</v>
      </c>
      <c r="D92542">
        <v>1.90623106777391</v>
      </c>
      <c r="E92542">
        <v>0.47873096931334602</v>
      </c>
      <c r="F92542">
        <v>0.63213003105393695</v>
      </c>
      <c r="G92542">
        <v>0.99998813851898005</v>
      </c>
    </row>
    <row r="92543" spans="1:7" hidden="1" x14ac:dyDescent="0.25">
      <c r="A92543" s="1" t="s">
        <v>92548</v>
      </c>
      <c r="B92543">
        <v>2.3364577254281702</v>
      </c>
      <c r="C92543">
        <v>-0.116585576109262</v>
      </c>
      <c r="D92543">
        <v>1.5957862459904999</v>
      </c>
      <c r="E92543">
        <v>-7.3058391374276901E-2</v>
      </c>
      <c r="F92543">
        <v>0.94175965200790801</v>
      </c>
      <c r="G92543">
        <v>0.99998813851898005</v>
      </c>
    </row>
    <row r="92544" spans="1:7" hidden="1" x14ac:dyDescent="0.25">
      <c r="A92544" s="1" t="s">
        <v>92549</v>
      </c>
      <c r="B92544">
        <v>2.37391948193812</v>
      </c>
      <c r="C92544">
        <v>-0.961100097522957</v>
      </c>
      <c r="D92544">
        <v>2.0776368018151201</v>
      </c>
      <c r="E92544">
        <v>-0.46259293091232001</v>
      </c>
      <c r="F92544">
        <v>0.64365617662860597</v>
      </c>
      <c r="G92544">
        <v>0.99998813851898005</v>
      </c>
    </row>
    <row r="92545" spans="1:7" hidden="1" x14ac:dyDescent="0.25">
      <c r="A92545" s="1" t="s">
        <v>92550</v>
      </c>
      <c r="B92545">
        <v>5.1101130369039396</v>
      </c>
      <c r="C92545">
        <v>1.08995086787315</v>
      </c>
      <c r="D92545">
        <v>2.07505593068311</v>
      </c>
      <c r="E92545">
        <v>0.52526336845018495</v>
      </c>
      <c r="F92545">
        <v>0.59940011866510501</v>
      </c>
      <c r="G92545">
        <v>0.99998813851898005</v>
      </c>
    </row>
    <row r="92546" spans="1:7" hidden="1" x14ac:dyDescent="0.25">
      <c r="A92546" s="1" t="s">
        <v>92551</v>
      </c>
      <c r="B92546">
        <v>2.1528588607000798</v>
      </c>
      <c r="C92546">
        <v>9.35400711705444E-2</v>
      </c>
      <c r="D92546">
        <v>2.07713634704462</v>
      </c>
      <c r="E92546">
        <v>4.5033187784535501E-2</v>
      </c>
      <c r="F92546">
        <v>0.96408085575204405</v>
      </c>
      <c r="G92546">
        <v>0.99998813851898005</v>
      </c>
    </row>
    <row r="92547" spans="1:7" hidden="1" x14ac:dyDescent="0.25">
      <c r="A92547" s="1" t="s">
        <v>92552</v>
      </c>
      <c r="B92547">
        <v>6.0284586650224599</v>
      </c>
      <c r="C92547">
        <v>-0.18884255610879599</v>
      </c>
      <c r="D92547">
        <v>0.72727187430907403</v>
      </c>
      <c r="E92547">
        <v>-0.259658819183955</v>
      </c>
      <c r="F92547">
        <v>0.79512696079774703</v>
      </c>
      <c r="G92547">
        <v>0.99998813851898005</v>
      </c>
    </row>
    <row r="92548" spans="1:7" hidden="1" x14ac:dyDescent="0.25">
      <c r="A92548" s="1" t="s">
        <v>92553</v>
      </c>
      <c r="B92548">
        <v>17.932937700685098</v>
      </c>
      <c r="C92548">
        <v>0.54546074087372898</v>
      </c>
      <c r="D92548">
        <v>1.7535284422337101</v>
      </c>
      <c r="E92548">
        <v>0.311064666951682</v>
      </c>
      <c r="F92548">
        <v>0.75575146123374604</v>
      </c>
      <c r="G92548">
        <v>0.99998813851898005</v>
      </c>
    </row>
    <row r="92549" spans="1:7" hidden="1" x14ac:dyDescent="0.25">
      <c r="A92549" s="1" t="s">
        <v>92554</v>
      </c>
      <c r="B92549">
        <v>8.9657125792599501</v>
      </c>
      <c r="C92549">
        <v>-0.20889790069874301</v>
      </c>
      <c r="D92549">
        <v>2.0736900361471502</v>
      </c>
      <c r="E92549">
        <v>-0.100737283324594</v>
      </c>
      <c r="F92549">
        <v>0.91975901408843097</v>
      </c>
      <c r="G92549">
        <v>0.99998813851898005</v>
      </c>
    </row>
    <row r="92550" spans="1:7" hidden="1" x14ac:dyDescent="0.25">
      <c r="A92550" s="1" t="s">
        <v>92555</v>
      </c>
      <c r="B92550">
        <v>2.3840352556312498</v>
      </c>
      <c r="C92550">
        <v>0.45243128247569703</v>
      </c>
      <c r="D92550">
        <v>1.9419369628788501</v>
      </c>
      <c r="E92550">
        <v>0.23297938662487999</v>
      </c>
      <c r="F92550">
        <v>0.81577741245716795</v>
      </c>
      <c r="G92550">
        <v>0.99998813851898005</v>
      </c>
    </row>
    <row r="92551" spans="1:7" hidden="1" x14ac:dyDescent="0.25">
      <c r="A92551" s="1" t="s">
        <v>92556</v>
      </c>
      <c r="B92551">
        <v>2.23949241113236</v>
      </c>
      <c r="C92551">
        <v>0.63531115644118397</v>
      </c>
      <c r="D92551">
        <v>1.94456941430928</v>
      </c>
      <c r="E92551">
        <v>0.32671045413251498</v>
      </c>
      <c r="F92551">
        <v>0.743886892542725</v>
      </c>
      <c r="G92551">
        <v>0.99998813851898005</v>
      </c>
    </row>
    <row r="92552" spans="1:7" hidden="1" x14ac:dyDescent="0.25">
      <c r="A92552" s="1" t="s">
        <v>92557</v>
      </c>
      <c r="B92552">
        <v>25.805691677762699</v>
      </c>
      <c r="C92552">
        <v>-0.25240614720066801</v>
      </c>
      <c r="D92552">
        <v>1.80935508455823</v>
      </c>
      <c r="E92552">
        <v>-0.139500615083686</v>
      </c>
      <c r="F92552">
        <v>0.88905456992599396</v>
      </c>
      <c r="G92552">
        <v>0.99998813851898005</v>
      </c>
    </row>
    <row r="92553" spans="1:7" hidden="1" x14ac:dyDescent="0.25">
      <c r="A92553" s="1" t="s">
        <v>92558</v>
      </c>
      <c r="B92553">
        <v>71.854332589180402</v>
      </c>
      <c r="C92553">
        <v>0.31013142790926201</v>
      </c>
      <c r="D92553">
        <v>0.52818846131302499</v>
      </c>
      <c r="E92553">
        <v>0.58716055087289398</v>
      </c>
      <c r="F92553">
        <v>0.55709588405150101</v>
      </c>
      <c r="G92553">
        <v>0.99998813851898005</v>
      </c>
    </row>
    <row r="92554" spans="1:7" hidden="1" x14ac:dyDescent="0.25">
      <c r="A92554" s="1" t="s">
        <v>92559</v>
      </c>
      <c r="B92554">
        <v>18.6375945393102</v>
      </c>
      <c r="C92554">
        <v>0.1140764858149</v>
      </c>
      <c r="D92554">
        <v>0.48134413405194099</v>
      </c>
      <c r="E92554">
        <v>0.23699569132505599</v>
      </c>
      <c r="F92554">
        <v>0.81266013287808403</v>
      </c>
      <c r="G92554">
        <v>0.99998813851898005</v>
      </c>
    </row>
    <row r="92555" spans="1:7" hidden="1" x14ac:dyDescent="0.25">
      <c r="A92555" s="1" t="s">
        <v>92560</v>
      </c>
      <c r="B92555">
        <v>35.017881887001302</v>
      </c>
      <c r="C92555">
        <v>0.21027943870423199</v>
      </c>
      <c r="D92555">
        <v>1.08166661890019</v>
      </c>
      <c r="E92555">
        <v>0.194403187664273</v>
      </c>
      <c r="F92555">
        <v>0.84586019414025504</v>
      </c>
      <c r="G92555">
        <v>0.99998813851898005</v>
      </c>
    </row>
    <row r="92556" spans="1:7" hidden="1" x14ac:dyDescent="0.25">
      <c r="A92556" s="1" t="s">
        <v>92561</v>
      </c>
      <c r="B92556">
        <v>16.8380951361878</v>
      </c>
      <c r="C92556">
        <v>-1.0792051142880501</v>
      </c>
      <c r="D92556">
        <v>2.0142005524663</v>
      </c>
      <c r="E92556">
        <v>-0.53579824162326095</v>
      </c>
      <c r="F92556">
        <v>0.59209799757945203</v>
      </c>
      <c r="G92556">
        <v>0.99998813851898005</v>
      </c>
    </row>
    <row r="92557" spans="1:7" hidden="1" x14ac:dyDescent="0.25">
      <c r="A92557" s="1" t="s">
        <v>92562</v>
      </c>
      <c r="B92557">
        <v>2.4225850304316299</v>
      </c>
      <c r="C92557">
        <v>1.08673590986369</v>
      </c>
      <c r="D92557">
        <v>1.90909239264177</v>
      </c>
      <c r="E92557">
        <v>0.56924217709540903</v>
      </c>
      <c r="F92557">
        <v>0.56919180141534398</v>
      </c>
      <c r="G92557">
        <v>0.99998813851898005</v>
      </c>
    </row>
    <row r="92558" spans="1:7" hidden="1" x14ac:dyDescent="0.25">
      <c r="A92558" s="1" t="s">
        <v>92563</v>
      </c>
      <c r="B92558">
        <v>27.042038140023202</v>
      </c>
      <c r="C92558">
        <v>-0.42250367046450998</v>
      </c>
      <c r="D92558">
        <v>0.54931569021933202</v>
      </c>
      <c r="E92558">
        <v>-0.76914546223103897</v>
      </c>
      <c r="F92558">
        <v>0.44180696227013</v>
      </c>
      <c r="G92558">
        <v>0.99998813851898005</v>
      </c>
    </row>
    <row r="92559" spans="1:7" hidden="1" x14ac:dyDescent="0.25">
      <c r="A92559" s="1" t="s">
        <v>92564</v>
      </c>
      <c r="B92559">
        <v>15.9973116634362</v>
      </c>
      <c r="C92559">
        <v>-0.71015447700619605</v>
      </c>
      <c r="D92559">
        <v>0.99581938914468704</v>
      </c>
      <c r="E92559">
        <v>-0.71313582035809797</v>
      </c>
      <c r="F92559">
        <v>0.47576171579460602</v>
      </c>
      <c r="G92559">
        <v>0.99998813851898005</v>
      </c>
    </row>
    <row r="92560" spans="1:7" hidden="1" x14ac:dyDescent="0.25">
      <c r="A92560" s="1" t="s">
        <v>92565</v>
      </c>
      <c r="B92560">
        <v>152.82968975765601</v>
      </c>
      <c r="C92560">
        <v>-0.57959945829988402</v>
      </c>
      <c r="D92560">
        <v>1.9918728212160399</v>
      </c>
      <c r="E92560">
        <v>-0.29098216117334202</v>
      </c>
      <c r="F92560">
        <v>0.77106496280060899</v>
      </c>
      <c r="G92560">
        <v>0.99998813851898005</v>
      </c>
    </row>
    <row r="92561" spans="1:7" hidden="1" x14ac:dyDescent="0.25">
      <c r="A92561" s="1" t="s">
        <v>92566</v>
      </c>
      <c r="B92561">
        <v>6.3800347328978102</v>
      </c>
      <c r="C92561">
        <v>-0.64521356396463403</v>
      </c>
      <c r="D92561">
        <v>1.9995830954967699</v>
      </c>
      <c r="E92561">
        <v>-0.32267404411335099</v>
      </c>
      <c r="F92561">
        <v>0.74694211130972799</v>
      </c>
      <c r="G92561">
        <v>0.99998813851898005</v>
      </c>
    </row>
    <row r="92562" spans="1:7" hidden="1" x14ac:dyDescent="0.25">
      <c r="A92562" s="1" t="s">
        <v>92567</v>
      </c>
      <c r="B92562">
        <v>3.3358588876484601</v>
      </c>
      <c r="C92562">
        <v>-1.1297251265629</v>
      </c>
      <c r="D92562">
        <v>1.91301373647575</v>
      </c>
      <c r="E92562">
        <v>-0.59054731548563799</v>
      </c>
      <c r="F92562">
        <v>0.55482377401330496</v>
      </c>
      <c r="G92562">
        <v>0.99998813851898005</v>
      </c>
    </row>
    <row r="92563" spans="1:7" hidden="1" x14ac:dyDescent="0.25">
      <c r="A92563" s="1" t="s">
        <v>92568</v>
      </c>
      <c r="B92563">
        <v>2.5765813251556402</v>
      </c>
      <c r="C92563">
        <v>-1.09580586321393</v>
      </c>
      <c r="D92563">
        <v>1.8957541373373701</v>
      </c>
      <c r="E92563">
        <v>-0.578031634815799</v>
      </c>
      <c r="F92563">
        <v>0.56324276145874597</v>
      </c>
      <c r="G92563">
        <v>0.99998813851898005</v>
      </c>
    </row>
    <row r="92564" spans="1:7" hidden="1" x14ac:dyDescent="0.25">
      <c r="A92564" s="1" t="s">
        <v>92569</v>
      </c>
      <c r="B92564">
        <v>38.442540544559499</v>
      </c>
      <c r="C92564">
        <v>-2.1869232737524499E-2</v>
      </c>
      <c r="D92564">
        <v>0.64988779740888103</v>
      </c>
      <c r="E92564">
        <v>-3.3650782219204103E-2</v>
      </c>
      <c r="F92564">
        <v>0.97315562682076895</v>
      </c>
      <c r="G92564">
        <v>0.99998813851898005</v>
      </c>
    </row>
    <row r="92565" spans="1:7" hidden="1" x14ac:dyDescent="0.25">
      <c r="A92565" s="1" t="s">
        <v>92570</v>
      </c>
      <c r="B92565">
        <v>8.2220605322161298</v>
      </c>
      <c r="C92565">
        <v>-0.91357345740454299</v>
      </c>
      <c r="D92565">
        <v>1.8942686302492999</v>
      </c>
      <c r="E92565">
        <v>-0.48228294699907898</v>
      </c>
      <c r="F92565">
        <v>0.62960495970946995</v>
      </c>
      <c r="G92565">
        <v>0.99998813851898005</v>
      </c>
    </row>
    <row r="92566" spans="1:7" hidden="1" x14ac:dyDescent="0.25">
      <c r="A92566" s="1" t="s">
        <v>92571</v>
      </c>
      <c r="B92566">
        <v>4.9703960605348598</v>
      </c>
      <c r="C92566">
        <v>-0.71412481931123195</v>
      </c>
      <c r="D92566">
        <v>1.2785337735372799</v>
      </c>
      <c r="E92566">
        <v>-0.55854982800766095</v>
      </c>
      <c r="F92566">
        <v>0.57646898920402301</v>
      </c>
      <c r="G92566">
        <v>0.99998813851898005</v>
      </c>
    </row>
    <row r="92567" spans="1:7" hidden="1" x14ac:dyDescent="0.25">
      <c r="A92567" s="1" t="s">
        <v>92572</v>
      </c>
      <c r="B92567">
        <v>13.646968312733099</v>
      </c>
      <c r="C92567">
        <v>1.2590362553976</v>
      </c>
      <c r="D92567">
        <v>1.7444938190091299</v>
      </c>
      <c r="E92567">
        <v>0.72172010108510098</v>
      </c>
      <c r="F92567">
        <v>0.47046658105029099</v>
      </c>
      <c r="G92567">
        <v>0.99998813851898005</v>
      </c>
    </row>
    <row r="92568" spans="1:7" hidden="1" x14ac:dyDescent="0.25">
      <c r="A92568" s="1" t="s">
        <v>92573</v>
      </c>
      <c r="B92568">
        <v>9.7394003738202208</v>
      </c>
      <c r="C92568">
        <v>-0.75379314265346797</v>
      </c>
      <c r="D92568">
        <v>2.0233294975016101</v>
      </c>
      <c r="E92568">
        <v>-0.37255085915776098</v>
      </c>
      <c r="F92568">
        <v>0.70948275251970605</v>
      </c>
      <c r="G92568">
        <v>0.99998813851898005</v>
      </c>
    </row>
    <row r="92569" spans="1:7" hidden="1" x14ac:dyDescent="0.25">
      <c r="A92569" s="1" t="s">
        <v>92574</v>
      </c>
      <c r="B92569">
        <v>1006.08965009805</v>
      </c>
      <c r="C92569">
        <v>-0.27048328097729502</v>
      </c>
      <c r="D92569">
        <v>0.37900221533857897</v>
      </c>
      <c r="E92569">
        <v>-0.71367203153591097</v>
      </c>
      <c r="F92569">
        <v>0.47543000478640302</v>
      </c>
      <c r="G92569">
        <v>0.99998813851898005</v>
      </c>
    </row>
    <row r="92570" spans="1:7" hidden="1" x14ac:dyDescent="0.25">
      <c r="A92570" s="1" t="s">
        <v>92575</v>
      </c>
      <c r="B92570">
        <v>11.3797612771326</v>
      </c>
      <c r="C92570">
        <v>0.23392606736159799</v>
      </c>
      <c r="D92570">
        <v>2.0734202016965901</v>
      </c>
      <c r="E92570">
        <v>0.112821350525179</v>
      </c>
      <c r="F92570">
        <v>0.91017219114282599</v>
      </c>
      <c r="G92570">
        <v>0.99998813851898005</v>
      </c>
    </row>
    <row r="92571" spans="1:7" hidden="1" x14ac:dyDescent="0.25">
      <c r="A92571" s="1" t="s">
        <v>92576</v>
      </c>
      <c r="B92571">
        <v>20.612113922755899</v>
      </c>
      <c r="C92571">
        <v>0.67004573212241803</v>
      </c>
      <c r="D92571">
        <v>1.0110636837811</v>
      </c>
      <c r="E92571">
        <v>0.66271367755652499</v>
      </c>
      <c r="F92571">
        <v>0.50751394822535401</v>
      </c>
      <c r="G92571">
        <v>0.99998813851898005</v>
      </c>
    </row>
    <row r="92572" spans="1:7" hidden="1" x14ac:dyDescent="0.25">
      <c r="A92572" s="1" t="s">
        <v>92577</v>
      </c>
      <c r="B92572">
        <v>107.927122221605</v>
      </c>
      <c r="C92572">
        <v>-0.47693517413466602</v>
      </c>
      <c r="D92572">
        <v>0.61402017429565103</v>
      </c>
      <c r="E92572">
        <v>-0.77674186305321802</v>
      </c>
      <c r="F92572">
        <v>0.43731108288208098</v>
      </c>
      <c r="G92572">
        <v>0.99998813851898005</v>
      </c>
    </row>
    <row r="92573" spans="1:7" hidden="1" x14ac:dyDescent="0.25">
      <c r="A92573" s="1" t="s">
        <v>92578</v>
      </c>
      <c r="B92573">
        <v>10.557735697738901</v>
      </c>
      <c r="C92573">
        <v>-0.45453648287290099</v>
      </c>
      <c r="D92573">
        <v>2.0288674556473301</v>
      </c>
      <c r="E92573">
        <v>-0.22403458718197899</v>
      </c>
      <c r="F92573">
        <v>0.82273039049006902</v>
      </c>
      <c r="G92573">
        <v>0.99998813851898005</v>
      </c>
    </row>
    <row r="92574" spans="1:7" hidden="1" x14ac:dyDescent="0.25">
      <c r="A92574" s="1" t="s">
        <v>92579</v>
      </c>
      <c r="B92574">
        <v>47.829627023822098</v>
      </c>
      <c r="C92574">
        <v>-0.56860999024818304</v>
      </c>
      <c r="D92574">
        <v>1.5223414539554101</v>
      </c>
      <c r="E92574">
        <v>-0.37351015356692602</v>
      </c>
      <c r="F92574">
        <v>0.70876878979207503</v>
      </c>
      <c r="G92574">
        <v>0.99998813851898005</v>
      </c>
    </row>
    <row r="92575" spans="1:7" hidden="1" x14ac:dyDescent="0.25">
      <c r="A92575" s="1" t="s">
        <v>92580</v>
      </c>
      <c r="B92575">
        <v>52.504725229597803</v>
      </c>
      <c r="C92575">
        <v>0.41408466459912702</v>
      </c>
      <c r="D92575">
        <v>1.5585431988182901</v>
      </c>
      <c r="E92575">
        <v>0.265686998546522</v>
      </c>
      <c r="F92575">
        <v>0.79048027727415304</v>
      </c>
      <c r="G92575">
        <v>0.99998813851898005</v>
      </c>
    </row>
    <row r="92576" spans="1:7" hidden="1" x14ac:dyDescent="0.25">
      <c r="A92576" s="1" t="s">
        <v>92581</v>
      </c>
      <c r="B92576">
        <v>29.147270354484501</v>
      </c>
      <c r="C92576">
        <v>1.48719677192899</v>
      </c>
      <c r="D92576">
        <v>2.0337420779390798</v>
      </c>
      <c r="E92576">
        <v>0.73126124893676603</v>
      </c>
      <c r="F92576">
        <v>0.46461959511407402</v>
      </c>
      <c r="G92576">
        <v>0.99998813851898005</v>
      </c>
    </row>
    <row r="92577" spans="1:7" hidden="1" x14ac:dyDescent="0.25">
      <c r="A92577" s="1" t="s">
        <v>92582</v>
      </c>
      <c r="B92577">
        <v>9.67161322919155</v>
      </c>
      <c r="C92577">
        <v>-4.3969780947282003E-2</v>
      </c>
      <c r="D92577">
        <v>1.3980932327457101</v>
      </c>
      <c r="E92577">
        <v>-3.1449820310573903E-2</v>
      </c>
      <c r="F92577">
        <v>0.97491080991850798</v>
      </c>
      <c r="G92577">
        <v>0.99998813851898005</v>
      </c>
    </row>
    <row r="92578" spans="1:7" hidden="1" x14ac:dyDescent="0.25">
      <c r="A92578" s="1" t="s">
        <v>92583</v>
      </c>
      <c r="B92578">
        <v>14.230055977109201</v>
      </c>
      <c r="C92578">
        <v>-0.89670135900998604</v>
      </c>
      <c r="D92578">
        <v>1.4935139909320201</v>
      </c>
      <c r="E92578">
        <v>-0.60039702637831005</v>
      </c>
      <c r="F92578">
        <v>0.54824166910580097</v>
      </c>
      <c r="G92578">
        <v>0.99998813851898005</v>
      </c>
    </row>
    <row r="92579" spans="1:7" hidden="1" x14ac:dyDescent="0.25">
      <c r="A92579" s="1" t="s">
        <v>92584</v>
      </c>
      <c r="B92579">
        <v>235.22608726495301</v>
      </c>
      <c r="C92579">
        <v>-0.21110336071608901</v>
      </c>
      <c r="D92579">
        <v>1.59214417280978</v>
      </c>
      <c r="E92579">
        <v>-0.132590606002431</v>
      </c>
      <c r="F92579">
        <v>0.89451716214563803</v>
      </c>
      <c r="G92579">
        <v>0.99998813851898005</v>
      </c>
    </row>
    <row r="92580" spans="1:7" hidden="1" x14ac:dyDescent="0.25">
      <c r="A92580" s="1" t="s">
        <v>92585</v>
      </c>
      <c r="B92580">
        <v>8.7017307396341597</v>
      </c>
      <c r="C92580">
        <v>-0.102579815341241</v>
      </c>
      <c r="D92580">
        <v>2.0737142506344299</v>
      </c>
      <c r="E92580">
        <v>-4.9466707049854203E-2</v>
      </c>
      <c r="F92580">
        <v>0.96054736862989099</v>
      </c>
      <c r="G92580">
        <v>0.99998813851898005</v>
      </c>
    </row>
    <row r="92581" spans="1:7" hidden="1" x14ac:dyDescent="0.25">
      <c r="A92581" s="1" t="s">
        <v>92586</v>
      </c>
      <c r="B92581">
        <v>15.537213599165399</v>
      </c>
      <c r="C92581">
        <v>0.56487006286381303</v>
      </c>
      <c r="D92581">
        <v>1.3643616548297499</v>
      </c>
      <c r="E92581">
        <v>0.414017838206029</v>
      </c>
      <c r="F92581">
        <v>0.67886104297468497</v>
      </c>
      <c r="G92581">
        <v>0.99998813851898005</v>
      </c>
    </row>
    <row r="92582" spans="1:7" hidden="1" x14ac:dyDescent="0.25">
      <c r="A92582" s="1" t="s">
        <v>92587</v>
      </c>
      <c r="B92582">
        <v>15.1092393880126</v>
      </c>
      <c r="C92582">
        <v>-0.95203757082698504</v>
      </c>
      <c r="D92582">
        <v>1.7004946086894199</v>
      </c>
      <c r="E92582">
        <v>-0.55985921152712403</v>
      </c>
      <c r="F92582">
        <v>0.57557547211496196</v>
      </c>
      <c r="G92582">
        <v>0.99998813851898005</v>
      </c>
    </row>
    <row r="92583" spans="1:7" hidden="1" x14ac:dyDescent="0.25">
      <c r="A92583" s="1" t="s">
        <v>92588</v>
      </c>
      <c r="B92583">
        <v>26.971273837754602</v>
      </c>
      <c r="C92583">
        <v>-0.887810709568158</v>
      </c>
      <c r="D92583">
        <v>1.5125597776216499</v>
      </c>
      <c r="E92583">
        <v>-0.58695908928912</v>
      </c>
      <c r="F92583">
        <v>0.55723118313239195</v>
      </c>
      <c r="G92583">
        <v>0.99998813851898005</v>
      </c>
    </row>
    <row r="92584" spans="1:7" hidden="1" x14ac:dyDescent="0.25">
      <c r="A92584" s="1" t="s">
        <v>92589</v>
      </c>
      <c r="B92584">
        <v>92.971268970672199</v>
      </c>
      <c r="C92584">
        <v>0.94022259102751804</v>
      </c>
      <c r="D92584">
        <v>1.53351035052644</v>
      </c>
      <c r="E92584">
        <v>0.61311786432008697</v>
      </c>
      <c r="F92584">
        <v>0.53979840885149799</v>
      </c>
      <c r="G92584">
        <v>0.99998813851898005</v>
      </c>
    </row>
    <row r="92585" spans="1:7" hidden="1" x14ac:dyDescent="0.25">
      <c r="A92585" s="1" t="s">
        <v>92590</v>
      </c>
      <c r="B92585">
        <v>20.8837078268499</v>
      </c>
      <c r="C92585">
        <v>-0.30780766192053899</v>
      </c>
      <c r="D92585">
        <v>1.30717896440722</v>
      </c>
      <c r="E92585">
        <v>-0.23547476688482699</v>
      </c>
      <c r="F92585">
        <v>0.81384026139945898</v>
      </c>
      <c r="G92585">
        <v>0.99998813851898005</v>
      </c>
    </row>
    <row r="92586" spans="1:7" hidden="1" x14ac:dyDescent="0.25">
      <c r="A92586" s="1" t="s">
        <v>92591</v>
      </c>
      <c r="B92586">
        <v>19.567490936117501</v>
      </c>
      <c r="C92586">
        <v>-1.08893444825145</v>
      </c>
      <c r="D92586">
        <v>1.7294591784307201</v>
      </c>
      <c r="E92586">
        <v>-0.62963871124123905</v>
      </c>
      <c r="F92586">
        <v>0.528930990064017</v>
      </c>
      <c r="G92586">
        <v>0.99998813851898005</v>
      </c>
    </row>
    <row r="92587" spans="1:7" hidden="1" x14ac:dyDescent="0.25">
      <c r="A92587" s="1" t="s">
        <v>92592</v>
      </c>
      <c r="B92587">
        <v>67.870059862192406</v>
      </c>
      <c r="C92587">
        <v>-0.67533493269308498</v>
      </c>
      <c r="D92587">
        <v>1.16931100967048</v>
      </c>
      <c r="E92587">
        <v>-0.57754945186344997</v>
      </c>
      <c r="F92587">
        <v>0.56356834246444898</v>
      </c>
      <c r="G92587">
        <v>0.99998813851898005</v>
      </c>
    </row>
    <row r="92588" spans="1:7" hidden="1" x14ac:dyDescent="0.25">
      <c r="A92588" s="1" t="s">
        <v>92593</v>
      </c>
      <c r="B92588">
        <v>54.960958836912198</v>
      </c>
      <c r="C92588">
        <v>-0.228532925682815</v>
      </c>
      <c r="D92588">
        <v>1.15307269952305</v>
      </c>
      <c r="E92588">
        <v>-0.19819472421586501</v>
      </c>
      <c r="F92588">
        <v>0.84289271508061103</v>
      </c>
      <c r="G92588">
        <v>0.99998813851898005</v>
      </c>
    </row>
    <row r="92589" spans="1:7" hidden="1" x14ac:dyDescent="0.25">
      <c r="A92589" s="1" t="s">
        <v>92594</v>
      </c>
      <c r="B92589">
        <v>11.9652918060213</v>
      </c>
      <c r="C92589">
        <v>-0.30338523004720402</v>
      </c>
      <c r="D92589">
        <v>1.2586391739357501</v>
      </c>
      <c r="E92589">
        <v>-0.24104225923504499</v>
      </c>
      <c r="F92589">
        <v>0.80952236380540599</v>
      </c>
      <c r="G92589">
        <v>0.99998813851898005</v>
      </c>
    </row>
    <row r="92590" spans="1:7" hidden="1" x14ac:dyDescent="0.25">
      <c r="A92590" s="1" t="s">
        <v>92595</v>
      </c>
      <c r="B92590">
        <v>4.7762013898679596</v>
      </c>
      <c r="C92590">
        <v>-0.78368901531968205</v>
      </c>
      <c r="D92590">
        <v>1.95865114226235</v>
      </c>
      <c r="E92590">
        <v>-0.40011669174250097</v>
      </c>
      <c r="F92590">
        <v>0.68907057061663801</v>
      </c>
      <c r="G92590">
        <v>0.99998813851898005</v>
      </c>
    </row>
    <row r="92591" spans="1:7" hidden="1" x14ac:dyDescent="0.25">
      <c r="A92591" s="1" t="s">
        <v>92596</v>
      </c>
      <c r="B92591">
        <v>21.608023931616</v>
      </c>
      <c r="C92591">
        <v>-0.67905335426420099</v>
      </c>
      <c r="D92591">
        <v>1.4250295948687901</v>
      </c>
      <c r="E92591">
        <v>-0.476518773160444</v>
      </c>
      <c r="F92591">
        <v>0.63370483610513395</v>
      </c>
      <c r="G92591">
        <v>0.99998813851898005</v>
      </c>
    </row>
    <row r="92592" spans="1:7" hidden="1" x14ac:dyDescent="0.25">
      <c r="A92592" s="1" t="s">
        <v>92597</v>
      </c>
      <c r="B92592">
        <v>2.7217077575948299</v>
      </c>
      <c r="C92592">
        <v>-0.94775775748605795</v>
      </c>
      <c r="D92592">
        <v>1.7276664430267199</v>
      </c>
      <c r="E92592">
        <v>-0.54857681661378399</v>
      </c>
      <c r="F92592">
        <v>0.58329589937919102</v>
      </c>
      <c r="G92592">
        <v>0.99998813851898005</v>
      </c>
    </row>
    <row r="92593" spans="1:7" hidden="1" x14ac:dyDescent="0.25">
      <c r="A92593" s="1" t="s">
        <v>92598</v>
      </c>
      <c r="B92593">
        <v>59.169678252840598</v>
      </c>
      <c r="C92593">
        <v>1.1981323745564501</v>
      </c>
      <c r="D92593">
        <v>2.0677369305925399</v>
      </c>
      <c r="E92593">
        <v>0.579441396451291</v>
      </c>
      <c r="F92593">
        <v>0.56229137863396905</v>
      </c>
      <c r="G92593">
        <v>0.99998813851898005</v>
      </c>
    </row>
    <row r="92594" spans="1:7" hidden="1" x14ac:dyDescent="0.25">
      <c r="A92594" s="1" t="s">
        <v>92599</v>
      </c>
      <c r="B92594">
        <v>2.6849498311925601</v>
      </c>
      <c r="C92594">
        <v>-0.90006317569458205</v>
      </c>
      <c r="D92594">
        <v>1.55045895066239</v>
      </c>
      <c r="E92594">
        <v>-0.58051403122285705</v>
      </c>
      <c r="F92594">
        <v>0.56156802744316503</v>
      </c>
      <c r="G92594">
        <v>0.99998813851898005</v>
      </c>
    </row>
    <row r="92595" spans="1:7" hidden="1" x14ac:dyDescent="0.25">
      <c r="A92595" s="1" t="s">
        <v>92600</v>
      </c>
      <c r="B92595">
        <v>64.515348443841603</v>
      </c>
      <c r="C92595">
        <v>-1.0808274835292899</v>
      </c>
      <c r="D92595">
        <v>1.8700721774976099</v>
      </c>
      <c r="E92595">
        <v>-0.57796030363682305</v>
      </c>
      <c r="F92595">
        <v>0.56329092019218396</v>
      </c>
      <c r="G92595">
        <v>0.99998813851898005</v>
      </c>
    </row>
    <row r="92596" spans="1:7" hidden="1" x14ac:dyDescent="0.25">
      <c r="A92596" s="1" t="s">
        <v>92601</v>
      </c>
      <c r="B92596">
        <v>2.7447757457639299</v>
      </c>
      <c r="C92596">
        <v>1.15821442449848</v>
      </c>
      <c r="D92596">
        <v>1.6144651673986801</v>
      </c>
      <c r="E92596">
        <v>0.71739821204359699</v>
      </c>
      <c r="F92596">
        <v>0.47312842252485698</v>
      </c>
      <c r="G92596">
        <v>0.99998813851898005</v>
      </c>
    </row>
    <row r="92597" spans="1:7" hidden="1" x14ac:dyDescent="0.25">
      <c r="A92597" s="1" t="s">
        <v>92602</v>
      </c>
      <c r="B92597">
        <v>20.8223471365202</v>
      </c>
      <c r="C92597">
        <v>-1.2555565008646701</v>
      </c>
      <c r="D92597">
        <v>1.7246431920766701</v>
      </c>
      <c r="E92597">
        <v>-0.72800942631666099</v>
      </c>
      <c r="F92597">
        <v>0.46660781602388401</v>
      </c>
      <c r="G92597">
        <v>0.99998813851898005</v>
      </c>
    </row>
    <row r="92598" spans="1:7" hidden="1" x14ac:dyDescent="0.25">
      <c r="A92598" s="1" t="s">
        <v>92603</v>
      </c>
      <c r="B92598">
        <v>13.808785717327799</v>
      </c>
      <c r="C92598">
        <v>-9.8653112234397995E-3</v>
      </c>
      <c r="D92598">
        <v>2.0617601126777498</v>
      </c>
      <c r="E92598">
        <v>-4.78489770113316E-3</v>
      </c>
      <c r="F92598">
        <v>0.99618221856742495</v>
      </c>
      <c r="G92598">
        <v>0.99998813851898005</v>
      </c>
    </row>
    <row r="92599" spans="1:7" hidden="1" x14ac:dyDescent="0.25">
      <c r="A92599" s="1" t="s">
        <v>92604</v>
      </c>
      <c r="B92599">
        <v>4.1182114040210704</v>
      </c>
      <c r="C92599">
        <v>-0.26706747960466798</v>
      </c>
      <c r="D92599">
        <v>1.97337120377079</v>
      </c>
      <c r="E92599">
        <v>-0.135335652559613</v>
      </c>
      <c r="F92599">
        <v>0.89234649770493701</v>
      </c>
      <c r="G92599">
        <v>0.99998813851898005</v>
      </c>
    </row>
    <row r="92600" spans="1:7" hidden="1" x14ac:dyDescent="0.25">
      <c r="A92600" s="1" t="s">
        <v>92605</v>
      </c>
      <c r="B92600">
        <v>4.1881665611805898</v>
      </c>
      <c r="C92600">
        <v>1.48545791948164</v>
      </c>
      <c r="D92600">
        <v>1.9229149943646699</v>
      </c>
      <c r="E92600">
        <v>0.77250316516067896</v>
      </c>
      <c r="F92600">
        <v>0.43981647297849602</v>
      </c>
      <c r="G92600">
        <v>0.99998813851898005</v>
      </c>
    </row>
    <row r="92601" spans="1:7" hidden="1" x14ac:dyDescent="0.25">
      <c r="A92601" s="1" t="s">
        <v>92606</v>
      </c>
      <c r="B92601">
        <v>5.8936813129727303</v>
      </c>
      <c r="C92601">
        <v>-0.78255712858417203</v>
      </c>
      <c r="D92601">
        <v>2.0745718953722601</v>
      </c>
      <c r="E92601">
        <v>-0.37721379062823401</v>
      </c>
      <c r="F92601">
        <v>0.70601473257061897</v>
      </c>
      <c r="G92601">
        <v>0.99998813851898005</v>
      </c>
    </row>
    <row r="92602" spans="1:7" hidden="1" x14ac:dyDescent="0.25">
      <c r="A92602" s="1" t="s">
        <v>92607</v>
      </c>
      <c r="B92602">
        <v>14.8922393818579</v>
      </c>
      <c r="C92602">
        <v>-1.2471145440411699</v>
      </c>
      <c r="D92602">
        <v>1.6821587316665101</v>
      </c>
      <c r="E92602">
        <v>-0.74137744587614696</v>
      </c>
      <c r="F92602">
        <v>0.45846461578542202</v>
      </c>
      <c r="G92602">
        <v>0.99998813851898005</v>
      </c>
    </row>
    <row r="92603" spans="1:7" hidden="1" x14ac:dyDescent="0.25">
      <c r="A92603" s="1" t="s">
        <v>92608</v>
      </c>
      <c r="B92603">
        <v>19.420309017145701</v>
      </c>
      <c r="C92603">
        <v>0.83910757976158601</v>
      </c>
      <c r="D92603">
        <v>1.3726649013327501</v>
      </c>
      <c r="E92603">
        <v>0.61129819735820601</v>
      </c>
      <c r="F92603">
        <v>0.54100218417484103</v>
      </c>
      <c r="G92603">
        <v>0.99998813851898005</v>
      </c>
    </row>
    <row r="92604" spans="1:7" hidden="1" x14ac:dyDescent="0.25">
      <c r="A92604" s="1" t="s">
        <v>92609</v>
      </c>
      <c r="B92604">
        <v>3.8657957648656298</v>
      </c>
      <c r="C92604">
        <v>-1.3156583329964</v>
      </c>
      <c r="D92604">
        <v>1.9156351618082299</v>
      </c>
      <c r="E92604">
        <v>-0.68680005422040002</v>
      </c>
      <c r="F92604">
        <v>0.49220873562541401</v>
      </c>
      <c r="G92604">
        <v>0.99998813851898005</v>
      </c>
    </row>
    <row r="92605" spans="1:7" hidden="1" x14ac:dyDescent="0.25">
      <c r="A92605" s="1" t="s">
        <v>92610</v>
      </c>
      <c r="B92605">
        <v>19.987026363531001</v>
      </c>
      <c r="C92605">
        <v>-0.73631062717344797</v>
      </c>
      <c r="D92605">
        <v>1.25749581133095</v>
      </c>
      <c r="E92605">
        <v>-0.58553724039376698</v>
      </c>
      <c r="F92605">
        <v>0.558186533814372</v>
      </c>
      <c r="G92605">
        <v>0.99998813851898005</v>
      </c>
    </row>
    <row r="92606" spans="1:7" hidden="1" x14ac:dyDescent="0.25">
      <c r="A92606" s="1" t="s">
        <v>92611</v>
      </c>
      <c r="B92606">
        <v>17.1555531895971</v>
      </c>
      <c r="C92606">
        <v>-0.79666649165677395</v>
      </c>
      <c r="D92606">
        <v>1.20390349418778</v>
      </c>
      <c r="E92606">
        <v>-0.66173617362432602</v>
      </c>
      <c r="F92606">
        <v>0.50814031745035804</v>
      </c>
      <c r="G92606">
        <v>0.99998813851898005</v>
      </c>
    </row>
    <row r="92607" spans="1:7" hidden="1" x14ac:dyDescent="0.25">
      <c r="A92607" s="1" t="s">
        <v>92612</v>
      </c>
      <c r="B92607">
        <v>27.015987437308901</v>
      </c>
      <c r="C92607">
        <v>0.36460040937635702</v>
      </c>
      <c r="D92607">
        <v>1.79970984059428</v>
      </c>
      <c r="E92607">
        <v>0.20258844017653599</v>
      </c>
      <c r="F92607">
        <v>0.83945672605038901</v>
      </c>
      <c r="G92607">
        <v>0.99998813851898005</v>
      </c>
    </row>
    <row r="92608" spans="1:7" hidden="1" x14ac:dyDescent="0.25">
      <c r="A92608" s="1" t="s">
        <v>92613</v>
      </c>
      <c r="B92608">
        <v>61.482580128207204</v>
      </c>
      <c r="C92608">
        <v>-1.31904834982709E-2</v>
      </c>
      <c r="D92608">
        <v>0.58975293247521099</v>
      </c>
      <c r="E92608">
        <v>-2.2366117694252102E-2</v>
      </c>
      <c r="F92608">
        <v>0.98215590775008799</v>
      </c>
      <c r="G92608">
        <v>0.99998813851898005</v>
      </c>
    </row>
    <row r="92609" spans="1:7" hidden="1" x14ac:dyDescent="0.25">
      <c r="A92609" s="1" t="s">
        <v>92614</v>
      </c>
      <c r="B92609">
        <v>19.5175267224914</v>
      </c>
      <c r="C92609">
        <v>0.27240768534524601</v>
      </c>
      <c r="D92609">
        <v>1.77553243266912</v>
      </c>
      <c r="E92609">
        <v>0.15342309739492699</v>
      </c>
      <c r="F92609">
        <v>0.87806463142550495</v>
      </c>
      <c r="G92609">
        <v>0.99998813851898005</v>
      </c>
    </row>
    <row r="92610" spans="1:7" hidden="1" x14ac:dyDescent="0.25">
      <c r="A92610" s="1" t="s">
        <v>92615</v>
      </c>
      <c r="B92610">
        <v>5.3102807546192299</v>
      </c>
      <c r="C92610">
        <v>-0.23927790298846499</v>
      </c>
      <c r="D92610">
        <v>1.7329908815561701</v>
      </c>
      <c r="E92610">
        <v>-0.13807222273068201</v>
      </c>
      <c r="F92610">
        <v>0.89018333853514697</v>
      </c>
      <c r="G92610">
        <v>0.99998813851898005</v>
      </c>
    </row>
    <row r="92611" spans="1:7" hidden="1" x14ac:dyDescent="0.25">
      <c r="A92611" s="1" t="s">
        <v>92616</v>
      </c>
      <c r="B92611">
        <v>64.390603300908495</v>
      </c>
      <c r="C92611">
        <v>1.0730890478688999</v>
      </c>
      <c r="D92611">
        <v>2.0609500498653399</v>
      </c>
      <c r="E92611">
        <v>0.52067688294484304</v>
      </c>
      <c r="F92611">
        <v>0.60259188087150195</v>
      </c>
      <c r="G92611">
        <v>0.99998813851898005</v>
      </c>
    </row>
    <row r="92612" spans="1:7" hidden="1" x14ac:dyDescent="0.25">
      <c r="A92612" s="1" t="s">
        <v>92617</v>
      </c>
      <c r="B92612">
        <v>115.482385528169</v>
      </c>
      <c r="C92612">
        <v>0.94403565547547497</v>
      </c>
      <c r="D92612">
        <v>1.5599302333554499</v>
      </c>
      <c r="E92612">
        <v>0.60517812610428501</v>
      </c>
      <c r="F92612">
        <v>0.54506064815753397</v>
      </c>
      <c r="G92612">
        <v>0.99998813851898005</v>
      </c>
    </row>
    <row r="92613" spans="1:7" hidden="1" x14ac:dyDescent="0.25">
      <c r="A92613" s="1" t="s">
        <v>92618</v>
      </c>
      <c r="B92613">
        <v>25.567580708144298</v>
      </c>
      <c r="C92613">
        <v>-0.74080532662993204</v>
      </c>
      <c r="D92613">
        <v>1.8006677277704399</v>
      </c>
      <c r="E92613">
        <v>-0.41140589971431701</v>
      </c>
      <c r="F92613">
        <v>0.68077492859340705</v>
      </c>
      <c r="G92613">
        <v>0.99998813851898005</v>
      </c>
    </row>
    <row r="92614" spans="1:7" hidden="1" x14ac:dyDescent="0.25">
      <c r="A92614" s="1" t="s">
        <v>92619</v>
      </c>
      <c r="B92614">
        <v>7.0766893385077401</v>
      </c>
      <c r="C92614">
        <v>0.75669175826284496</v>
      </c>
      <c r="D92614">
        <v>1.662596555765</v>
      </c>
      <c r="E92614">
        <v>0.45512650416545303</v>
      </c>
      <c r="F92614">
        <v>0.64901823127395597</v>
      </c>
      <c r="G92614">
        <v>0.99998813851898005</v>
      </c>
    </row>
    <row r="92615" spans="1:7" hidden="1" x14ac:dyDescent="0.25">
      <c r="A92615" s="1" t="s">
        <v>92620</v>
      </c>
      <c r="B92615">
        <v>4.8300150129564603</v>
      </c>
      <c r="C92615">
        <v>1.49412987679944</v>
      </c>
      <c r="D92615">
        <v>1.9310529557935401</v>
      </c>
      <c r="E92615">
        <v>0.77373842717091401</v>
      </c>
      <c r="F92615">
        <v>0.43908549077089698</v>
      </c>
      <c r="G92615">
        <v>0.99998813851898005</v>
      </c>
    </row>
    <row r="92616" spans="1:7" hidden="1" x14ac:dyDescent="0.25">
      <c r="A92616" s="1" t="s">
        <v>92621</v>
      </c>
      <c r="B92616">
        <v>6.4688151760024803</v>
      </c>
      <c r="C92616">
        <v>-0.35639330219873699</v>
      </c>
      <c r="D92616">
        <v>0.75194253967166302</v>
      </c>
      <c r="E92616">
        <v>-0.473963479116844</v>
      </c>
      <c r="F92616">
        <v>0.63552595060337602</v>
      </c>
      <c r="G92616">
        <v>0.99998813851898005</v>
      </c>
    </row>
    <row r="92617" spans="1:7" hidden="1" x14ac:dyDescent="0.25">
      <c r="A92617" s="1" t="s">
        <v>92622</v>
      </c>
      <c r="B92617">
        <v>16.582788752854299</v>
      </c>
      <c r="C92617">
        <v>0.91126413056406197</v>
      </c>
      <c r="D92617">
        <v>1.75404188644645</v>
      </c>
      <c r="E92617">
        <v>0.51952244561856498</v>
      </c>
      <c r="F92617">
        <v>0.60339646466524699</v>
      </c>
      <c r="G92617">
        <v>0.99998813851898005</v>
      </c>
    </row>
    <row r="92618" spans="1:7" hidden="1" x14ac:dyDescent="0.25">
      <c r="A92618" s="1" t="s">
        <v>92623</v>
      </c>
      <c r="B92618">
        <v>8.7625676922325404</v>
      </c>
      <c r="C92618">
        <v>-0.24312932729242601</v>
      </c>
      <c r="D92618">
        <v>0.95347239382942806</v>
      </c>
      <c r="E92618">
        <v>-0.25499356758085701</v>
      </c>
      <c r="F92618">
        <v>0.79872806738185598</v>
      </c>
      <c r="G92618">
        <v>0.99998813851898005</v>
      </c>
    </row>
    <row r="92619" spans="1:7" hidden="1" x14ac:dyDescent="0.25">
      <c r="A92619" s="1" t="s">
        <v>92624</v>
      </c>
      <c r="B92619">
        <v>5.3622584951638297</v>
      </c>
      <c r="C92619">
        <v>-0.14006270389026501</v>
      </c>
      <c r="D92619">
        <v>2.0744842009708502</v>
      </c>
      <c r="E92619">
        <v>-6.7516881461288702E-2</v>
      </c>
      <c r="F92619">
        <v>0.94617022322758604</v>
      </c>
      <c r="G92619">
        <v>0.99998813851898005</v>
      </c>
    </row>
    <row r="92620" spans="1:7" hidden="1" x14ac:dyDescent="0.25">
      <c r="A92620" s="1" t="s">
        <v>92625</v>
      </c>
      <c r="B92620">
        <v>5.1968360578708896</v>
      </c>
      <c r="C92620">
        <v>-0.61858592150064895</v>
      </c>
      <c r="D92620">
        <v>2.0747296257733301</v>
      </c>
      <c r="E92620">
        <v>-0.29815254663367402</v>
      </c>
      <c r="F92620">
        <v>0.76558673781198605</v>
      </c>
      <c r="G92620">
        <v>0.99998813851898005</v>
      </c>
    </row>
    <row r="92621" spans="1:7" hidden="1" x14ac:dyDescent="0.25">
      <c r="A92621" s="1" t="s">
        <v>92626</v>
      </c>
      <c r="B92621">
        <v>3.9076777631036101</v>
      </c>
      <c r="C92621">
        <v>0.68207006582380802</v>
      </c>
      <c r="D92621">
        <v>1.6224425563073499</v>
      </c>
      <c r="E92621">
        <v>0.42039705083684797</v>
      </c>
      <c r="F92621">
        <v>0.67419542218814699</v>
      </c>
      <c r="G92621">
        <v>0.99998813851898005</v>
      </c>
    </row>
    <row r="92622" spans="1:7" hidden="1" x14ac:dyDescent="0.25">
      <c r="A92622" s="1" t="s">
        <v>92627</v>
      </c>
      <c r="B92622">
        <v>3.44084209485443</v>
      </c>
      <c r="C92622">
        <v>-0.24410696565831899</v>
      </c>
      <c r="D92622">
        <v>1.9866503121805901</v>
      </c>
      <c r="E92622">
        <v>-0.122873645231698</v>
      </c>
      <c r="F92622">
        <v>0.90220715551382802</v>
      </c>
      <c r="G92622">
        <v>0.99998813851898005</v>
      </c>
    </row>
    <row r="92623" spans="1:7" hidden="1" x14ac:dyDescent="0.25">
      <c r="A92623" s="1" t="s">
        <v>92628</v>
      </c>
      <c r="B92623">
        <v>15.6244116441024</v>
      </c>
      <c r="C92623">
        <v>1.12768395302308</v>
      </c>
      <c r="D92623">
        <v>1.78223114968867</v>
      </c>
      <c r="E92623">
        <v>0.63273720315126603</v>
      </c>
      <c r="F92623">
        <v>0.52690527085889105</v>
      </c>
      <c r="G92623">
        <v>0.99998813851898005</v>
      </c>
    </row>
    <row r="92624" spans="1:7" hidden="1" x14ac:dyDescent="0.25">
      <c r="A92624" s="1" t="s">
        <v>92629</v>
      </c>
      <c r="B92624">
        <v>9.8530065208427207</v>
      </c>
      <c r="C92624">
        <v>0.73785566022544002</v>
      </c>
      <c r="D92624">
        <v>1.2994883571960001</v>
      </c>
      <c r="E92624">
        <v>0.567804748799415</v>
      </c>
      <c r="F92624">
        <v>0.57016755493727</v>
      </c>
      <c r="G92624">
        <v>0.99998813851898005</v>
      </c>
    </row>
    <row r="92625" spans="1:7" hidden="1" x14ac:dyDescent="0.25">
      <c r="A92625" s="1" t="s">
        <v>92630</v>
      </c>
      <c r="B92625">
        <v>3.78091048660542</v>
      </c>
      <c r="C92625">
        <v>-0.36122761939047698</v>
      </c>
      <c r="D92625">
        <v>2.0753576737737802</v>
      </c>
      <c r="E92625">
        <v>-0.17405559723767</v>
      </c>
      <c r="F92625">
        <v>0.86182176873154004</v>
      </c>
      <c r="G92625">
        <v>0.99998813851898005</v>
      </c>
    </row>
    <row r="92626" spans="1:7" hidden="1" x14ac:dyDescent="0.25">
      <c r="A92626" s="1" t="s">
        <v>92631</v>
      </c>
      <c r="B92626">
        <v>9.6143152815167596</v>
      </c>
      <c r="C92626">
        <v>-0.48275176493030397</v>
      </c>
      <c r="D92626">
        <v>1.69064543724463</v>
      </c>
      <c r="E92626">
        <v>-0.28554287865176597</v>
      </c>
      <c r="F92626">
        <v>0.77522825868134804</v>
      </c>
      <c r="G92626">
        <v>0.99998813851898005</v>
      </c>
    </row>
    <row r="92627" spans="1:7" hidden="1" x14ac:dyDescent="0.25">
      <c r="A92627" s="1" t="s">
        <v>92632</v>
      </c>
      <c r="B92627">
        <v>146.39842528945701</v>
      </c>
      <c r="C92627">
        <v>-3.6459428429781802E-2</v>
      </c>
      <c r="D92627">
        <v>0.47768461200569101</v>
      </c>
      <c r="E92627">
        <v>-7.6325314890711704E-2</v>
      </c>
      <c r="F92627">
        <v>0.93916028621342995</v>
      </c>
      <c r="G92627">
        <v>0.99998813851898005</v>
      </c>
    </row>
    <row r="92628" spans="1:7" hidden="1" x14ac:dyDescent="0.25">
      <c r="A92628" s="1" t="s">
        <v>92633</v>
      </c>
      <c r="B92628">
        <v>9.6306981054654806</v>
      </c>
      <c r="C92628">
        <v>-0.452325962374996</v>
      </c>
      <c r="D92628">
        <v>0.62951065003234896</v>
      </c>
      <c r="E92628">
        <v>-0.71853583787939401</v>
      </c>
      <c r="F92628">
        <v>0.47242695888490299</v>
      </c>
      <c r="G92628">
        <v>0.99998813851898005</v>
      </c>
    </row>
    <row r="92629" spans="1:7" hidden="1" x14ac:dyDescent="0.25">
      <c r="A92629" s="1" t="s">
        <v>92634</v>
      </c>
      <c r="B92629">
        <v>5.1654776948274703</v>
      </c>
      <c r="C92629">
        <v>8.0294769385190395E-2</v>
      </c>
      <c r="D92629">
        <v>1.4640506307178101</v>
      </c>
      <c r="E92629">
        <v>5.48442572275133E-2</v>
      </c>
      <c r="F92629">
        <v>0.95626254127051502</v>
      </c>
      <c r="G92629">
        <v>0.99998813851898005</v>
      </c>
    </row>
    <row r="92630" spans="1:7" hidden="1" x14ac:dyDescent="0.25">
      <c r="A92630" s="1" t="s">
        <v>92635</v>
      </c>
      <c r="B92630">
        <v>9.0487052728717696</v>
      </c>
      <c r="C92630">
        <v>0.11616060999054</v>
      </c>
      <c r="D92630">
        <v>0.70228825667063399</v>
      </c>
      <c r="E92630">
        <v>0.16540303627064401</v>
      </c>
      <c r="F92630">
        <v>0.86862676399434002</v>
      </c>
      <c r="G92630">
        <v>0.99998813851898005</v>
      </c>
    </row>
    <row r="92631" spans="1:7" hidden="1" x14ac:dyDescent="0.25">
      <c r="A92631" s="1" t="s">
        <v>92636</v>
      </c>
      <c r="B92631">
        <v>99.195682365894996</v>
      </c>
      <c r="C92631">
        <v>-0.42670548008959902</v>
      </c>
      <c r="D92631">
        <v>0.77079112010621098</v>
      </c>
      <c r="E92631">
        <v>-0.55359418259878301</v>
      </c>
      <c r="F92631">
        <v>0.57985660820937301</v>
      </c>
      <c r="G92631">
        <v>0.99998813851898005</v>
      </c>
    </row>
    <row r="92632" spans="1:7" hidden="1" x14ac:dyDescent="0.25">
      <c r="A92632" s="1" t="s">
        <v>92637</v>
      </c>
      <c r="B92632">
        <v>91.445181840961695</v>
      </c>
      <c r="C92632">
        <v>0.21737080090363201</v>
      </c>
      <c r="D92632">
        <v>0.30990500597917398</v>
      </c>
      <c r="E92632">
        <v>0.70141106697140498</v>
      </c>
      <c r="F92632">
        <v>0.48304651738332599</v>
      </c>
      <c r="G92632">
        <v>0.99998813851898005</v>
      </c>
    </row>
    <row r="92633" spans="1:7" hidden="1" x14ac:dyDescent="0.25">
      <c r="A92633" s="1" t="s">
        <v>92638</v>
      </c>
      <c r="B92633">
        <v>18.1312380481153</v>
      </c>
      <c r="C92633">
        <v>-0.12256637354715801</v>
      </c>
      <c r="D92633">
        <v>0.57051776423297595</v>
      </c>
      <c r="E92633">
        <v>-0.21483357965538599</v>
      </c>
      <c r="F92633">
        <v>0.82989707132268398</v>
      </c>
      <c r="G92633">
        <v>0.99998813851898005</v>
      </c>
    </row>
    <row r="92634" spans="1:7" hidden="1" x14ac:dyDescent="0.25">
      <c r="A92634" s="1" t="s">
        <v>92639</v>
      </c>
      <c r="B92634">
        <v>20.431296602514301</v>
      </c>
      <c r="C92634">
        <v>-0.171665398986243</v>
      </c>
      <c r="D92634">
        <v>0.63340484324898505</v>
      </c>
      <c r="E92634">
        <v>-0.27102002900025601</v>
      </c>
      <c r="F92634">
        <v>0.78637562765133595</v>
      </c>
      <c r="G92634">
        <v>0.99998813851898005</v>
      </c>
    </row>
    <row r="92635" spans="1:7" hidden="1" x14ac:dyDescent="0.25">
      <c r="A92635" s="1" t="s">
        <v>92640</v>
      </c>
      <c r="B92635">
        <v>9.7091114346124794</v>
      </c>
      <c r="C92635">
        <v>-0.40894734007238398</v>
      </c>
      <c r="D92635">
        <v>0.62061579138969503</v>
      </c>
      <c r="E92635">
        <v>-0.65893801889355996</v>
      </c>
      <c r="F92635">
        <v>0.50993557070015605</v>
      </c>
      <c r="G92635">
        <v>0.99998813851898005</v>
      </c>
    </row>
    <row r="92636" spans="1:7" hidden="1" x14ac:dyDescent="0.25">
      <c r="A92636" s="1" t="s">
        <v>92641</v>
      </c>
      <c r="B92636">
        <v>27.3258070723472</v>
      </c>
      <c r="C92636">
        <v>-0.29828237905041799</v>
      </c>
      <c r="D92636">
        <v>0.58805370181347305</v>
      </c>
      <c r="E92636">
        <v>-0.50723663184256595</v>
      </c>
      <c r="F92636">
        <v>0.61198879501486803</v>
      </c>
      <c r="G92636">
        <v>0.99998813851898005</v>
      </c>
    </row>
    <row r="92637" spans="1:7" hidden="1" x14ac:dyDescent="0.25">
      <c r="A92637" s="1" t="s">
        <v>92642</v>
      </c>
      <c r="B92637">
        <v>27.8907203478601</v>
      </c>
      <c r="C92637">
        <v>0.13308411197032899</v>
      </c>
      <c r="D92637">
        <v>0.63238901947354798</v>
      </c>
      <c r="E92637">
        <v>0.21044658884355599</v>
      </c>
      <c r="F92637">
        <v>0.83331913405296498</v>
      </c>
      <c r="G92637">
        <v>0.99998813851898005</v>
      </c>
    </row>
    <row r="92638" spans="1:7" hidden="1" x14ac:dyDescent="0.25">
      <c r="A92638" s="1" t="s">
        <v>92643</v>
      </c>
      <c r="B92638">
        <v>57.252300172087701</v>
      </c>
      <c r="C92638">
        <v>-0.18650045364162399</v>
      </c>
      <c r="D92638">
        <v>0.32199221037892001</v>
      </c>
      <c r="E92638">
        <v>-0.57920796724290502</v>
      </c>
      <c r="F92638">
        <v>0.56244885556177404</v>
      </c>
      <c r="G92638">
        <v>0.99998813851898005</v>
      </c>
    </row>
    <row r="92639" spans="1:7" hidden="1" x14ac:dyDescent="0.25">
      <c r="A92639" s="1" t="s">
        <v>92644</v>
      </c>
      <c r="B92639">
        <v>20.6106223708268</v>
      </c>
      <c r="C92639">
        <v>9.6301505632777507E-2</v>
      </c>
      <c r="D92639">
        <v>0.54812350135976295</v>
      </c>
      <c r="E92639">
        <v>0.17569307901207801</v>
      </c>
      <c r="F92639">
        <v>0.86053507287585795</v>
      </c>
      <c r="G92639">
        <v>0.99998813851898005</v>
      </c>
    </row>
    <row r="92640" spans="1:7" hidden="1" x14ac:dyDescent="0.25">
      <c r="A92640" s="1" t="s">
        <v>92645</v>
      </c>
      <c r="B92640">
        <v>19.887696842358601</v>
      </c>
      <c r="C92640">
        <v>-0.28910288412586399</v>
      </c>
      <c r="D92640">
        <v>0.61694618750155805</v>
      </c>
      <c r="E92640">
        <v>-0.468603080759186</v>
      </c>
      <c r="F92640">
        <v>0.63935337480157595</v>
      </c>
      <c r="G92640">
        <v>0.99998813851898005</v>
      </c>
    </row>
    <row r="92641" spans="1:7" hidden="1" x14ac:dyDescent="0.25">
      <c r="A92641" s="1" t="s">
        <v>92646</v>
      </c>
      <c r="B92641">
        <v>20.393810168598499</v>
      </c>
      <c r="C92641">
        <v>4.1113823679275602E-2</v>
      </c>
      <c r="D92641">
        <v>0.71357627208241303</v>
      </c>
      <c r="E92641">
        <v>5.7616579036875899E-2</v>
      </c>
      <c r="F92641">
        <v>0.95405404344910105</v>
      </c>
      <c r="G92641">
        <v>0.99998813851898005</v>
      </c>
    </row>
    <row r="92642" spans="1:7" hidden="1" x14ac:dyDescent="0.25">
      <c r="A92642" s="1" t="s">
        <v>92647</v>
      </c>
      <c r="B92642">
        <v>11.604668403722499</v>
      </c>
      <c r="C92642">
        <v>-0.17165434742432401</v>
      </c>
      <c r="D92642">
        <v>0.66991902345421395</v>
      </c>
      <c r="E92642">
        <v>-0.25623148681350399</v>
      </c>
      <c r="F92642">
        <v>0.79777209701402996</v>
      </c>
      <c r="G92642">
        <v>0.99998813851898005</v>
      </c>
    </row>
    <row r="92643" spans="1:7" hidden="1" x14ac:dyDescent="0.25">
      <c r="A92643" s="1" t="s">
        <v>92648</v>
      </c>
      <c r="B92643">
        <v>22.364474686228899</v>
      </c>
      <c r="C92643">
        <v>0.66022396106717995</v>
      </c>
      <c r="D92643">
        <v>1.2564704225701799</v>
      </c>
      <c r="E92643">
        <v>0.52545921432567699</v>
      </c>
      <c r="F92643">
        <v>0.59926399899809601</v>
      </c>
      <c r="G92643">
        <v>0.99998813851898005</v>
      </c>
    </row>
    <row r="92644" spans="1:7" hidden="1" x14ac:dyDescent="0.25">
      <c r="A92644" s="1" t="s">
        <v>92649</v>
      </c>
      <c r="B92644">
        <v>97.043370650872404</v>
      </c>
      <c r="C92644">
        <v>0.163451467018154</v>
      </c>
      <c r="D92644">
        <v>2.0725433428013602</v>
      </c>
      <c r="E92644">
        <v>7.8865162258669103E-2</v>
      </c>
      <c r="F92644">
        <v>0.93713987339208804</v>
      </c>
      <c r="G92644">
        <v>0.99998813851898005</v>
      </c>
    </row>
    <row r="92645" spans="1:7" hidden="1" x14ac:dyDescent="0.25">
      <c r="A92645" s="1" t="s">
        <v>92650</v>
      </c>
      <c r="B92645">
        <v>7.4186185451125803</v>
      </c>
      <c r="C92645">
        <v>0.170556191941858</v>
      </c>
      <c r="D92645">
        <v>0.82853642497755497</v>
      </c>
      <c r="E92645">
        <v>0.20585237631101</v>
      </c>
      <c r="F92645">
        <v>0.83690622685049298</v>
      </c>
      <c r="G92645">
        <v>0.99998813851898005</v>
      </c>
    </row>
    <row r="92646" spans="1:7" hidden="1" x14ac:dyDescent="0.25">
      <c r="A92646" s="1" t="s">
        <v>92651</v>
      </c>
      <c r="B92646">
        <v>16.599255142734702</v>
      </c>
      <c r="C92646">
        <v>0.20355604914775499</v>
      </c>
      <c r="D92646">
        <v>1.78961241557132</v>
      </c>
      <c r="E92646">
        <v>0.113743091731274</v>
      </c>
      <c r="F92646">
        <v>0.90944145190360304</v>
      </c>
      <c r="G92646">
        <v>0.99998813851898005</v>
      </c>
    </row>
    <row r="92647" spans="1:7" hidden="1" x14ac:dyDescent="0.25">
      <c r="A92647" s="1" t="s">
        <v>92652</v>
      </c>
      <c r="B92647">
        <v>8.1489556567008492</v>
      </c>
      <c r="C92647">
        <v>-0.99639705943869405</v>
      </c>
      <c r="D92647">
        <v>1.3854521901426999</v>
      </c>
      <c r="E92647">
        <v>-0.719185451889224</v>
      </c>
      <c r="F92647">
        <v>0.47202666192118797</v>
      </c>
      <c r="G92647">
        <v>0.99998813851898005</v>
      </c>
    </row>
    <row r="92648" spans="1:7" hidden="1" x14ac:dyDescent="0.25">
      <c r="A92648" s="1" t="s">
        <v>92653</v>
      </c>
      <c r="B92648">
        <v>189.70849265146501</v>
      </c>
      <c r="C92648">
        <v>-0.20800113796921199</v>
      </c>
      <c r="D92648">
        <v>0.97946926744523299</v>
      </c>
      <c r="E92648">
        <v>-0.21236106622492101</v>
      </c>
      <c r="F92648">
        <v>0.83182535768341304</v>
      </c>
      <c r="G92648">
        <v>0.99998813851898005</v>
      </c>
    </row>
    <row r="92649" spans="1:7" hidden="1" x14ac:dyDescent="0.25">
      <c r="A92649" s="1" t="s">
        <v>92654</v>
      </c>
      <c r="B92649">
        <v>219.554836410132</v>
      </c>
      <c r="C92649">
        <v>0.12586626611573001</v>
      </c>
      <c r="D92649">
        <v>0.77539639688275797</v>
      </c>
      <c r="E92649">
        <v>0.162325059313838</v>
      </c>
      <c r="F92649">
        <v>0.87104988189375898</v>
      </c>
      <c r="G92649">
        <v>0.99998813851898005</v>
      </c>
    </row>
    <row r="92650" spans="1:7" hidden="1" x14ac:dyDescent="0.25">
      <c r="A92650" s="1" t="s">
        <v>92655</v>
      </c>
      <c r="B92650">
        <v>36.5380119364047</v>
      </c>
      <c r="C92650">
        <v>-1.2731229950377501</v>
      </c>
      <c r="D92650">
        <v>1.7849236066277101</v>
      </c>
      <c r="E92650">
        <v>-0.71326469676933701</v>
      </c>
      <c r="F92650">
        <v>0.47568197867369599</v>
      </c>
      <c r="G92650">
        <v>0.99998813851898005</v>
      </c>
    </row>
    <row r="92651" spans="1:7" hidden="1" x14ac:dyDescent="0.25">
      <c r="A92651" s="1" t="s">
        <v>92656</v>
      </c>
      <c r="B92651">
        <v>214.068630677382</v>
      </c>
      <c r="C92651">
        <v>-1.12928551529704</v>
      </c>
      <c r="D92651">
        <v>1.5942192664182899</v>
      </c>
      <c r="E92651">
        <v>-0.708362732206963</v>
      </c>
      <c r="F92651">
        <v>0.47872002951609799</v>
      </c>
      <c r="G92651">
        <v>0.99998813851898005</v>
      </c>
    </row>
    <row r="92652" spans="1:7" hidden="1" x14ac:dyDescent="0.25">
      <c r="A92652" s="1" t="s">
        <v>92657</v>
      </c>
      <c r="B92652">
        <v>75.352171776522496</v>
      </c>
      <c r="C92652">
        <v>-0.89904485944957402</v>
      </c>
      <c r="D92652">
        <v>1.55571939960344</v>
      </c>
      <c r="E92652">
        <v>-0.57789654077640495</v>
      </c>
      <c r="F92652">
        <v>0.563333970910329</v>
      </c>
      <c r="G92652">
        <v>0.99998813851898005</v>
      </c>
    </row>
    <row r="92653" spans="1:7" hidden="1" x14ac:dyDescent="0.25">
      <c r="A92653" s="1" t="s">
        <v>92658</v>
      </c>
      <c r="B92653">
        <v>14.7632425541993</v>
      </c>
      <c r="C92653">
        <v>0.696571407386538</v>
      </c>
      <c r="D92653">
        <v>2.07325895712713</v>
      </c>
      <c r="E92653">
        <v>0.33597896924162401</v>
      </c>
      <c r="F92653">
        <v>0.73688672567996205</v>
      </c>
      <c r="G92653">
        <v>0.99998813851898005</v>
      </c>
    </row>
    <row r="92654" spans="1:7" hidden="1" x14ac:dyDescent="0.25">
      <c r="A92654" s="1" t="s">
        <v>92659</v>
      </c>
      <c r="B92654">
        <v>71.389688094140794</v>
      </c>
      <c r="C92654">
        <v>0.15156018080275599</v>
      </c>
      <c r="D92654">
        <v>0.53050194491213498</v>
      </c>
      <c r="E92654">
        <v>0.28569203611092903</v>
      </c>
      <c r="F92654">
        <v>0.77511400485715298</v>
      </c>
      <c r="G92654">
        <v>0.99998813851898005</v>
      </c>
    </row>
    <row r="92655" spans="1:7" hidden="1" x14ac:dyDescent="0.25">
      <c r="A92655" s="1" t="s">
        <v>92660</v>
      </c>
      <c r="B92655">
        <v>54.457972637186202</v>
      </c>
      <c r="C92655">
        <v>-0.74163052850074296</v>
      </c>
      <c r="D92655">
        <v>1.3446473064154101</v>
      </c>
      <c r="E92655">
        <v>-0.55154279115599103</v>
      </c>
      <c r="F92655">
        <v>0.58126164132828795</v>
      </c>
      <c r="G92655">
        <v>0.99998813851898005</v>
      </c>
    </row>
    <row r="92656" spans="1:7" hidden="1" x14ac:dyDescent="0.25">
      <c r="A92656" s="1" t="s">
        <v>92661</v>
      </c>
      <c r="B92656">
        <v>139.45711245278699</v>
      </c>
      <c r="C92656">
        <v>-0.47923165251171301</v>
      </c>
      <c r="D92656">
        <v>1.5566757786601599</v>
      </c>
      <c r="E92656">
        <v>-0.30785579057714202</v>
      </c>
      <c r="F92656">
        <v>0.75819206701523201</v>
      </c>
      <c r="G92656">
        <v>0.99998813851898005</v>
      </c>
    </row>
    <row r="92657" spans="1:7" hidden="1" x14ac:dyDescent="0.25">
      <c r="A92657" s="1" t="s">
        <v>92662</v>
      </c>
      <c r="B92657">
        <v>33.971172648426503</v>
      </c>
      <c r="C92657">
        <v>-0.200664588351187</v>
      </c>
      <c r="D92657">
        <v>1.3644675920686899</v>
      </c>
      <c r="E92657">
        <v>-0.14706438578504999</v>
      </c>
      <c r="F92657">
        <v>0.88308120020273695</v>
      </c>
      <c r="G92657">
        <v>0.99998813851898005</v>
      </c>
    </row>
    <row r="92658" spans="1:7" hidden="1" x14ac:dyDescent="0.25">
      <c r="A92658" s="1" t="s">
        <v>92663</v>
      </c>
      <c r="B92658">
        <v>68.874653521602397</v>
      </c>
      <c r="C92658">
        <v>-0.76559845819039396</v>
      </c>
      <c r="D92658">
        <v>1.5430461174919099</v>
      </c>
      <c r="E92658">
        <v>-0.49616045140297599</v>
      </c>
      <c r="F92658">
        <v>0.61978121142110298</v>
      </c>
      <c r="G92658">
        <v>0.99998813851898005</v>
      </c>
    </row>
    <row r="92659" spans="1:7" hidden="1" x14ac:dyDescent="0.25">
      <c r="A92659" s="1" t="s">
        <v>92664</v>
      </c>
      <c r="B92659">
        <v>73.665482005549904</v>
      </c>
      <c r="C92659">
        <v>-0.53838420560383904</v>
      </c>
      <c r="D92659">
        <v>0.89274236237042703</v>
      </c>
      <c r="E92659">
        <v>-0.60306783714655399</v>
      </c>
      <c r="F92659">
        <v>0.54646356162995302</v>
      </c>
      <c r="G92659">
        <v>0.99998813851898005</v>
      </c>
    </row>
    <row r="92660" spans="1:7" hidden="1" x14ac:dyDescent="0.25">
      <c r="A92660" s="1" t="s">
        <v>92665</v>
      </c>
      <c r="B92660">
        <v>6.7746412535665703</v>
      </c>
      <c r="C92660">
        <v>-0.159334604471529</v>
      </c>
      <c r="D92660">
        <v>1.2641828034001099</v>
      </c>
      <c r="E92660">
        <v>-0.126037630034982</v>
      </c>
      <c r="F92660">
        <v>0.899702137612584</v>
      </c>
      <c r="G92660">
        <v>0.99998813851898005</v>
      </c>
    </row>
    <row r="92661" spans="1:7" hidden="1" x14ac:dyDescent="0.25">
      <c r="A92661" s="1" t="s">
        <v>92666</v>
      </c>
      <c r="B92661">
        <v>3.5823984359245098</v>
      </c>
      <c r="C92661">
        <v>-1.3495217263652</v>
      </c>
      <c r="D92661">
        <v>1.9114652979489499</v>
      </c>
      <c r="E92661">
        <v>-0.706014243529962</v>
      </c>
      <c r="F92661">
        <v>0.480179279740512</v>
      </c>
      <c r="G92661">
        <v>0.99998813851898005</v>
      </c>
    </row>
    <row r="92662" spans="1:7" hidden="1" x14ac:dyDescent="0.25">
      <c r="A92662" s="1" t="s">
        <v>92667</v>
      </c>
      <c r="B92662">
        <v>11.910628885654599</v>
      </c>
      <c r="C92662">
        <v>-0.26816616682521199</v>
      </c>
      <c r="D92662">
        <v>0.90728174813659701</v>
      </c>
      <c r="E92662">
        <v>-0.29557099255658997</v>
      </c>
      <c r="F92662">
        <v>0.76755772891076901</v>
      </c>
      <c r="G92662">
        <v>0.99998813851898005</v>
      </c>
    </row>
    <row r="92663" spans="1:7" hidden="1" x14ac:dyDescent="0.25">
      <c r="A92663" s="1" t="s">
        <v>92668</v>
      </c>
      <c r="B92663">
        <v>235.09198367124901</v>
      </c>
      <c r="C92663">
        <v>-0.232995882711067</v>
      </c>
      <c r="D92663">
        <v>0.60853951864578204</v>
      </c>
      <c r="E92663">
        <v>-0.38287716010550199</v>
      </c>
      <c r="F92663">
        <v>0.70181084692469298</v>
      </c>
      <c r="G92663">
        <v>0.99998813851898005</v>
      </c>
    </row>
    <row r="92664" spans="1:7" hidden="1" x14ac:dyDescent="0.25">
      <c r="A92664" s="1" t="s">
        <v>92669</v>
      </c>
      <c r="B92664">
        <v>3.6961858125989102</v>
      </c>
      <c r="C92664">
        <v>0.67810832934065801</v>
      </c>
      <c r="D92664">
        <v>1.63234630608088</v>
      </c>
      <c r="E92664">
        <v>0.415419403844969</v>
      </c>
      <c r="F92664">
        <v>0.67783490446475003</v>
      </c>
      <c r="G92664">
        <v>0.99998813851898005</v>
      </c>
    </row>
    <row r="92665" spans="1:7" hidden="1" x14ac:dyDescent="0.25">
      <c r="A92665" s="1" t="s">
        <v>92670</v>
      </c>
      <c r="B92665">
        <v>3.1037883440698502</v>
      </c>
      <c r="C92665">
        <v>1.0983614377333699</v>
      </c>
      <c r="D92665">
        <v>1.55244514238593</v>
      </c>
      <c r="E92665">
        <v>0.70750418661835301</v>
      </c>
      <c r="F92665">
        <v>0.47925321188549802</v>
      </c>
      <c r="G92665">
        <v>0.99998813851898005</v>
      </c>
    </row>
    <row r="92666" spans="1:7" hidden="1" x14ac:dyDescent="0.25">
      <c r="A92666" s="1" t="s">
        <v>92671</v>
      </c>
      <c r="B92666">
        <v>79.021235441910406</v>
      </c>
      <c r="C92666">
        <v>0.117405484471841</v>
      </c>
      <c r="D92666">
        <v>0.42130197311544998</v>
      </c>
      <c r="E92666">
        <v>0.27867299933026402</v>
      </c>
      <c r="F92666">
        <v>0.78049578536731301</v>
      </c>
      <c r="G92666">
        <v>0.99998813851898005</v>
      </c>
    </row>
    <row r="92667" spans="1:7" hidden="1" x14ac:dyDescent="0.25">
      <c r="A92667" s="1" t="s">
        <v>92672</v>
      </c>
      <c r="B92667">
        <v>11.6098276178459</v>
      </c>
      <c r="C92667">
        <v>-0.16455959980161899</v>
      </c>
      <c r="D92667">
        <v>1.2653934477067601</v>
      </c>
      <c r="E92667">
        <v>-0.13004619243117299</v>
      </c>
      <c r="F92667">
        <v>0.89652988069597095</v>
      </c>
      <c r="G92667">
        <v>0.99998813851898005</v>
      </c>
    </row>
    <row r="92668" spans="1:7" hidden="1" x14ac:dyDescent="0.25">
      <c r="A92668" s="1" t="s">
        <v>92673</v>
      </c>
      <c r="B92668">
        <v>9.2199802203473098</v>
      </c>
      <c r="C92668">
        <v>-1.8046712083694801E-2</v>
      </c>
      <c r="D92668">
        <v>2.0240208753531199</v>
      </c>
      <c r="E92668">
        <v>-8.91626776356556E-3</v>
      </c>
      <c r="F92668">
        <v>0.99288594187266099</v>
      </c>
      <c r="G92668">
        <v>0.99998813851898005</v>
      </c>
    </row>
    <row r="92669" spans="1:7" hidden="1" x14ac:dyDescent="0.25">
      <c r="A92669" s="1" t="s">
        <v>92674</v>
      </c>
      <c r="B92669">
        <v>124.080466882766</v>
      </c>
      <c r="C92669">
        <v>9.1490911072527395E-2</v>
      </c>
      <c r="D92669">
        <v>0.62690894042401801</v>
      </c>
      <c r="E92669">
        <v>0.145939713366739</v>
      </c>
      <c r="F92669">
        <v>0.88396898046417105</v>
      </c>
      <c r="G92669">
        <v>0.99998813851898005</v>
      </c>
    </row>
    <row r="92670" spans="1:7" hidden="1" x14ac:dyDescent="0.25">
      <c r="A92670" s="1" t="s">
        <v>92675</v>
      </c>
      <c r="B92670">
        <v>68.032370659262796</v>
      </c>
      <c r="C92670">
        <v>-0.296309157589143</v>
      </c>
      <c r="D92670">
        <v>0.95105340817561901</v>
      </c>
      <c r="E92670">
        <v>-0.31155890409724202</v>
      </c>
      <c r="F92670">
        <v>0.75537577039116399</v>
      </c>
      <c r="G92670">
        <v>0.99998813851898005</v>
      </c>
    </row>
    <row r="92671" spans="1:7" hidden="1" x14ac:dyDescent="0.25">
      <c r="A92671" s="1" t="s">
        <v>92676</v>
      </c>
      <c r="B92671">
        <v>4.0582309509125896</v>
      </c>
      <c r="C92671">
        <v>0.65328086328984403</v>
      </c>
      <c r="D92671">
        <v>1.1927437562232499</v>
      </c>
      <c r="E92671">
        <v>0.54771266659858298</v>
      </c>
      <c r="F92671">
        <v>0.58388921332539701</v>
      </c>
      <c r="G92671">
        <v>0.99998813851898005</v>
      </c>
    </row>
    <row r="92672" spans="1:7" hidden="1" x14ac:dyDescent="0.25">
      <c r="A92672" s="1" t="s">
        <v>92677</v>
      </c>
      <c r="B92672">
        <v>14.2745931194222</v>
      </c>
      <c r="C92672">
        <v>-5.0385094186204397E-2</v>
      </c>
      <c r="D92672">
        <v>1.8174156267755299</v>
      </c>
      <c r="E92672">
        <v>-2.7723484625032099E-2</v>
      </c>
      <c r="F92672">
        <v>0.97788269287839402</v>
      </c>
      <c r="G92672">
        <v>0.99998813851898005</v>
      </c>
    </row>
    <row r="92673" spans="1:7" hidden="1" x14ac:dyDescent="0.25">
      <c r="A92673" s="1" t="s">
        <v>92678</v>
      </c>
      <c r="B92673">
        <v>46.164570421114199</v>
      </c>
      <c r="C92673">
        <v>-0.16997403535916999</v>
      </c>
      <c r="D92673">
        <v>0.69404855311978697</v>
      </c>
      <c r="E92673">
        <v>-0.24490222563699199</v>
      </c>
      <c r="F92673">
        <v>0.80653213835156601</v>
      </c>
      <c r="G92673">
        <v>0.99998813851898005</v>
      </c>
    </row>
    <row r="92674" spans="1:7" hidden="1" x14ac:dyDescent="0.25">
      <c r="A92674" s="1" t="s">
        <v>92679</v>
      </c>
      <c r="B92674">
        <v>15.0407173928325</v>
      </c>
      <c r="C92674">
        <v>1.2823509065118399</v>
      </c>
      <c r="D92674">
        <v>2.0140704418848299</v>
      </c>
      <c r="E92674">
        <v>0.636696155131387</v>
      </c>
      <c r="F92674">
        <v>0.52432277849598397</v>
      </c>
      <c r="G92674">
        <v>0.99998813851898005</v>
      </c>
    </row>
    <row r="92675" spans="1:7" hidden="1" x14ac:dyDescent="0.25">
      <c r="A92675" s="1" t="s">
        <v>92680</v>
      </c>
      <c r="B92675">
        <v>23.713653888265601</v>
      </c>
      <c r="C92675">
        <v>-0.70654152146684801</v>
      </c>
      <c r="D92675">
        <v>1.3346501312508301</v>
      </c>
      <c r="E92675">
        <v>-0.52938332295721302</v>
      </c>
      <c r="F92675">
        <v>0.59653956469297298</v>
      </c>
      <c r="G92675">
        <v>0.99998813851898005</v>
      </c>
    </row>
    <row r="92676" spans="1:7" hidden="1" x14ac:dyDescent="0.25">
      <c r="A92676" s="1" t="s">
        <v>92681</v>
      </c>
      <c r="B92676">
        <v>7.5130349011407898</v>
      </c>
      <c r="C92676">
        <v>-0.49605721918231699</v>
      </c>
      <c r="D92676">
        <v>1.3009182179196099</v>
      </c>
      <c r="E92676">
        <v>-0.38131314662930799</v>
      </c>
      <c r="F92676">
        <v>0.70297089966025705</v>
      </c>
      <c r="G92676">
        <v>0.99998813851898005</v>
      </c>
    </row>
    <row r="92677" spans="1:7" hidden="1" x14ac:dyDescent="0.25">
      <c r="A92677" s="1" t="s">
        <v>92682</v>
      </c>
      <c r="B92677">
        <v>10.1163662508825</v>
      </c>
      <c r="C92677">
        <v>1.0533213926296301</v>
      </c>
      <c r="D92677">
        <v>1.99347929461131</v>
      </c>
      <c r="E92677">
        <v>0.52838341259772303</v>
      </c>
      <c r="F92677">
        <v>0.59723324794244004</v>
      </c>
      <c r="G92677">
        <v>0.99998813851898005</v>
      </c>
    </row>
    <row r="92678" spans="1:7" hidden="1" x14ac:dyDescent="0.25">
      <c r="A92678" s="1" t="s">
        <v>92683</v>
      </c>
      <c r="B92678">
        <v>7.3795312787570504</v>
      </c>
      <c r="C92678">
        <v>-0.63005141354481797</v>
      </c>
      <c r="D92678">
        <v>1.9985947712799199</v>
      </c>
      <c r="E92678">
        <v>-0.31524720398489098</v>
      </c>
      <c r="F92678">
        <v>0.75257396773471996</v>
      </c>
      <c r="G92678">
        <v>0.99998813851898005</v>
      </c>
    </row>
    <row r="92679" spans="1:7" hidden="1" x14ac:dyDescent="0.25">
      <c r="A92679" s="1" t="s">
        <v>92684</v>
      </c>
      <c r="B92679">
        <v>129.67330414963001</v>
      </c>
      <c r="C92679">
        <v>-0.33061871069142601</v>
      </c>
      <c r="D92679">
        <v>1.47442085007559</v>
      </c>
      <c r="E92679">
        <v>-0.22423632348557501</v>
      </c>
      <c r="F92679">
        <v>0.82257342095985897</v>
      </c>
      <c r="G92679">
        <v>0.99998813851898005</v>
      </c>
    </row>
    <row r="92680" spans="1:7" hidden="1" x14ac:dyDescent="0.25">
      <c r="A92680" s="1" t="s">
        <v>92685</v>
      </c>
      <c r="B92680">
        <v>37.143390778798</v>
      </c>
      <c r="C92680">
        <v>0.35682514408406302</v>
      </c>
      <c r="D92680">
        <v>0.61778075974310998</v>
      </c>
      <c r="E92680">
        <v>0.57759186969895404</v>
      </c>
      <c r="F92680">
        <v>0.56353969732902098</v>
      </c>
      <c r="G92680">
        <v>0.99998813851898005</v>
      </c>
    </row>
    <row r="92681" spans="1:7" hidden="1" x14ac:dyDescent="0.25">
      <c r="A92681" s="1" t="s">
        <v>92686</v>
      </c>
      <c r="B92681">
        <v>71.746286197800501</v>
      </c>
      <c r="C92681">
        <v>0.15838755044729799</v>
      </c>
      <c r="D92681">
        <v>1.05159757776436</v>
      </c>
      <c r="E92681">
        <v>0.150616123312134</v>
      </c>
      <c r="F92681">
        <v>0.88027854192784305</v>
      </c>
      <c r="G92681">
        <v>0.99998813851898005</v>
      </c>
    </row>
    <row r="92682" spans="1:7" hidden="1" x14ac:dyDescent="0.25">
      <c r="A92682" s="1" t="s">
        <v>92687</v>
      </c>
      <c r="B92682">
        <v>56.1633893156285</v>
      </c>
      <c r="C92682">
        <v>-0.36262282246518901</v>
      </c>
      <c r="D92682">
        <v>0.64729530771509503</v>
      </c>
      <c r="E92682">
        <v>-0.56021234534392195</v>
      </c>
      <c r="F92682">
        <v>0.57533460733988795</v>
      </c>
      <c r="G92682">
        <v>0.99998813851898005</v>
      </c>
    </row>
    <row r="92683" spans="1:7" hidden="1" x14ac:dyDescent="0.25">
      <c r="A92683" s="1" t="s">
        <v>92688</v>
      </c>
      <c r="B92683">
        <v>9.3820694684798998</v>
      </c>
      <c r="C92683">
        <v>0.25533010132976403</v>
      </c>
      <c r="D92683">
        <v>1.0877672890928001</v>
      </c>
      <c r="E92683">
        <v>0.23472860775461399</v>
      </c>
      <c r="F92683">
        <v>0.81441938221167398</v>
      </c>
      <c r="G92683">
        <v>0.99998813851898005</v>
      </c>
    </row>
    <row r="92684" spans="1:7" hidden="1" x14ac:dyDescent="0.25">
      <c r="A92684" s="1" t="s">
        <v>92689</v>
      </c>
      <c r="B92684">
        <v>8.4573904676326705</v>
      </c>
      <c r="C92684">
        <v>-1.2107234781676599</v>
      </c>
      <c r="D92684">
        <v>1.61481301945898</v>
      </c>
      <c r="E92684">
        <v>-0.74976078566253501</v>
      </c>
      <c r="F92684">
        <v>0.45339879045987602</v>
      </c>
      <c r="G92684">
        <v>0.99998813851898005</v>
      </c>
    </row>
    <row r="92685" spans="1:7" hidden="1" x14ac:dyDescent="0.25">
      <c r="A92685" s="1" t="s">
        <v>92690</v>
      </c>
      <c r="B92685">
        <v>32.7175029012175</v>
      </c>
      <c r="C92685">
        <v>5.47560442153684E-2</v>
      </c>
      <c r="D92685">
        <v>0.57459459441986804</v>
      </c>
      <c r="E92685">
        <v>9.5295091090531497E-2</v>
      </c>
      <c r="F92685">
        <v>0.92408044165360004</v>
      </c>
      <c r="G92685">
        <v>0.99998813851898005</v>
      </c>
    </row>
    <row r="92686" spans="1:7" hidden="1" x14ac:dyDescent="0.25">
      <c r="A92686" s="1" t="s">
        <v>92691</v>
      </c>
      <c r="B92686">
        <v>4.1396815734306402</v>
      </c>
      <c r="C92686">
        <v>-0.947239920692447</v>
      </c>
      <c r="D92686">
        <v>1.93982050648119</v>
      </c>
      <c r="E92686">
        <v>-0.48831318028013199</v>
      </c>
      <c r="F92686">
        <v>0.62532802706637303</v>
      </c>
      <c r="G92686">
        <v>0.99998813851898005</v>
      </c>
    </row>
    <row r="92687" spans="1:7" hidden="1" x14ac:dyDescent="0.25">
      <c r="A92687" s="1" t="s">
        <v>92692</v>
      </c>
      <c r="B92687">
        <v>66.974026186838401</v>
      </c>
      <c r="C92687">
        <v>-0.263807339283047</v>
      </c>
      <c r="D92687">
        <v>0.995911882603429</v>
      </c>
      <c r="E92687">
        <v>-0.26489024168827502</v>
      </c>
      <c r="F92687">
        <v>0.79109401590681905</v>
      </c>
      <c r="G92687">
        <v>0.99998813851898005</v>
      </c>
    </row>
    <row r="92688" spans="1:7" hidden="1" x14ac:dyDescent="0.25">
      <c r="A92688" s="1" t="s">
        <v>92693</v>
      </c>
      <c r="B92688">
        <v>16.284094542921999</v>
      </c>
      <c r="C92688">
        <v>0.35119075995177901</v>
      </c>
      <c r="D92688">
        <v>2.0352632328236999</v>
      </c>
      <c r="E92688">
        <v>0.17255299181351599</v>
      </c>
      <c r="F92688">
        <v>0.86300280461137402</v>
      </c>
      <c r="G92688">
        <v>0.99998813851898005</v>
      </c>
    </row>
    <row r="92689" spans="1:7" hidden="1" x14ac:dyDescent="0.25">
      <c r="A92689" s="1" t="s">
        <v>92694</v>
      </c>
      <c r="B92689">
        <v>20.671517607619901</v>
      </c>
      <c r="C92689">
        <v>0.58181109707213396</v>
      </c>
      <c r="D92689">
        <v>0.87366679247816903</v>
      </c>
      <c r="E92689">
        <v>0.66594164054446603</v>
      </c>
      <c r="F92689">
        <v>0.50544840331663599</v>
      </c>
      <c r="G92689">
        <v>0.99998813851898005</v>
      </c>
    </row>
    <row r="92690" spans="1:7" hidden="1" x14ac:dyDescent="0.25">
      <c r="A92690" s="1" t="s">
        <v>92695</v>
      </c>
      <c r="B92690">
        <v>4.4196199045785303</v>
      </c>
      <c r="C92690">
        <v>-6.5449175780301003E-2</v>
      </c>
      <c r="D92690">
        <v>2.07488365861881</v>
      </c>
      <c r="E92690">
        <v>-3.1543540047863999E-2</v>
      </c>
      <c r="F92690">
        <v>0.97483606946909496</v>
      </c>
      <c r="G92690">
        <v>0.99998813851898005</v>
      </c>
    </row>
    <row r="92691" spans="1:7" hidden="1" x14ac:dyDescent="0.25">
      <c r="A92691" s="1" t="s">
        <v>92696</v>
      </c>
      <c r="B92691">
        <v>21.288180957791401</v>
      </c>
      <c r="C92691">
        <v>-3.5281276567445903E-2</v>
      </c>
      <c r="D92691">
        <v>2.04459429889982</v>
      </c>
      <c r="E92691">
        <v>-1.7255881319061899E-2</v>
      </c>
      <c r="F92691">
        <v>0.98623248196437596</v>
      </c>
      <c r="G92691">
        <v>0.99998813851898005</v>
      </c>
    </row>
    <row r="92692" spans="1:7" hidden="1" x14ac:dyDescent="0.25">
      <c r="A92692" s="1" t="s">
        <v>92697</v>
      </c>
      <c r="B92692">
        <v>161.61110392666001</v>
      </c>
      <c r="C92692">
        <v>-5.4976646620370898E-2</v>
      </c>
      <c r="D92692">
        <v>1.5645379311266101</v>
      </c>
      <c r="E92692">
        <v>-3.51392225951229E-2</v>
      </c>
      <c r="F92692">
        <v>0.97196872560400305</v>
      </c>
      <c r="G92692">
        <v>0.99998813851898005</v>
      </c>
    </row>
    <row r="92693" spans="1:7" hidden="1" x14ac:dyDescent="0.25">
      <c r="A92693" s="1" t="s">
        <v>92698</v>
      </c>
      <c r="B92693">
        <v>167.867525838284</v>
      </c>
      <c r="C92693">
        <v>-0.41971141874583301</v>
      </c>
      <c r="D92693">
        <v>1.53321926527372</v>
      </c>
      <c r="E92693">
        <v>-0.27374520282387799</v>
      </c>
      <c r="F92693">
        <v>0.78428043725465901</v>
      </c>
      <c r="G92693">
        <v>0.99998813851898005</v>
      </c>
    </row>
    <row r="92694" spans="1:7" hidden="1" x14ac:dyDescent="0.25">
      <c r="A92694" s="1" t="s">
        <v>92699</v>
      </c>
      <c r="B92694">
        <v>6.3074580092669699</v>
      </c>
      <c r="C92694">
        <v>0.31577648943213299</v>
      </c>
      <c r="D92694">
        <v>2.0135592574045802</v>
      </c>
      <c r="E92694">
        <v>0.15682502924654901</v>
      </c>
      <c r="F92694">
        <v>0.87538274643714697</v>
      </c>
      <c r="G92694">
        <v>0.99998813851898005</v>
      </c>
    </row>
    <row r="92695" spans="1:7" hidden="1" x14ac:dyDescent="0.25">
      <c r="A92695" s="1" t="s">
        <v>92700</v>
      </c>
      <c r="B92695">
        <v>49.852055368936</v>
      </c>
      <c r="C92695">
        <v>0.72654617221030604</v>
      </c>
      <c r="D92695">
        <v>1.4223514155774599</v>
      </c>
      <c r="E92695">
        <v>0.51080637615517699</v>
      </c>
      <c r="F92695">
        <v>0.60948664396890795</v>
      </c>
      <c r="G92695">
        <v>0.99998813851898005</v>
      </c>
    </row>
    <row r="92696" spans="1:7" hidden="1" x14ac:dyDescent="0.25">
      <c r="A92696" s="1" t="s">
        <v>92701</v>
      </c>
      <c r="B92696">
        <v>2.6678067528920399</v>
      </c>
      <c r="C92696">
        <v>0.532536025076909</v>
      </c>
      <c r="D92696">
        <v>0.921910887503535</v>
      </c>
      <c r="E92696">
        <v>0.57764370970710199</v>
      </c>
      <c r="F92696">
        <v>0.56350469027092598</v>
      </c>
      <c r="G92696">
        <v>0.99998813851898005</v>
      </c>
    </row>
    <row r="92697" spans="1:7" hidden="1" x14ac:dyDescent="0.25">
      <c r="A92697" s="1" t="s">
        <v>92702</v>
      </c>
      <c r="B92697">
        <v>28.080066756739299</v>
      </c>
      <c r="C92697">
        <v>-0.72750528960121597</v>
      </c>
      <c r="D92697">
        <v>1.27094224580241</v>
      </c>
      <c r="E92697">
        <v>-0.57241412188789398</v>
      </c>
      <c r="F92697">
        <v>0.56704145086484403</v>
      </c>
      <c r="G92697">
        <v>0.99998813851898005</v>
      </c>
    </row>
    <row r="92698" spans="1:7" hidden="1" x14ac:dyDescent="0.25">
      <c r="A92698" s="1" t="s">
        <v>92703</v>
      </c>
      <c r="B92698">
        <v>7.3233850399401099</v>
      </c>
      <c r="C92698">
        <v>-6.2918737489450802E-2</v>
      </c>
      <c r="D92698">
        <v>2.0095278953012299</v>
      </c>
      <c r="E92698">
        <v>-3.1310208550262099E-2</v>
      </c>
      <c r="F92698">
        <v>0.975022149154812</v>
      </c>
      <c r="G92698">
        <v>0.99998813851898005</v>
      </c>
    </row>
    <row r="92699" spans="1:7" hidden="1" x14ac:dyDescent="0.25">
      <c r="A92699" s="1" t="s">
        <v>92704</v>
      </c>
      <c r="B92699">
        <v>20.045429722666402</v>
      </c>
      <c r="C92699">
        <v>0.36569973166184799</v>
      </c>
      <c r="D92699">
        <v>1.69417218597395</v>
      </c>
      <c r="E92699">
        <v>0.215857475815903</v>
      </c>
      <c r="F92699">
        <v>0.82909884501386699</v>
      </c>
      <c r="G92699">
        <v>0.99998813851898005</v>
      </c>
    </row>
    <row r="92700" spans="1:7" hidden="1" x14ac:dyDescent="0.25">
      <c r="A92700" s="1" t="s">
        <v>92705</v>
      </c>
      <c r="B92700">
        <v>9.9444272496361403</v>
      </c>
      <c r="C92700">
        <v>-0.89306603885566405</v>
      </c>
      <c r="D92700">
        <v>1.3424207666137</v>
      </c>
      <c r="E92700">
        <v>-0.66526536319045104</v>
      </c>
      <c r="F92700">
        <v>0.50588078032179695</v>
      </c>
      <c r="G92700">
        <v>0.99998813851898005</v>
      </c>
    </row>
    <row r="92701" spans="1:7" hidden="1" x14ac:dyDescent="0.25">
      <c r="A92701" s="1" t="s">
        <v>92706</v>
      </c>
      <c r="B92701">
        <v>1990.41335435577</v>
      </c>
      <c r="C92701">
        <v>-2.9698139067232902E-2</v>
      </c>
      <c r="D92701">
        <v>0.28391771121098702</v>
      </c>
      <c r="E92701">
        <v>-0.104601220334449</v>
      </c>
      <c r="F92701">
        <v>0.91669224633287005</v>
      </c>
      <c r="G92701">
        <v>0.99998813851898005</v>
      </c>
    </row>
    <row r="92702" spans="1:7" hidden="1" x14ac:dyDescent="0.25">
      <c r="A92702" s="1" t="s">
        <v>92707</v>
      </c>
      <c r="B92702">
        <v>12.5813686976119</v>
      </c>
      <c r="C92702">
        <v>-0.20596049545537601</v>
      </c>
      <c r="D92702">
        <v>1.3235256584792101</v>
      </c>
      <c r="E92702">
        <v>-0.15561503786185299</v>
      </c>
      <c r="F92702">
        <v>0.87633647085245903</v>
      </c>
      <c r="G92702">
        <v>0.99998813851898005</v>
      </c>
    </row>
    <row r="92703" spans="1:7" hidden="1" x14ac:dyDescent="0.25">
      <c r="A92703" s="1" t="s">
        <v>92708</v>
      </c>
      <c r="B92703">
        <v>497.37649392972497</v>
      </c>
      <c r="C92703">
        <v>-0.27186178967576802</v>
      </c>
      <c r="D92703">
        <v>0.47120402616317503</v>
      </c>
      <c r="E92703">
        <v>-0.57695133016886402</v>
      </c>
      <c r="F92703">
        <v>0.56397233397584801</v>
      </c>
      <c r="G92703">
        <v>0.99998813851898005</v>
      </c>
    </row>
    <row r="92704" spans="1:7" hidden="1" x14ac:dyDescent="0.25">
      <c r="A92704" s="1" t="s">
        <v>92709</v>
      </c>
      <c r="B92704">
        <v>344.80263228289903</v>
      </c>
      <c r="C92704">
        <v>-0.211454991989385</v>
      </c>
      <c r="D92704">
        <v>0.35140344439616</v>
      </c>
      <c r="E92704">
        <v>-0.601744221240465</v>
      </c>
      <c r="F92704">
        <v>0.54734440927961803</v>
      </c>
      <c r="G92704">
        <v>0.99998813851898005</v>
      </c>
    </row>
    <row r="92705" spans="1:7" hidden="1" x14ac:dyDescent="0.25">
      <c r="A92705" s="1" t="s">
        <v>92710</v>
      </c>
      <c r="B92705">
        <v>260.612755003053</v>
      </c>
      <c r="C92705">
        <v>-4.0046962840074397E-2</v>
      </c>
      <c r="D92705">
        <v>0.90728658809074203</v>
      </c>
      <c r="E92705">
        <v>-4.4139264666468399E-2</v>
      </c>
      <c r="F92705">
        <v>0.96479339459146796</v>
      </c>
      <c r="G92705">
        <v>0.99998813851898005</v>
      </c>
    </row>
    <row r="92706" spans="1:7" hidden="1" x14ac:dyDescent="0.25">
      <c r="A92706" s="1" t="s">
        <v>92711</v>
      </c>
      <c r="B92706">
        <v>86.807006797370605</v>
      </c>
      <c r="C92706">
        <v>0.35632967827189799</v>
      </c>
      <c r="D92706">
        <v>1.0691020646542599</v>
      </c>
      <c r="E92706">
        <v>0.33329809197135302</v>
      </c>
      <c r="F92706">
        <v>0.73890927951761798</v>
      </c>
      <c r="G92706">
        <v>0.99998813851898005</v>
      </c>
    </row>
    <row r="92707" spans="1:7" hidden="1" x14ac:dyDescent="0.25">
      <c r="A92707" s="1" t="s">
        <v>92712</v>
      </c>
      <c r="B92707">
        <v>4.0531586963410202</v>
      </c>
      <c r="C92707">
        <v>-0.376005354386861</v>
      </c>
      <c r="D92707">
        <v>0.89224466494155996</v>
      </c>
      <c r="E92707">
        <v>-0.42141507723275401</v>
      </c>
      <c r="F92707">
        <v>0.67345201139200905</v>
      </c>
      <c r="G92707">
        <v>0.99998813851898005</v>
      </c>
    </row>
    <row r="92708" spans="1:7" hidden="1" x14ac:dyDescent="0.25">
      <c r="A92708" s="1" t="s">
        <v>92713</v>
      </c>
      <c r="B92708">
        <v>23.029748318717299</v>
      </c>
      <c r="C92708">
        <v>-0.34528736249185299</v>
      </c>
      <c r="D92708">
        <v>1.6067914806450201</v>
      </c>
      <c r="E92708">
        <v>-0.21489245284848199</v>
      </c>
      <c r="F92708">
        <v>0.82985116919592095</v>
      </c>
      <c r="G92708">
        <v>0.99998813851898005</v>
      </c>
    </row>
    <row r="92709" spans="1:7" hidden="1" x14ac:dyDescent="0.25">
      <c r="A92709" s="1" t="s">
        <v>92714</v>
      </c>
      <c r="B92709">
        <v>15.4273713279135</v>
      </c>
      <c r="C92709">
        <v>1.16246949916829E-2</v>
      </c>
      <c r="D92709">
        <v>0.47583532118340899</v>
      </c>
      <c r="E92709">
        <v>2.4430080059572101E-2</v>
      </c>
      <c r="F92709">
        <v>0.98050955506375304</v>
      </c>
      <c r="G92709">
        <v>0.99998813851898005</v>
      </c>
    </row>
    <row r="92710" spans="1:7" hidden="1" x14ac:dyDescent="0.25">
      <c r="A92710" s="1" t="s">
        <v>92715</v>
      </c>
      <c r="B92710">
        <v>3.0473677408726698</v>
      </c>
      <c r="C92710">
        <v>0.85254453699869504</v>
      </c>
      <c r="D92710">
        <v>2.0763254141642502</v>
      </c>
      <c r="E92710">
        <v>0.41060256315451299</v>
      </c>
      <c r="F92710">
        <v>0.68136398393632003</v>
      </c>
      <c r="G92710">
        <v>0.99998813851898005</v>
      </c>
    </row>
    <row r="92711" spans="1:7" hidden="1" x14ac:dyDescent="0.25">
      <c r="A92711" s="1" t="s">
        <v>92716</v>
      </c>
      <c r="B92711">
        <v>4.4638645773538004</v>
      </c>
      <c r="C92711">
        <v>0.50887618337209495</v>
      </c>
      <c r="D92711">
        <v>1.04961678657438</v>
      </c>
      <c r="E92711">
        <v>0.48482092691458101</v>
      </c>
      <c r="F92711">
        <v>0.62780337682343901</v>
      </c>
      <c r="G92711">
        <v>0.99998813851898005</v>
      </c>
    </row>
    <row r="92712" spans="1:7" hidden="1" x14ac:dyDescent="0.25">
      <c r="A92712" s="1" t="s">
        <v>92717</v>
      </c>
      <c r="B92712">
        <v>53.163570324923697</v>
      </c>
      <c r="C92712">
        <v>-0.48311478159955401</v>
      </c>
      <c r="D92712">
        <v>0.976643823707675</v>
      </c>
      <c r="E92712">
        <v>-0.49466834261592402</v>
      </c>
      <c r="F92712">
        <v>0.62083425148274396</v>
      </c>
      <c r="G92712">
        <v>0.99998813851898005</v>
      </c>
    </row>
    <row r="92713" spans="1:7" hidden="1" x14ac:dyDescent="0.25">
      <c r="A92713" s="1" t="s">
        <v>92718</v>
      </c>
      <c r="B92713">
        <v>27.769365230702</v>
      </c>
      <c r="C92713">
        <v>0.19106691653827501</v>
      </c>
      <c r="D92713">
        <v>0.85260277747930002</v>
      </c>
      <c r="E92713">
        <v>0.224098397970459</v>
      </c>
      <c r="F92713">
        <v>0.82268073901868799</v>
      </c>
      <c r="G92713">
        <v>0.99998813851898005</v>
      </c>
    </row>
    <row r="92714" spans="1:7" hidden="1" x14ac:dyDescent="0.25">
      <c r="A92714" s="1" t="s">
        <v>92719</v>
      </c>
      <c r="B92714">
        <v>14.017069291435201</v>
      </c>
      <c r="C92714">
        <v>1.0355220798754099</v>
      </c>
      <c r="D92714">
        <v>1.3650543813695699</v>
      </c>
      <c r="E92714">
        <v>0.75859401208357802</v>
      </c>
      <c r="F92714">
        <v>0.44809545575700399</v>
      </c>
      <c r="G92714">
        <v>0.99998813851898005</v>
      </c>
    </row>
    <row r="92715" spans="1:7" hidden="1" x14ac:dyDescent="0.25">
      <c r="A92715" s="1" t="s">
        <v>92720</v>
      </c>
      <c r="B92715">
        <v>3.2740745645234699</v>
      </c>
      <c r="C92715">
        <v>-0.143144853779991</v>
      </c>
      <c r="D92715">
        <v>2.0756970200625702</v>
      </c>
      <c r="E92715">
        <v>-6.8962306346461097E-2</v>
      </c>
      <c r="F92715">
        <v>0.94501962321527699</v>
      </c>
      <c r="G92715">
        <v>0.99998813851898005</v>
      </c>
    </row>
    <row r="92716" spans="1:7" hidden="1" x14ac:dyDescent="0.25">
      <c r="A92716" s="1" t="s">
        <v>92721</v>
      </c>
      <c r="B92716">
        <v>43.559942667954402</v>
      </c>
      <c r="C92716">
        <v>0.15439379765299199</v>
      </c>
      <c r="D92716">
        <v>0.98094092394034205</v>
      </c>
      <c r="E92716">
        <v>0.15739357374632501</v>
      </c>
      <c r="F92716">
        <v>0.87493467774389699</v>
      </c>
      <c r="G92716">
        <v>0.99998813851898005</v>
      </c>
    </row>
    <row r="92717" spans="1:7" hidden="1" x14ac:dyDescent="0.25">
      <c r="A92717" s="1" t="s">
        <v>92722</v>
      </c>
      <c r="B92717">
        <v>2.76788056031309</v>
      </c>
      <c r="C92717">
        <v>-2.5382233708163698E-2</v>
      </c>
      <c r="D92717">
        <v>1.18506964112161</v>
      </c>
      <c r="E92717">
        <v>-2.1418347772490999E-2</v>
      </c>
      <c r="F92717">
        <v>0.98291193751671802</v>
      </c>
      <c r="G92717">
        <v>0.99998813851898005</v>
      </c>
    </row>
    <row r="92718" spans="1:7" hidden="1" x14ac:dyDescent="0.25">
      <c r="A92718" s="1" t="s">
        <v>92723</v>
      </c>
      <c r="B92718">
        <v>35.4228310545573</v>
      </c>
      <c r="C92718">
        <v>-0.22642042361203499</v>
      </c>
      <c r="D92718">
        <v>0.67422633666147203</v>
      </c>
      <c r="E92718">
        <v>-0.33582257366745399</v>
      </c>
      <c r="F92718">
        <v>0.73700466644554996</v>
      </c>
      <c r="G92718">
        <v>0.99998813851898005</v>
      </c>
    </row>
    <row r="92719" spans="1:7" hidden="1" x14ac:dyDescent="0.25">
      <c r="A92719" s="1" t="s">
        <v>92724</v>
      </c>
      <c r="B92719">
        <v>87.602756415585702</v>
      </c>
      <c r="C92719">
        <v>0.64273399744158199</v>
      </c>
      <c r="D92719">
        <v>1.47611567268529</v>
      </c>
      <c r="E92719">
        <v>0.43542251419385403</v>
      </c>
      <c r="F92719">
        <v>0.66325577123406099</v>
      </c>
      <c r="G92719">
        <v>0.99998813851898005</v>
      </c>
    </row>
    <row r="92720" spans="1:7" hidden="1" x14ac:dyDescent="0.25">
      <c r="A92720" s="1" t="s">
        <v>92725</v>
      </c>
      <c r="B92720">
        <v>1096.1229984575</v>
      </c>
      <c r="C92720">
        <v>-2.11676467891268E-2</v>
      </c>
      <c r="D92720">
        <v>0.53507977348907299</v>
      </c>
      <c r="E92720">
        <v>-3.9559796198424403E-2</v>
      </c>
      <c r="F92720">
        <v>0.968444080316615</v>
      </c>
      <c r="G92720">
        <v>0.99998813851898005</v>
      </c>
    </row>
    <row r="92721" spans="1:7" hidden="1" x14ac:dyDescent="0.25">
      <c r="A92721" s="1" t="s">
        <v>92726</v>
      </c>
      <c r="B92721">
        <v>15.771122309121999</v>
      </c>
      <c r="C92721">
        <v>-6.5007301802041506E-2</v>
      </c>
      <c r="D92721">
        <v>0.516146545704395</v>
      </c>
      <c r="E92721">
        <v>-0.125947373557106</v>
      </c>
      <c r="F92721">
        <v>0.89977358254403195</v>
      </c>
      <c r="G92721">
        <v>0.99998813851898005</v>
      </c>
    </row>
    <row r="92722" spans="1:7" hidden="1" x14ac:dyDescent="0.25">
      <c r="A92722" s="1" t="s">
        <v>92727</v>
      </c>
      <c r="B92722">
        <v>7.3439511376794897</v>
      </c>
      <c r="C92722">
        <v>0.19089435065723201</v>
      </c>
      <c r="D92722">
        <v>1.20595711824912</v>
      </c>
      <c r="E92722">
        <v>0.15829281801859099</v>
      </c>
      <c r="F92722">
        <v>0.87422606718714801</v>
      </c>
      <c r="G92722">
        <v>0.99998813851898005</v>
      </c>
    </row>
    <row r="92723" spans="1:7" hidden="1" x14ac:dyDescent="0.25">
      <c r="A92723" s="1" t="s">
        <v>92728</v>
      </c>
      <c r="B92723">
        <v>149.536707807071</v>
      </c>
      <c r="C92723">
        <v>0.55234776732833701</v>
      </c>
      <c r="D92723">
        <v>2.07250571166069</v>
      </c>
      <c r="E92723">
        <v>0.26651206036278802</v>
      </c>
      <c r="F92723">
        <v>0.78984487236140399</v>
      </c>
      <c r="G92723">
        <v>0.99998813851898005</v>
      </c>
    </row>
    <row r="92724" spans="1:7" hidden="1" x14ac:dyDescent="0.25">
      <c r="A92724" s="1" t="s">
        <v>92729</v>
      </c>
      <c r="B92724">
        <v>36.6717093992362</v>
      </c>
      <c r="C92724">
        <v>0.86436476019603803</v>
      </c>
      <c r="D92724">
        <v>1.82908773205286</v>
      </c>
      <c r="E92724">
        <v>0.47256604757057002</v>
      </c>
      <c r="F92724">
        <v>0.63652281030242897</v>
      </c>
      <c r="G92724">
        <v>0.99998813851898005</v>
      </c>
    </row>
    <row r="92725" spans="1:7" hidden="1" x14ac:dyDescent="0.25">
      <c r="A92725" s="1" t="s">
        <v>92730</v>
      </c>
      <c r="B92725">
        <v>414.42988366606301</v>
      </c>
      <c r="C92725">
        <v>-0.195628733804393</v>
      </c>
      <c r="D92725">
        <v>0.34981177833632499</v>
      </c>
      <c r="E92725">
        <v>-0.559239985385244</v>
      </c>
      <c r="F92725">
        <v>0.57599794754865297</v>
      </c>
      <c r="G92725">
        <v>0.99998813851898005</v>
      </c>
    </row>
    <row r="92726" spans="1:7" hidden="1" x14ac:dyDescent="0.25">
      <c r="A92726" s="1" t="s">
        <v>92731</v>
      </c>
      <c r="B92726">
        <v>283.79288100083602</v>
      </c>
      <c r="C92726">
        <v>0.13633396815252599</v>
      </c>
      <c r="D92726">
        <v>0.57046137486303194</v>
      </c>
      <c r="E92726">
        <v>0.23898895553666399</v>
      </c>
      <c r="F92726">
        <v>0.81111414683800398</v>
      </c>
      <c r="G92726">
        <v>0.99998813851898005</v>
      </c>
    </row>
    <row r="92727" spans="1:7" hidden="1" x14ac:dyDescent="0.25">
      <c r="A92727" s="1" t="s">
        <v>92732</v>
      </c>
      <c r="B92727">
        <v>184.051424427938</v>
      </c>
      <c r="C92727">
        <v>0.27012840603980598</v>
      </c>
      <c r="D92727">
        <v>0.67671679461571799</v>
      </c>
      <c r="E92727">
        <v>0.39917496977919897</v>
      </c>
      <c r="F92727">
        <v>0.68976428498065701</v>
      </c>
      <c r="G92727">
        <v>0.99998813851898005</v>
      </c>
    </row>
    <row r="92728" spans="1:7" hidden="1" x14ac:dyDescent="0.25">
      <c r="A92728" s="1" t="s">
        <v>92733</v>
      </c>
      <c r="B92728">
        <v>31.3125897905371</v>
      </c>
      <c r="C92728">
        <v>-0.45664517709808899</v>
      </c>
      <c r="D92728">
        <v>2.0496805100845101</v>
      </c>
      <c r="E92728">
        <v>-0.222788466227482</v>
      </c>
      <c r="F92728">
        <v>0.82370014504140998</v>
      </c>
      <c r="G92728">
        <v>0.99998813851898005</v>
      </c>
    </row>
    <row r="92729" spans="1:7" hidden="1" x14ac:dyDescent="0.25">
      <c r="A92729" s="1" t="s">
        <v>92734</v>
      </c>
      <c r="B92729">
        <v>2.2047362536449899</v>
      </c>
      <c r="C92729">
        <v>-0.52753345609253699</v>
      </c>
      <c r="D92729">
        <v>2.0773565050859402</v>
      </c>
      <c r="E92729">
        <v>-0.25394459487381699</v>
      </c>
      <c r="F92729">
        <v>0.79953836202444895</v>
      </c>
      <c r="G92729">
        <v>0.99998813851898005</v>
      </c>
    </row>
    <row r="92730" spans="1:7" hidden="1" x14ac:dyDescent="0.25">
      <c r="A92730" s="1" t="s">
        <v>92735</v>
      </c>
      <c r="B92730">
        <v>9.6385046305822399</v>
      </c>
      <c r="C92730">
        <v>0.86844181321893799</v>
      </c>
      <c r="D92730">
        <v>1.1645509740659601</v>
      </c>
      <c r="E92730">
        <v>0.74573104360286402</v>
      </c>
      <c r="F92730">
        <v>0.45582990240066201</v>
      </c>
      <c r="G92730">
        <v>0.99998813851898005</v>
      </c>
    </row>
    <row r="92731" spans="1:7" hidden="1" x14ac:dyDescent="0.25">
      <c r="A92731" s="1" t="s">
        <v>92736</v>
      </c>
      <c r="B92731">
        <v>13.736886190564199</v>
      </c>
      <c r="C92731">
        <v>0.48421785830282199</v>
      </c>
      <c r="D92731">
        <v>0.77322964352185797</v>
      </c>
      <c r="E92731">
        <v>0.62622774793958602</v>
      </c>
      <c r="F92731">
        <v>0.53116556947615501</v>
      </c>
      <c r="G92731">
        <v>0.99998813851898005</v>
      </c>
    </row>
    <row r="92732" spans="1:7" hidden="1" x14ac:dyDescent="0.25">
      <c r="A92732" s="1" t="s">
        <v>92737</v>
      </c>
      <c r="B92732">
        <v>39.679370152101598</v>
      </c>
      <c r="C92732">
        <v>-0.69629762274217299</v>
      </c>
      <c r="D92732">
        <v>1.3613597274990099</v>
      </c>
      <c r="E92732">
        <v>-0.51147217644035903</v>
      </c>
      <c r="F92732">
        <v>0.60902046635497198</v>
      </c>
      <c r="G92732">
        <v>0.99998813851898005</v>
      </c>
    </row>
    <row r="92733" spans="1:7" hidden="1" x14ac:dyDescent="0.25">
      <c r="A92733" s="1" t="s">
        <v>92738</v>
      </c>
      <c r="B92733">
        <v>22.187850084807199</v>
      </c>
      <c r="C92733">
        <v>-0.67101920427223005</v>
      </c>
      <c r="D92733">
        <v>1.79353481010431</v>
      </c>
      <c r="E92733">
        <v>-0.37413224459981698</v>
      </c>
      <c r="F92733">
        <v>0.70830593011901599</v>
      </c>
      <c r="G92733">
        <v>0.99998813851898005</v>
      </c>
    </row>
    <row r="92734" spans="1:7" hidden="1" x14ac:dyDescent="0.25">
      <c r="A92734" s="1" t="s">
        <v>92739</v>
      </c>
      <c r="B92734">
        <v>37.771318866082602</v>
      </c>
      <c r="C92734">
        <v>-0.24356006214241299</v>
      </c>
      <c r="D92734">
        <v>1.4455256829143299</v>
      </c>
      <c r="E92734">
        <v>-0.16849237963822999</v>
      </c>
      <c r="F92734">
        <v>0.86619593813820905</v>
      </c>
      <c r="G92734">
        <v>0.99998813851898005</v>
      </c>
    </row>
    <row r="92735" spans="1:7" hidden="1" x14ac:dyDescent="0.25">
      <c r="A92735" s="1" t="s">
        <v>92740</v>
      </c>
      <c r="B92735">
        <v>15.3494156107314</v>
      </c>
      <c r="C92735">
        <v>8.6250668630797195E-2</v>
      </c>
      <c r="D92735">
        <v>2.0388370047202198</v>
      </c>
      <c r="E92735">
        <v>4.2303856772813897E-2</v>
      </c>
      <c r="F92735">
        <v>0.96625647078025301</v>
      </c>
      <c r="G92735">
        <v>0.99998813851898005</v>
      </c>
    </row>
    <row r="92736" spans="1:7" hidden="1" x14ac:dyDescent="0.25">
      <c r="A92736" s="1" t="s">
        <v>92741</v>
      </c>
      <c r="B92736">
        <v>30.816424636642999</v>
      </c>
      <c r="C92736">
        <v>6.8119851362666997E-3</v>
      </c>
      <c r="D92736">
        <v>1.43097901446516</v>
      </c>
      <c r="E92736">
        <v>4.7603669008470699E-3</v>
      </c>
      <c r="F92736">
        <v>0.99620179109132301</v>
      </c>
      <c r="G92736">
        <v>0.99998813851898005</v>
      </c>
    </row>
    <row r="92737" spans="1:7" hidden="1" x14ac:dyDescent="0.25">
      <c r="A92737" s="1" t="s">
        <v>92742</v>
      </c>
      <c r="B92737">
        <v>44.272973224378902</v>
      </c>
      <c r="C92737">
        <v>-0.32700574753735101</v>
      </c>
      <c r="D92737">
        <v>1.5002280429774899</v>
      </c>
      <c r="E92737">
        <v>-0.21797069390087201</v>
      </c>
      <c r="F92737">
        <v>0.82745194530799604</v>
      </c>
      <c r="G92737">
        <v>0.99998813851898005</v>
      </c>
    </row>
    <row r="92738" spans="1:7" hidden="1" x14ac:dyDescent="0.25">
      <c r="A92738" s="1" t="s">
        <v>92743</v>
      </c>
      <c r="B92738">
        <v>11.493333177646001</v>
      </c>
      <c r="C92738">
        <v>0.82064952620795195</v>
      </c>
      <c r="D92738">
        <v>1.3339066329693201</v>
      </c>
      <c r="E92738">
        <v>0.61522261448026405</v>
      </c>
      <c r="F92738">
        <v>0.53840771504739804</v>
      </c>
      <c r="G92738">
        <v>0.99998813851898005</v>
      </c>
    </row>
    <row r="92739" spans="1:7" hidden="1" x14ac:dyDescent="0.25">
      <c r="A92739" s="1" t="s">
        <v>92744</v>
      </c>
      <c r="B92739">
        <v>11.9910447391203</v>
      </c>
      <c r="C92739">
        <v>0.25020427042037402</v>
      </c>
      <c r="D92739">
        <v>1.24520944222045</v>
      </c>
      <c r="E92739">
        <v>0.200933483104828</v>
      </c>
      <c r="F92739">
        <v>0.84075058587757601</v>
      </c>
      <c r="G92739">
        <v>0.99998813851898005</v>
      </c>
    </row>
    <row r="92740" spans="1:7" hidden="1" x14ac:dyDescent="0.25">
      <c r="A92740" s="1" t="s">
        <v>92745</v>
      </c>
      <c r="B92740">
        <v>24.142934239960201</v>
      </c>
      <c r="C92740">
        <v>-0.37824069750524297</v>
      </c>
      <c r="D92740">
        <v>1.8421914788462299</v>
      </c>
      <c r="E92740">
        <v>-0.20532105475926801</v>
      </c>
      <c r="F92740">
        <v>0.837321295150113</v>
      </c>
      <c r="G92740">
        <v>0.99998813851898005</v>
      </c>
    </row>
    <row r="92741" spans="1:7" hidden="1" x14ac:dyDescent="0.25">
      <c r="A92741" s="1" t="s">
        <v>92746</v>
      </c>
      <c r="B92741">
        <v>12.6547611731553</v>
      </c>
      <c r="C92741">
        <v>-1.24377690966448</v>
      </c>
      <c r="D92741">
        <v>1.99828446191048</v>
      </c>
      <c r="E92741">
        <v>-0.62242234945636699</v>
      </c>
      <c r="F92741">
        <v>0.53366418829810303</v>
      </c>
      <c r="G92741">
        <v>0.99998813851898005</v>
      </c>
    </row>
    <row r="92742" spans="1:7" hidden="1" x14ac:dyDescent="0.25">
      <c r="A92742" s="1" t="s">
        <v>92747</v>
      </c>
      <c r="B92742">
        <v>78.685438516363504</v>
      </c>
      <c r="C92742">
        <v>-0.11975130234473901</v>
      </c>
      <c r="D92742">
        <v>0.74824160382420501</v>
      </c>
      <c r="E92742">
        <v>-0.160043629935437</v>
      </c>
      <c r="F92742">
        <v>0.87284670543473397</v>
      </c>
      <c r="G92742">
        <v>0.99998813851898005</v>
      </c>
    </row>
    <row r="92743" spans="1:7" hidden="1" x14ac:dyDescent="0.25">
      <c r="A92743" s="1" t="s">
        <v>92748</v>
      </c>
      <c r="B92743">
        <v>94.3742976278903</v>
      </c>
      <c r="C92743">
        <v>-0.36661614980097201</v>
      </c>
      <c r="D92743">
        <v>0.73526208078219102</v>
      </c>
      <c r="E92743">
        <v>-0.49861968865707901</v>
      </c>
      <c r="F92743">
        <v>0.61804733213620799</v>
      </c>
      <c r="G92743">
        <v>0.99998813851898005</v>
      </c>
    </row>
    <row r="92744" spans="1:7" hidden="1" x14ac:dyDescent="0.25">
      <c r="A92744" s="1" t="s">
        <v>92749</v>
      </c>
      <c r="B92744">
        <v>76.976995379888706</v>
      </c>
      <c r="C92744">
        <v>0.18314746938866699</v>
      </c>
      <c r="D92744">
        <v>0.82025933379902605</v>
      </c>
      <c r="E92744">
        <v>0.22327995774265699</v>
      </c>
      <c r="F92744">
        <v>0.82331762494778205</v>
      </c>
      <c r="G92744">
        <v>0.99998813851898005</v>
      </c>
    </row>
    <row r="92745" spans="1:7" hidden="1" x14ac:dyDescent="0.25">
      <c r="A92745" s="1" t="s">
        <v>92750</v>
      </c>
      <c r="B92745">
        <v>28.1826286721505</v>
      </c>
      <c r="C92745">
        <v>-0.65417961911302802</v>
      </c>
      <c r="D92745">
        <v>1.8282105488865901</v>
      </c>
      <c r="E92745">
        <v>-0.35782509816029301</v>
      </c>
      <c r="F92745">
        <v>0.72047420689590302</v>
      </c>
      <c r="G92745">
        <v>0.99998813851898005</v>
      </c>
    </row>
    <row r="92746" spans="1:7" hidden="1" x14ac:dyDescent="0.25">
      <c r="A92746" s="1" t="s">
        <v>92751</v>
      </c>
      <c r="B92746">
        <v>54.224711180167198</v>
      </c>
      <c r="C92746">
        <v>0.89251684812221099</v>
      </c>
      <c r="D92746">
        <v>1.83500072264172</v>
      </c>
      <c r="E92746">
        <v>0.486385011792976</v>
      </c>
      <c r="F92746">
        <v>0.62669421528594405</v>
      </c>
      <c r="G92746">
        <v>0.99998813851898005</v>
      </c>
    </row>
    <row r="92747" spans="1:7" hidden="1" x14ac:dyDescent="0.25">
      <c r="A92747" s="1" t="s">
        <v>92752</v>
      </c>
      <c r="B92747">
        <v>54.908667505196902</v>
      </c>
      <c r="C92747">
        <v>1.0355305647836199</v>
      </c>
      <c r="D92747">
        <v>1.83360142504103</v>
      </c>
      <c r="E92747">
        <v>0.56475226875461604</v>
      </c>
      <c r="F92747">
        <v>0.57224227679144302</v>
      </c>
      <c r="G92747">
        <v>0.99998813851898005</v>
      </c>
    </row>
    <row r="92748" spans="1:7" hidden="1" x14ac:dyDescent="0.25">
      <c r="A92748" s="1" t="s">
        <v>92753</v>
      </c>
      <c r="B92748">
        <v>16.6758548401402</v>
      </c>
      <c r="C92748">
        <v>0.75396136069521802</v>
      </c>
      <c r="D92748">
        <v>1.8145142470471001</v>
      </c>
      <c r="E92748">
        <v>0.41551691419463899</v>
      </c>
      <c r="F92748">
        <v>0.67776353570220205</v>
      </c>
      <c r="G92748">
        <v>0.99998813851898005</v>
      </c>
    </row>
    <row r="92749" spans="1:7" hidden="1" x14ac:dyDescent="0.25">
      <c r="A92749" s="1" t="s">
        <v>92754</v>
      </c>
      <c r="B92749">
        <v>15.039645132334501</v>
      </c>
      <c r="C92749">
        <v>0.79145841389152705</v>
      </c>
      <c r="D92749">
        <v>2.0732662161454201</v>
      </c>
      <c r="E92749">
        <v>0.38174471166707802</v>
      </c>
      <c r="F92749">
        <v>0.70265073203010897</v>
      </c>
      <c r="G92749">
        <v>0.99998813851898005</v>
      </c>
    </row>
    <row r="92750" spans="1:7" hidden="1" x14ac:dyDescent="0.25">
      <c r="A92750" s="1" t="s">
        <v>92755</v>
      </c>
      <c r="B92750">
        <v>16.3634120848664</v>
      </c>
      <c r="C92750">
        <v>0.73856567779465598</v>
      </c>
      <c r="D92750">
        <v>2.07318775664376</v>
      </c>
      <c r="E92750">
        <v>0.35624640143076303</v>
      </c>
      <c r="F92750">
        <v>0.72165604500417002</v>
      </c>
      <c r="G92750">
        <v>0.99998813851898005</v>
      </c>
    </row>
    <row r="92751" spans="1:7" hidden="1" x14ac:dyDescent="0.25">
      <c r="A92751" s="1" t="s">
        <v>92756</v>
      </c>
      <c r="B92751">
        <v>15.7430563197972</v>
      </c>
      <c r="C92751">
        <v>0.80293967540880196</v>
      </c>
      <c r="D92751">
        <v>2.0732320604927801</v>
      </c>
      <c r="E92751">
        <v>0.38728885719525102</v>
      </c>
      <c r="F92751">
        <v>0.69854237381177497</v>
      </c>
      <c r="G92751">
        <v>0.99998813851898005</v>
      </c>
    </row>
    <row r="92752" spans="1:7" hidden="1" x14ac:dyDescent="0.25">
      <c r="A92752" s="1" t="s">
        <v>92757</v>
      </c>
      <c r="B92752">
        <v>64.649053274130196</v>
      </c>
      <c r="C92752">
        <v>9.8907941472560504E-2</v>
      </c>
      <c r="D92752">
        <v>1.8774072824965899</v>
      </c>
      <c r="E92752">
        <v>5.2683262920463297E-2</v>
      </c>
      <c r="F92752">
        <v>0.95798427475912096</v>
      </c>
      <c r="G92752">
        <v>0.99998813851898005</v>
      </c>
    </row>
    <row r="92753" spans="1:7" hidden="1" x14ac:dyDescent="0.25">
      <c r="A92753" s="1" t="s">
        <v>92758</v>
      </c>
      <c r="B92753">
        <v>50.077411235939202</v>
      </c>
      <c r="C92753">
        <v>-0.28338171583482102</v>
      </c>
      <c r="D92753">
        <v>1.86008017786921</v>
      </c>
      <c r="E92753">
        <v>-0.15234919397907101</v>
      </c>
      <c r="F92753">
        <v>0.87891152654007498</v>
      </c>
      <c r="G92753">
        <v>0.99998813851898005</v>
      </c>
    </row>
    <row r="92754" spans="1:7" hidden="1" x14ac:dyDescent="0.25">
      <c r="A92754" s="1" t="s">
        <v>92759</v>
      </c>
      <c r="B92754">
        <v>26.321843999690099</v>
      </c>
      <c r="C92754">
        <v>-8.3130676975683507E-2</v>
      </c>
      <c r="D92754">
        <v>2.05875617026041</v>
      </c>
      <c r="E92754">
        <v>-4.03790784826977E-2</v>
      </c>
      <c r="F92754">
        <v>0.96779090959611502</v>
      </c>
      <c r="G92754">
        <v>0.99998813851898005</v>
      </c>
    </row>
    <row r="92755" spans="1:7" hidden="1" x14ac:dyDescent="0.25">
      <c r="A92755" s="1" t="s">
        <v>92760</v>
      </c>
      <c r="B92755">
        <v>41.576875751954198</v>
      </c>
      <c r="C92755">
        <v>-0.48869656810770101</v>
      </c>
      <c r="D92755">
        <v>1.84999167925824</v>
      </c>
      <c r="E92755">
        <v>-0.264161495203937</v>
      </c>
      <c r="F92755">
        <v>0.79165547985882001</v>
      </c>
      <c r="G92755">
        <v>0.99998813851898005</v>
      </c>
    </row>
    <row r="92756" spans="1:7" hidden="1" x14ac:dyDescent="0.25">
      <c r="A92756" s="1" t="s">
        <v>92761</v>
      </c>
      <c r="B92756">
        <v>47.068270475903297</v>
      </c>
      <c r="C92756">
        <v>0.20487895836667699</v>
      </c>
      <c r="D92756">
        <v>0.36567783983147001</v>
      </c>
      <c r="E92756">
        <v>0.56027173662232199</v>
      </c>
      <c r="F92756">
        <v>0.57529410254083102</v>
      </c>
      <c r="G92756">
        <v>0.99998813851898005</v>
      </c>
    </row>
    <row r="92757" spans="1:7" hidden="1" x14ac:dyDescent="0.25">
      <c r="A92757" s="1" t="s">
        <v>92762</v>
      </c>
      <c r="B92757">
        <v>36.168501802197802</v>
      </c>
      <c r="C92757">
        <v>0.381782104071549</v>
      </c>
      <c r="D92757">
        <v>0.55036458888408701</v>
      </c>
      <c r="E92757">
        <v>0.69368944111329101</v>
      </c>
      <c r="F92757">
        <v>0.48787698915716998</v>
      </c>
      <c r="G92757">
        <v>0.99998813851898005</v>
      </c>
    </row>
    <row r="92758" spans="1:7" hidden="1" x14ac:dyDescent="0.25">
      <c r="A92758" s="1" t="s">
        <v>92763</v>
      </c>
      <c r="B92758">
        <v>23.278721805086999</v>
      </c>
      <c r="C92758">
        <v>-0.15976916104548999</v>
      </c>
      <c r="D92758">
        <v>2.0558869008247198</v>
      </c>
      <c r="E92758">
        <v>-7.7713010857454398E-2</v>
      </c>
      <c r="F92758">
        <v>0.93805634424038498</v>
      </c>
      <c r="G92758">
        <v>0.99998813851898005</v>
      </c>
    </row>
    <row r="92759" spans="1:7" hidden="1" x14ac:dyDescent="0.25">
      <c r="A92759" s="1" t="s">
        <v>92764</v>
      </c>
      <c r="B92759">
        <v>39.602660319618401</v>
      </c>
      <c r="C92759">
        <v>-0.54509163486684498</v>
      </c>
      <c r="D92759">
        <v>1.8493001506247899</v>
      </c>
      <c r="E92759">
        <v>-0.29475563211449801</v>
      </c>
      <c r="F92759">
        <v>0.76818056177513705</v>
      </c>
      <c r="G92759">
        <v>0.99998813851898005</v>
      </c>
    </row>
    <row r="92760" spans="1:7" hidden="1" x14ac:dyDescent="0.25">
      <c r="A92760" s="1" t="s">
        <v>92765</v>
      </c>
      <c r="B92760">
        <v>24.0719800273164</v>
      </c>
      <c r="C92760">
        <v>1.00813858265975</v>
      </c>
      <c r="D92760">
        <v>2.0329437269066699</v>
      </c>
      <c r="E92760">
        <v>0.49590087975220698</v>
      </c>
      <c r="F92760">
        <v>0.61996434543661005</v>
      </c>
      <c r="G92760">
        <v>0.99998813851898005</v>
      </c>
    </row>
    <row r="92761" spans="1:7" hidden="1" x14ac:dyDescent="0.25">
      <c r="A92761" s="1" t="s">
        <v>92766</v>
      </c>
      <c r="B92761">
        <v>19.298517781455601</v>
      </c>
      <c r="C92761">
        <v>-0.50920392595031505</v>
      </c>
      <c r="D92761">
        <v>1.80566229183639</v>
      </c>
      <c r="E92761">
        <v>-0.282003965111574</v>
      </c>
      <c r="F92761">
        <v>0.77794046992854404</v>
      </c>
      <c r="G92761">
        <v>0.99998813851898005</v>
      </c>
    </row>
    <row r="92762" spans="1:7" hidden="1" x14ac:dyDescent="0.25">
      <c r="A92762" s="1" t="s">
        <v>92767</v>
      </c>
      <c r="B92762">
        <v>31.1811837382322</v>
      </c>
      <c r="C92762">
        <v>1.12044202149321</v>
      </c>
      <c r="D92762">
        <v>1.77899869143418</v>
      </c>
      <c r="E92762">
        <v>0.62981610210737904</v>
      </c>
      <c r="F92762">
        <v>0.52881490933087505</v>
      </c>
      <c r="G92762">
        <v>0.99998813851898005</v>
      </c>
    </row>
    <row r="92763" spans="1:7" hidden="1" x14ac:dyDescent="0.25">
      <c r="A92763" s="1" t="s">
        <v>92768</v>
      </c>
      <c r="B92763">
        <v>292.57609666421399</v>
      </c>
      <c r="C92763">
        <v>-0.26514655551920602</v>
      </c>
      <c r="D92763">
        <v>0.70933626373923897</v>
      </c>
      <c r="E92763">
        <v>-0.37379529156100999</v>
      </c>
      <c r="F92763">
        <v>0.70855662278818499</v>
      </c>
      <c r="G92763">
        <v>0.99998813851898005</v>
      </c>
    </row>
    <row r="92764" spans="1:7" hidden="1" x14ac:dyDescent="0.25">
      <c r="A92764" s="1" t="s">
        <v>92769</v>
      </c>
      <c r="B92764">
        <v>7.7124105728966601</v>
      </c>
      <c r="C92764">
        <v>-1.1765330079857099</v>
      </c>
      <c r="D92764">
        <v>1.64686290914913</v>
      </c>
      <c r="E92764">
        <v>-0.71440858947608499</v>
      </c>
      <c r="F92764">
        <v>0.47497456215780298</v>
      </c>
      <c r="G92764">
        <v>0.99998813851898005</v>
      </c>
    </row>
    <row r="92765" spans="1:7" hidden="1" x14ac:dyDescent="0.25">
      <c r="A92765" s="1" t="s">
        <v>92770</v>
      </c>
      <c r="B92765">
        <v>13.216192708352599</v>
      </c>
      <c r="C92765">
        <v>-0.63076443964970097</v>
      </c>
      <c r="D92765">
        <v>2.0137315586362901</v>
      </c>
      <c r="E92765">
        <v>-0.31323164050567698</v>
      </c>
      <c r="F92765">
        <v>0.75410468141775899</v>
      </c>
      <c r="G92765">
        <v>0.99998813851898005</v>
      </c>
    </row>
    <row r="92766" spans="1:7" hidden="1" x14ac:dyDescent="0.25">
      <c r="A92766" s="1" t="s">
        <v>92771</v>
      </c>
      <c r="B92766">
        <v>11.9681325744827</v>
      </c>
      <c r="C92766">
        <v>-0.50166240251737204</v>
      </c>
      <c r="D92766">
        <v>1.7175567444467299</v>
      </c>
      <c r="E92766">
        <v>-0.29207908509536301</v>
      </c>
      <c r="F92766">
        <v>0.77022615746811096</v>
      </c>
      <c r="G92766">
        <v>0.99998813851898005</v>
      </c>
    </row>
    <row r="92767" spans="1:7" hidden="1" x14ac:dyDescent="0.25">
      <c r="A92767" s="1" t="s">
        <v>92772</v>
      </c>
      <c r="B92767">
        <v>5.0293648590366002</v>
      </c>
      <c r="C92767">
        <v>-0.56441406286685003</v>
      </c>
      <c r="D92767">
        <v>1.10540327967775</v>
      </c>
      <c r="E92767">
        <v>-0.51059561088998295</v>
      </c>
      <c r="F92767">
        <v>0.60963424987426595</v>
      </c>
      <c r="G92767">
        <v>0.99998813851898005</v>
      </c>
    </row>
    <row r="92768" spans="1:7" hidden="1" x14ac:dyDescent="0.25">
      <c r="A92768" s="1" t="s">
        <v>92773</v>
      </c>
      <c r="B92768">
        <v>11.5103380379093</v>
      </c>
      <c r="C92768">
        <v>-0.33331504058713202</v>
      </c>
      <c r="D92768">
        <v>1.73125063071742</v>
      </c>
      <c r="E92768">
        <v>-0.19252847315874</v>
      </c>
      <c r="F92768">
        <v>0.84732826672958295</v>
      </c>
      <c r="G92768">
        <v>0.99998813851898005</v>
      </c>
    </row>
    <row r="92769" spans="1:7" hidden="1" x14ac:dyDescent="0.25">
      <c r="A92769" s="1" t="s">
        <v>92774</v>
      </c>
      <c r="B92769">
        <v>12.003494461751901</v>
      </c>
      <c r="C92769">
        <v>-0.227831506249011</v>
      </c>
      <c r="D92769">
        <v>1.35188494340889</v>
      </c>
      <c r="E92769">
        <v>-0.16852876967067501</v>
      </c>
      <c r="F92769">
        <v>0.86616731241737299</v>
      </c>
      <c r="G92769">
        <v>0.99998813851898005</v>
      </c>
    </row>
    <row r="92770" spans="1:7" hidden="1" x14ac:dyDescent="0.25">
      <c r="A92770" s="1" t="s">
        <v>92775</v>
      </c>
      <c r="B92770">
        <v>421.48562474142801</v>
      </c>
      <c r="C92770">
        <v>0.25634166763009097</v>
      </c>
      <c r="D92770">
        <v>0.90917590609593602</v>
      </c>
      <c r="E92770">
        <v>0.28194947304624401</v>
      </c>
      <c r="F92770">
        <v>0.77798225371217999</v>
      </c>
      <c r="G92770">
        <v>0.99998813851898005</v>
      </c>
    </row>
    <row r="92771" spans="1:7" hidden="1" x14ac:dyDescent="0.25">
      <c r="A92771" s="1" t="s">
        <v>92776</v>
      </c>
      <c r="B92771">
        <v>29.356161476756501</v>
      </c>
      <c r="C92771">
        <v>-0.45210708781926301</v>
      </c>
      <c r="D92771">
        <v>2.0574025664297899</v>
      </c>
      <c r="E92771">
        <v>-0.21974653633479399</v>
      </c>
      <c r="F92771">
        <v>0.82606855961317105</v>
      </c>
      <c r="G92771">
        <v>0.99998813851898005</v>
      </c>
    </row>
    <row r="92772" spans="1:7" hidden="1" x14ac:dyDescent="0.25">
      <c r="A92772" s="1" t="s">
        <v>92777</v>
      </c>
      <c r="B92772">
        <v>28.370206926209999</v>
      </c>
      <c r="C92772">
        <v>-0.45072656889222101</v>
      </c>
      <c r="D92772">
        <v>2.0576595470961698</v>
      </c>
      <c r="E92772">
        <v>-0.21904817516012301</v>
      </c>
      <c r="F92772">
        <v>0.82661252055127099</v>
      </c>
      <c r="G92772">
        <v>0.99998813851898005</v>
      </c>
    </row>
    <row r="92773" spans="1:7" hidden="1" x14ac:dyDescent="0.25">
      <c r="A92773" s="1" t="s">
        <v>92778</v>
      </c>
      <c r="B92773">
        <v>3.5231638591024299</v>
      </c>
      <c r="C92773">
        <v>8.1155272680904694E-2</v>
      </c>
      <c r="D92773">
        <v>1.97436289842732</v>
      </c>
      <c r="E92773">
        <v>4.1104536934698697E-2</v>
      </c>
      <c r="F92773">
        <v>0.96721255771134595</v>
      </c>
      <c r="G92773">
        <v>0.99998813851898005</v>
      </c>
    </row>
    <row r="92774" spans="1:7" hidden="1" x14ac:dyDescent="0.25">
      <c r="A92774" s="1" t="s">
        <v>92779</v>
      </c>
      <c r="B92774">
        <v>5.8888953196371201</v>
      </c>
      <c r="C92774">
        <v>-0.16381095267704099</v>
      </c>
      <c r="D92774">
        <v>1.31510669727286</v>
      </c>
      <c r="E92774">
        <v>-0.124560959971336</v>
      </c>
      <c r="F92774">
        <v>0.90087113704514499</v>
      </c>
      <c r="G92774">
        <v>0.99998813851898005</v>
      </c>
    </row>
    <row r="92775" spans="1:7" hidden="1" x14ac:dyDescent="0.25">
      <c r="A92775" s="1" t="s">
        <v>92780</v>
      </c>
      <c r="B92775">
        <v>4.5651984567668098</v>
      </c>
      <c r="C92775">
        <v>-0.60730714852552103</v>
      </c>
      <c r="D92775">
        <v>0.90883272969568396</v>
      </c>
      <c r="E92775">
        <v>-0.66822763824634002</v>
      </c>
      <c r="F92775">
        <v>0.50398829572118697</v>
      </c>
      <c r="G92775">
        <v>0.99998813851898005</v>
      </c>
    </row>
    <row r="92776" spans="1:7" hidden="1" x14ac:dyDescent="0.25">
      <c r="A92776" s="1" t="s">
        <v>92781</v>
      </c>
      <c r="B92776">
        <v>21.6981592255466</v>
      </c>
      <c r="C92776">
        <v>-0.58163765885482999</v>
      </c>
      <c r="D92776">
        <v>1.38467193171002</v>
      </c>
      <c r="E92776">
        <v>-0.42005448766230702</v>
      </c>
      <c r="F92776">
        <v>0.67444564953365804</v>
      </c>
      <c r="G92776">
        <v>0.99998813851898005</v>
      </c>
    </row>
    <row r="92777" spans="1:7" hidden="1" x14ac:dyDescent="0.25">
      <c r="A92777" s="1" t="s">
        <v>92782</v>
      </c>
      <c r="B92777">
        <v>3.1076033108889498</v>
      </c>
      <c r="C92777">
        <v>0.40986464183675603</v>
      </c>
      <c r="D92777">
        <v>2.0759099574667599</v>
      </c>
      <c r="E92777">
        <v>0.19743854513657</v>
      </c>
      <c r="F92777">
        <v>0.84348436856878795</v>
      </c>
      <c r="G92777">
        <v>0.99998813851898005</v>
      </c>
    </row>
    <row r="92778" spans="1:7" hidden="1" x14ac:dyDescent="0.25">
      <c r="A92778" s="1" t="s">
        <v>92783</v>
      </c>
      <c r="B92778">
        <v>8.0590338098087493</v>
      </c>
      <c r="C92778">
        <v>-0.82190082101702999</v>
      </c>
      <c r="D92778">
        <v>1.1546836884690299</v>
      </c>
      <c r="E92778">
        <v>-0.71179737725988901</v>
      </c>
      <c r="F92778">
        <v>0.47659025705242503</v>
      </c>
      <c r="G92778">
        <v>0.99998813851898005</v>
      </c>
    </row>
    <row r="92779" spans="1:7" hidden="1" x14ac:dyDescent="0.25">
      <c r="A92779" s="1" t="s">
        <v>92784</v>
      </c>
      <c r="B92779">
        <v>7.1838037035664604</v>
      </c>
      <c r="C92779">
        <v>0.28587563109791903</v>
      </c>
      <c r="D92779">
        <v>1.1773641039804701</v>
      </c>
      <c r="E92779">
        <v>0.242809875153677</v>
      </c>
      <c r="F92779">
        <v>0.808152685205351</v>
      </c>
      <c r="G92779">
        <v>0.99998813851898005</v>
      </c>
    </row>
    <row r="92780" spans="1:7" hidden="1" x14ac:dyDescent="0.25">
      <c r="A92780" s="1" t="s">
        <v>92785</v>
      </c>
      <c r="B92780">
        <v>11.517067167962701</v>
      </c>
      <c r="C92780">
        <v>7.5909258312463507E-2</v>
      </c>
      <c r="D92780">
        <v>2.0248552689974599</v>
      </c>
      <c r="E92780">
        <v>3.7488732886102702E-2</v>
      </c>
      <c r="F92780">
        <v>0.97009532368753104</v>
      </c>
      <c r="G92780">
        <v>0.99998813851898005</v>
      </c>
    </row>
    <row r="92781" spans="1:7" hidden="1" x14ac:dyDescent="0.25">
      <c r="A92781" s="1" t="s">
        <v>92786</v>
      </c>
      <c r="B92781">
        <v>46.522772676487101</v>
      </c>
      <c r="C92781">
        <v>-0.33308358793315201</v>
      </c>
      <c r="D92781">
        <v>1.2175694177543701</v>
      </c>
      <c r="E92781">
        <v>-0.273564351302019</v>
      </c>
      <c r="F92781">
        <v>0.78441943275361503</v>
      </c>
      <c r="G92781">
        <v>0.99998813851898005</v>
      </c>
    </row>
    <row r="92782" spans="1:7" hidden="1" x14ac:dyDescent="0.25">
      <c r="A92782" s="1" t="s">
        <v>92787</v>
      </c>
      <c r="B92782">
        <v>6.9152025111004702</v>
      </c>
      <c r="C92782">
        <v>1.1198821703156201</v>
      </c>
      <c r="D92782">
        <v>1.9773238908363</v>
      </c>
      <c r="E92782">
        <v>0.56636253448693596</v>
      </c>
      <c r="F92782">
        <v>0.57114735799379901</v>
      </c>
      <c r="G92782">
        <v>0.99998813851898005</v>
      </c>
    </row>
    <row r="92783" spans="1:7" hidden="1" x14ac:dyDescent="0.25">
      <c r="A92783" s="1" t="s">
        <v>92788</v>
      </c>
      <c r="B92783">
        <v>11.3548674618532</v>
      </c>
      <c r="C92783">
        <v>0.102751534172373</v>
      </c>
      <c r="D92783">
        <v>2.02400746081195</v>
      </c>
      <c r="E92783">
        <v>5.0766381133374602E-2</v>
      </c>
      <c r="F92783">
        <v>0.95951168028705003</v>
      </c>
      <c r="G92783">
        <v>0.99998813851898005</v>
      </c>
    </row>
    <row r="92784" spans="1:7" hidden="1" x14ac:dyDescent="0.25">
      <c r="A92784" s="1" t="s">
        <v>92789</v>
      </c>
      <c r="B92784">
        <v>6.8911674925450903</v>
      </c>
      <c r="C92784">
        <v>0.99208030371024802</v>
      </c>
      <c r="D92784">
        <v>1.9816024397218499</v>
      </c>
      <c r="E92784">
        <v>0.50064547954911698</v>
      </c>
      <c r="F92784">
        <v>0.61662064888180501</v>
      </c>
      <c r="G92784">
        <v>0.99998813851898005</v>
      </c>
    </row>
    <row r="92785" spans="1:7" hidden="1" x14ac:dyDescent="0.25">
      <c r="A92785" s="1" t="s">
        <v>92790</v>
      </c>
      <c r="B92785">
        <v>7.1495632734407097</v>
      </c>
      <c r="C92785">
        <v>0.61672805132327901</v>
      </c>
      <c r="D92785">
        <v>1.99457411645408</v>
      </c>
      <c r="E92785">
        <v>0.309202875057702</v>
      </c>
      <c r="F92785">
        <v>0.757167207015776</v>
      </c>
      <c r="G92785">
        <v>0.99998813851898005</v>
      </c>
    </row>
    <row r="92786" spans="1:7" hidden="1" x14ac:dyDescent="0.25">
      <c r="A92786" s="1" t="s">
        <v>92791</v>
      </c>
      <c r="B92786">
        <v>32.476394962914497</v>
      </c>
      <c r="C92786">
        <v>0.25765708720478497</v>
      </c>
      <c r="D92786">
        <v>1.54142822638788</v>
      </c>
      <c r="E92786">
        <v>0.16715477425022099</v>
      </c>
      <c r="F92786">
        <v>0.86724826859758797</v>
      </c>
      <c r="G92786">
        <v>0.99998813851898005</v>
      </c>
    </row>
    <row r="92787" spans="1:7" hidden="1" x14ac:dyDescent="0.25">
      <c r="A92787" s="1" t="s">
        <v>92792</v>
      </c>
      <c r="B92787">
        <v>7.5669227088666799</v>
      </c>
      <c r="C92787">
        <v>0.104602721777228</v>
      </c>
      <c r="D92787">
        <v>2.0078687762500902</v>
      </c>
      <c r="E92787">
        <v>5.2096393456839502E-2</v>
      </c>
      <c r="F92787">
        <v>0.95845188667028902</v>
      </c>
      <c r="G92787">
        <v>0.99998813851898005</v>
      </c>
    </row>
    <row r="92788" spans="1:7" hidden="1" x14ac:dyDescent="0.25">
      <c r="A92788" s="1" t="s">
        <v>92793</v>
      </c>
      <c r="B92788">
        <v>3.3734506903241099</v>
      </c>
      <c r="C92788">
        <v>1.13653130709779</v>
      </c>
      <c r="D92788">
        <v>1.9354775394307799</v>
      </c>
      <c r="E92788">
        <v>0.58720976293635396</v>
      </c>
      <c r="F92788">
        <v>0.55706283627693098</v>
      </c>
      <c r="G92788">
        <v>0.99998813851898005</v>
      </c>
    </row>
    <row r="92789" spans="1:7" hidden="1" x14ac:dyDescent="0.25">
      <c r="A92789" s="1" t="s">
        <v>92794</v>
      </c>
      <c r="B92789">
        <v>5.1037906743260697</v>
      </c>
      <c r="C92789">
        <v>0.87627357327459598</v>
      </c>
      <c r="D92789">
        <v>1.9688376454462</v>
      </c>
      <c r="E92789">
        <v>0.44507152496873498</v>
      </c>
      <c r="F92789">
        <v>0.65626806606377397</v>
      </c>
      <c r="G92789">
        <v>0.99998813851898005</v>
      </c>
    </row>
    <row r="92790" spans="1:7" hidden="1" x14ac:dyDescent="0.25">
      <c r="A92790" s="1" t="s">
        <v>92795</v>
      </c>
      <c r="B92790">
        <v>2637.8592423934301</v>
      </c>
      <c r="C92790">
        <v>7.7496399669914895E-2</v>
      </c>
      <c r="D92790">
        <v>0.18359837508337101</v>
      </c>
      <c r="E92790">
        <v>0.42209741581168198</v>
      </c>
      <c r="F92790">
        <v>0.672953914086583</v>
      </c>
      <c r="G92790">
        <v>0.99998813851898005</v>
      </c>
    </row>
    <row r="92791" spans="1:7" hidden="1" x14ac:dyDescent="0.25">
      <c r="A92791" s="1" t="s">
        <v>92796</v>
      </c>
      <c r="B92791">
        <v>187.81291103702699</v>
      </c>
      <c r="C92791">
        <v>0.57427113453748302</v>
      </c>
      <c r="D92791">
        <v>1.6059891824755199</v>
      </c>
      <c r="E92791">
        <v>0.35758094811839503</v>
      </c>
      <c r="F92791">
        <v>0.72065693803384001</v>
      </c>
      <c r="G92791">
        <v>0.99998813851898005</v>
      </c>
    </row>
    <row r="92792" spans="1:7" hidden="1" x14ac:dyDescent="0.25">
      <c r="A92792" s="1" t="s">
        <v>92797</v>
      </c>
      <c r="B92792">
        <v>3.4301687457604402</v>
      </c>
      <c r="C92792">
        <v>0.31043274094596501</v>
      </c>
      <c r="D92792">
        <v>2.0755753687316099</v>
      </c>
      <c r="E92792">
        <v>0.149564668006092</v>
      </c>
      <c r="F92792">
        <v>0.88110808541017005</v>
      </c>
      <c r="G92792">
        <v>0.99998813851898005</v>
      </c>
    </row>
    <row r="92793" spans="1:7" hidden="1" x14ac:dyDescent="0.25">
      <c r="A92793" s="1" t="s">
        <v>92798</v>
      </c>
      <c r="B92793">
        <v>11.3487403385209</v>
      </c>
      <c r="C92793">
        <v>-0.58712347616650695</v>
      </c>
      <c r="D92793">
        <v>2.0105460212836399</v>
      </c>
      <c r="E92793">
        <v>-0.29202190347856699</v>
      </c>
      <c r="F92793">
        <v>0.77026987697409399</v>
      </c>
      <c r="G92793">
        <v>0.99998813851898005</v>
      </c>
    </row>
    <row r="92794" spans="1:7" hidden="1" x14ac:dyDescent="0.25">
      <c r="A92794" s="1" t="s">
        <v>92799</v>
      </c>
      <c r="B92794">
        <v>143.81357147506299</v>
      </c>
      <c r="C92794">
        <v>0.241603292942668</v>
      </c>
      <c r="D92794">
        <v>0.32715956015986097</v>
      </c>
      <c r="E92794">
        <v>0.73848764445279402</v>
      </c>
      <c r="F92794">
        <v>0.46021817260277798</v>
      </c>
      <c r="G92794">
        <v>0.99998813851898005</v>
      </c>
    </row>
    <row r="92795" spans="1:7" hidden="1" x14ac:dyDescent="0.25">
      <c r="A92795" s="1" t="s">
        <v>92800</v>
      </c>
      <c r="B92795">
        <v>139.22921667191099</v>
      </c>
      <c r="C92795">
        <v>0.10701823624178899</v>
      </c>
      <c r="D92795">
        <v>0.86592336253973501</v>
      </c>
      <c r="E92795">
        <v>0.123588577085975</v>
      </c>
      <c r="F92795">
        <v>0.90164103730696099</v>
      </c>
      <c r="G92795">
        <v>0.99998813851898005</v>
      </c>
    </row>
    <row r="92796" spans="1:7" hidden="1" x14ac:dyDescent="0.25">
      <c r="A92796" s="1" t="s">
        <v>92801</v>
      </c>
      <c r="B92796">
        <v>7.1641131198207404</v>
      </c>
      <c r="C92796">
        <v>1.0353941880187001</v>
      </c>
      <c r="D92796">
        <v>1.9866844923034599</v>
      </c>
      <c r="E92796">
        <v>0.52116689490952495</v>
      </c>
      <c r="F92796">
        <v>0.602250513702004</v>
      </c>
      <c r="G92796">
        <v>0.99998813851898005</v>
      </c>
    </row>
    <row r="92797" spans="1:7" hidden="1" x14ac:dyDescent="0.25">
      <c r="A92797" s="1" t="s">
        <v>92802</v>
      </c>
      <c r="B92797">
        <v>63.184786341736803</v>
      </c>
      <c r="C92797">
        <v>-0.419160722143951</v>
      </c>
      <c r="D92797">
        <v>1.87437970494795</v>
      </c>
      <c r="E92797">
        <v>-0.22362636611859399</v>
      </c>
      <c r="F92797">
        <v>0.82304804598597103</v>
      </c>
      <c r="G92797">
        <v>0.99998813851898005</v>
      </c>
    </row>
    <row r="92798" spans="1:7" hidden="1" x14ac:dyDescent="0.25">
      <c r="A92798" s="1" t="s">
        <v>92803</v>
      </c>
      <c r="B92798">
        <v>4.6094760597608104</v>
      </c>
      <c r="C92798">
        <v>1.4469188645575599</v>
      </c>
      <c r="D92798">
        <v>1.9244839483906699</v>
      </c>
      <c r="E92798">
        <v>0.75184771780898896</v>
      </c>
      <c r="F92798">
        <v>0.452142642113737</v>
      </c>
      <c r="G92798">
        <v>0.99998813851898005</v>
      </c>
    </row>
    <row r="92799" spans="1:7" hidden="1" x14ac:dyDescent="0.25">
      <c r="A92799" s="1" t="s">
        <v>92804</v>
      </c>
      <c r="B92799">
        <v>112.622306027912</v>
      </c>
      <c r="C92799">
        <v>0.98555791349705402</v>
      </c>
      <c r="D92799">
        <v>1.5083523063495401</v>
      </c>
      <c r="E92799">
        <v>0.65340034244537104</v>
      </c>
      <c r="F92799">
        <v>0.51349821810672203</v>
      </c>
      <c r="G92799">
        <v>0.99998813851898005</v>
      </c>
    </row>
    <row r="92800" spans="1:7" hidden="1" x14ac:dyDescent="0.25">
      <c r="A92800" s="1" t="s">
        <v>92805</v>
      </c>
      <c r="B92800">
        <v>16.1887992498025</v>
      </c>
      <c r="C92800">
        <v>0.47956481324127598</v>
      </c>
      <c r="D92800">
        <v>1.35492907672415</v>
      </c>
      <c r="E92800">
        <v>0.35394089733518302</v>
      </c>
      <c r="F92800">
        <v>0.72338317669955599</v>
      </c>
      <c r="G92800">
        <v>0.99998813851898005</v>
      </c>
    </row>
    <row r="92801" spans="1:7" hidden="1" x14ac:dyDescent="0.25">
      <c r="A92801" s="1" t="s">
        <v>92806</v>
      </c>
      <c r="B92801">
        <v>35.347274502631201</v>
      </c>
      <c r="C92801">
        <v>-0.37739721686601702</v>
      </c>
      <c r="D92801">
        <v>1.3756174949370099</v>
      </c>
      <c r="E92801">
        <v>-0.27434749721854701</v>
      </c>
      <c r="F92801">
        <v>0.783817586672234</v>
      </c>
      <c r="G92801">
        <v>0.99998813851898005</v>
      </c>
    </row>
    <row r="92802" spans="1:7" hidden="1" x14ac:dyDescent="0.25">
      <c r="A92802" s="1" t="s">
        <v>92807</v>
      </c>
      <c r="B92802">
        <v>515.51440384144598</v>
      </c>
      <c r="C92802">
        <v>0.10759472406088801</v>
      </c>
      <c r="D92802">
        <v>1.13346661785493</v>
      </c>
      <c r="E92802">
        <v>9.4925357629419102E-2</v>
      </c>
      <c r="F92802">
        <v>0.92437411498590705</v>
      </c>
      <c r="G92802">
        <v>0.99998813851898005</v>
      </c>
    </row>
    <row r="92803" spans="1:7" hidden="1" x14ac:dyDescent="0.25">
      <c r="A92803" s="1" t="s">
        <v>92808</v>
      </c>
      <c r="B92803">
        <v>16.538617952505</v>
      </c>
      <c r="C92803">
        <v>9.3712696938258094E-2</v>
      </c>
      <c r="D92803">
        <v>2.0731105095443101</v>
      </c>
      <c r="E92803">
        <v>4.5203908092124503E-2</v>
      </c>
      <c r="F92803">
        <v>0.963944779229437</v>
      </c>
      <c r="G92803">
        <v>0.99998813851898005</v>
      </c>
    </row>
    <row r="92804" spans="1:7" hidden="1" x14ac:dyDescent="0.25">
      <c r="A92804" s="1" t="s">
        <v>92809</v>
      </c>
      <c r="B92804">
        <v>35.459788415643501</v>
      </c>
      <c r="C92804">
        <v>-0.38757333380015901</v>
      </c>
      <c r="D92804">
        <v>1.3776901551618801</v>
      </c>
      <c r="E92804">
        <v>-0.281321117341233</v>
      </c>
      <c r="F92804">
        <v>0.77846411477824995</v>
      </c>
      <c r="G92804">
        <v>0.99998813851898005</v>
      </c>
    </row>
    <row r="92805" spans="1:7" hidden="1" x14ac:dyDescent="0.25">
      <c r="A92805" s="1" t="s">
        <v>92810</v>
      </c>
      <c r="B92805">
        <v>36.717992638423297</v>
      </c>
      <c r="C92805">
        <v>-0.40949220513378598</v>
      </c>
      <c r="D92805">
        <v>1.3856871183609001</v>
      </c>
      <c r="E92805">
        <v>-0.295515632430909</v>
      </c>
      <c r="F92805">
        <v>0.767600012341635</v>
      </c>
      <c r="G92805">
        <v>0.99998813851898005</v>
      </c>
    </row>
    <row r="92806" spans="1:7" hidden="1" x14ac:dyDescent="0.25">
      <c r="A92806" s="1" t="s">
        <v>92811</v>
      </c>
      <c r="B92806">
        <v>35.989991575977903</v>
      </c>
      <c r="C92806">
        <v>-5.06404090125777E-2</v>
      </c>
      <c r="D92806">
        <v>0.73367666586931102</v>
      </c>
      <c r="E92806">
        <v>-6.90227880596085E-2</v>
      </c>
      <c r="F92806">
        <v>0.944971480505574</v>
      </c>
      <c r="G92806">
        <v>0.99998813851898005</v>
      </c>
    </row>
    <row r="92807" spans="1:7" hidden="1" x14ac:dyDescent="0.25">
      <c r="A92807" s="1" t="s">
        <v>92812</v>
      </c>
      <c r="B92807">
        <v>36.157688048285102</v>
      </c>
      <c r="C92807">
        <v>-0.27786535100080501</v>
      </c>
      <c r="D92807">
        <v>1.3704836621154199</v>
      </c>
      <c r="E92807">
        <v>-0.20274984567995699</v>
      </c>
      <c r="F92807">
        <v>0.83933056098292103</v>
      </c>
      <c r="G92807">
        <v>0.99998813851898005</v>
      </c>
    </row>
    <row r="92808" spans="1:7" hidden="1" x14ac:dyDescent="0.25">
      <c r="A92808" s="1" t="s">
        <v>92813</v>
      </c>
      <c r="B92808">
        <v>36.414908974765602</v>
      </c>
      <c r="C92808">
        <v>-0.29706808308261401</v>
      </c>
      <c r="D92808">
        <v>1.3732208994238899</v>
      </c>
      <c r="E92808">
        <v>-0.21632942173196101</v>
      </c>
      <c r="F92808">
        <v>0.82873097676907503</v>
      </c>
      <c r="G92808">
        <v>0.99998813851898005</v>
      </c>
    </row>
    <row r="92809" spans="1:7" hidden="1" x14ac:dyDescent="0.25">
      <c r="A92809" s="1" t="s">
        <v>92814</v>
      </c>
      <c r="B92809">
        <v>37.171169125165797</v>
      </c>
      <c r="C92809">
        <v>-0.31681672720481702</v>
      </c>
      <c r="D92809">
        <v>1.3819548963917301</v>
      </c>
      <c r="E92809">
        <v>-0.22925258127600401</v>
      </c>
      <c r="F92809">
        <v>0.81867260666419395</v>
      </c>
      <c r="G92809">
        <v>0.99998813851898005</v>
      </c>
    </row>
    <row r="92810" spans="1:7" hidden="1" x14ac:dyDescent="0.25">
      <c r="A92810" s="1" t="s">
        <v>92815</v>
      </c>
      <c r="B92810">
        <v>34.578043805367201</v>
      </c>
      <c r="C92810">
        <v>-0.28819961242978398</v>
      </c>
      <c r="D92810">
        <v>1.0615509693849801</v>
      </c>
      <c r="E92810">
        <v>-0.27148918963048502</v>
      </c>
      <c r="F92810">
        <v>0.78601481302994503</v>
      </c>
      <c r="G92810">
        <v>0.99998813851898005</v>
      </c>
    </row>
    <row r="92811" spans="1:7" hidden="1" x14ac:dyDescent="0.25">
      <c r="A92811" s="1" t="s">
        <v>92816</v>
      </c>
      <c r="B92811">
        <v>33.724100912695597</v>
      </c>
      <c r="C92811">
        <v>-0.32043858771039702</v>
      </c>
      <c r="D92811">
        <v>1.3913728463862101</v>
      </c>
      <c r="E92811">
        <v>-0.23030389628679801</v>
      </c>
      <c r="F92811">
        <v>0.817855633183451</v>
      </c>
      <c r="G92811">
        <v>0.99998813851898005</v>
      </c>
    </row>
    <row r="92812" spans="1:7" hidden="1" x14ac:dyDescent="0.25">
      <c r="A92812" s="1" t="s">
        <v>92817</v>
      </c>
      <c r="B92812">
        <v>33.464145376378198</v>
      </c>
      <c r="C92812">
        <v>-0.36389988440957399</v>
      </c>
      <c r="D92812">
        <v>1.3885883695839401</v>
      </c>
      <c r="E92812">
        <v>-0.26206462071881598</v>
      </c>
      <c r="F92812">
        <v>0.79327162235062298</v>
      </c>
      <c r="G92812">
        <v>0.99998813851898005</v>
      </c>
    </row>
    <row r="92813" spans="1:7" hidden="1" x14ac:dyDescent="0.25">
      <c r="A92813" s="1" t="s">
        <v>92818</v>
      </c>
      <c r="B92813">
        <v>34.9337626771039</v>
      </c>
      <c r="C92813">
        <v>-0.24444798375190499</v>
      </c>
      <c r="D92813">
        <v>1.3947920310319599</v>
      </c>
      <c r="E92813">
        <v>-0.17525765728030801</v>
      </c>
      <c r="F92813">
        <v>0.86087718136177105</v>
      </c>
      <c r="G92813">
        <v>0.99998813851898005</v>
      </c>
    </row>
    <row r="92814" spans="1:7" hidden="1" x14ac:dyDescent="0.25">
      <c r="A92814" s="1" t="s">
        <v>92819</v>
      </c>
      <c r="B92814">
        <v>33.473479987119198</v>
      </c>
      <c r="C92814">
        <v>-0.33935726434373698</v>
      </c>
      <c r="D92814">
        <v>1.3903281291413401</v>
      </c>
      <c r="E92814">
        <v>-0.244084297246666</v>
      </c>
      <c r="F92814">
        <v>0.80716553379108802</v>
      </c>
      <c r="G92814">
        <v>0.99998813851898005</v>
      </c>
    </row>
    <row r="92815" spans="1:7" hidden="1" x14ac:dyDescent="0.25">
      <c r="A92815" s="1" t="s">
        <v>92820</v>
      </c>
      <c r="B92815">
        <v>583.15398345204801</v>
      </c>
      <c r="C92815">
        <v>-0.88440078390960497</v>
      </c>
      <c r="D92815">
        <v>1.6502194802047601</v>
      </c>
      <c r="E92815">
        <v>-0.53592918670422396</v>
      </c>
      <c r="F92815">
        <v>0.59200749198257197</v>
      </c>
      <c r="G92815">
        <v>0.99998813851898005</v>
      </c>
    </row>
    <row r="92816" spans="1:7" hidden="1" x14ac:dyDescent="0.25">
      <c r="A92816" s="1" t="s">
        <v>92821</v>
      </c>
      <c r="B92816">
        <v>484.28484975093602</v>
      </c>
      <c r="C92816">
        <v>-1.0312356461262799</v>
      </c>
      <c r="D92816">
        <v>1.62098045494392</v>
      </c>
      <c r="E92816">
        <v>-0.63618018525828102</v>
      </c>
      <c r="F92816">
        <v>0.52465898657357601</v>
      </c>
      <c r="G92816">
        <v>0.99998813851898005</v>
      </c>
    </row>
    <row r="92817" spans="1:7" hidden="1" x14ac:dyDescent="0.25">
      <c r="A92817" s="1" t="s">
        <v>92822</v>
      </c>
      <c r="B92817">
        <v>1498.2505465207</v>
      </c>
      <c r="C92817">
        <v>2.4060384045907199E-2</v>
      </c>
      <c r="D92817">
        <v>0.68512773249788705</v>
      </c>
      <c r="E92817">
        <v>3.51180997420526E-2</v>
      </c>
      <c r="F92817">
        <v>0.97198556880669296</v>
      </c>
      <c r="G92817">
        <v>0.99998813851898005</v>
      </c>
    </row>
    <row r="92818" spans="1:7" hidden="1" x14ac:dyDescent="0.25">
      <c r="A92818" s="1" t="s">
        <v>92823</v>
      </c>
      <c r="B92818">
        <v>824.42742807892398</v>
      </c>
      <c r="C92818">
        <v>-4.3053065840014199E-2</v>
      </c>
      <c r="D92818">
        <v>0.37268647950383899</v>
      </c>
      <c r="E92818">
        <v>-0.115520868632882</v>
      </c>
      <c r="F92818">
        <v>0.90803228043040995</v>
      </c>
      <c r="G92818">
        <v>0.99998813851898005</v>
      </c>
    </row>
    <row r="92819" spans="1:7" hidden="1" x14ac:dyDescent="0.25">
      <c r="A92819" s="1" t="s">
        <v>92824</v>
      </c>
      <c r="B92819">
        <v>92.319007646877907</v>
      </c>
      <c r="C92819">
        <v>0.36683237805386099</v>
      </c>
      <c r="D92819">
        <v>2.0725517018698598</v>
      </c>
      <c r="E92819">
        <v>0.17699552571977101</v>
      </c>
      <c r="F92819">
        <v>0.85951190405278899</v>
      </c>
      <c r="G92819">
        <v>0.99998813851898005</v>
      </c>
    </row>
    <row r="92820" spans="1:7" hidden="1" x14ac:dyDescent="0.25">
      <c r="A92820" s="1" t="s">
        <v>92825</v>
      </c>
      <c r="B92820">
        <v>513.69744340112595</v>
      </c>
      <c r="C92820">
        <v>-1.1399009604858901</v>
      </c>
      <c r="D92820">
        <v>1.63321725699842</v>
      </c>
      <c r="E92820">
        <v>-0.69794814841770603</v>
      </c>
      <c r="F92820">
        <v>0.48520962167437798</v>
      </c>
      <c r="G92820">
        <v>0.99998813851898005</v>
      </c>
    </row>
    <row r="92821" spans="1:7" hidden="1" x14ac:dyDescent="0.25">
      <c r="A92821" s="1" t="s">
        <v>92826</v>
      </c>
      <c r="B92821">
        <v>468.708949308093</v>
      </c>
      <c r="C92821">
        <v>-1.2024612525999701</v>
      </c>
      <c r="D92821">
        <v>1.6202750117731399</v>
      </c>
      <c r="E92821">
        <v>-0.74213404753065204</v>
      </c>
      <c r="F92821">
        <v>0.458006122915039</v>
      </c>
      <c r="G92821">
        <v>0.99998813851898005</v>
      </c>
    </row>
    <row r="92822" spans="1:7" hidden="1" x14ac:dyDescent="0.25">
      <c r="A92822" s="1" t="s">
        <v>92827</v>
      </c>
      <c r="B92822">
        <v>1121.9303424836401</v>
      </c>
      <c r="C92822">
        <v>0.315617428836514</v>
      </c>
      <c r="D92822">
        <v>0.39825264516612502</v>
      </c>
      <c r="E92822">
        <v>0.79250554307017695</v>
      </c>
      <c r="F92822">
        <v>0.42806596097765398</v>
      </c>
      <c r="G92822">
        <v>0.99998813851898005</v>
      </c>
    </row>
    <row r="92823" spans="1:7" hidden="1" x14ac:dyDescent="0.25">
      <c r="A92823" s="1" t="s">
        <v>92828</v>
      </c>
      <c r="B92823">
        <v>996.53155894062604</v>
      </c>
      <c r="C92823">
        <v>0.13731300255190701</v>
      </c>
      <c r="D92823">
        <v>0.56264755071734496</v>
      </c>
      <c r="E92823">
        <v>0.244047987726668</v>
      </c>
      <c r="F92823">
        <v>0.80719365444924995</v>
      </c>
      <c r="G92823">
        <v>0.99998813851898005</v>
      </c>
    </row>
    <row r="92824" spans="1:7" hidden="1" x14ac:dyDescent="0.25">
      <c r="A92824" s="1" t="s">
        <v>92829</v>
      </c>
      <c r="B92824">
        <v>740.58190388891899</v>
      </c>
      <c r="C92824">
        <v>2.50431291012841E-2</v>
      </c>
      <c r="D92824">
        <v>0.25315493331406902</v>
      </c>
      <c r="E92824">
        <v>9.8924120393162895E-2</v>
      </c>
      <c r="F92824">
        <v>0.92119851753214999</v>
      </c>
      <c r="G92824">
        <v>0.99998813851898005</v>
      </c>
    </row>
    <row r="92825" spans="1:7" hidden="1" x14ac:dyDescent="0.25">
      <c r="A92825" s="1" t="s">
        <v>92830</v>
      </c>
      <c r="B92825">
        <v>772.39601908295299</v>
      </c>
      <c r="C92825">
        <v>0.106399571163926</v>
      </c>
      <c r="D92825">
        <v>0.25851922024060597</v>
      </c>
      <c r="E92825">
        <v>0.411573155237351</v>
      </c>
      <c r="F92825">
        <v>0.68065231111818403</v>
      </c>
      <c r="G92825">
        <v>0.99998813851898005</v>
      </c>
    </row>
    <row r="92826" spans="1:7" hidden="1" x14ac:dyDescent="0.25">
      <c r="A92826" s="1" t="s">
        <v>92831</v>
      </c>
      <c r="B92826">
        <v>84.175005177939795</v>
      </c>
      <c r="C92826">
        <v>0.46843024842567299</v>
      </c>
      <c r="D92826">
        <v>2.0725661468127998</v>
      </c>
      <c r="E92826">
        <v>0.22601461919371199</v>
      </c>
      <c r="F92826">
        <v>0.82119005003244805</v>
      </c>
      <c r="G92826">
        <v>0.99998813851898005</v>
      </c>
    </row>
    <row r="92827" spans="1:7" hidden="1" x14ac:dyDescent="0.25">
      <c r="A92827" s="1" t="s">
        <v>92832</v>
      </c>
      <c r="B92827">
        <v>25.204692213883</v>
      </c>
      <c r="C92827">
        <v>0.360058398230725</v>
      </c>
      <c r="D92827">
        <v>1.80856106967261</v>
      </c>
      <c r="E92827">
        <v>0.19908556269869401</v>
      </c>
      <c r="F92827">
        <v>0.84219581447528002</v>
      </c>
      <c r="G92827">
        <v>0.99998813851898005</v>
      </c>
    </row>
    <row r="92828" spans="1:7" hidden="1" x14ac:dyDescent="0.25">
      <c r="A92828" s="1" t="s">
        <v>92833</v>
      </c>
      <c r="B92828">
        <v>24.915278186946701</v>
      </c>
      <c r="C92828">
        <v>0.39069694359625101</v>
      </c>
      <c r="D92828">
        <v>1.80622551764961</v>
      </c>
      <c r="E92828">
        <v>0.21630573800366501</v>
      </c>
      <c r="F92828">
        <v>0.82874943665855805</v>
      </c>
      <c r="G92828">
        <v>0.99998813851898005</v>
      </c>
    </row>
    <row r="92829" spans="1:7" hidden="1" x14ac:dyDescent="0.25">
      <c r="A92829" s="1" t="s">
        <v>92834</v>
      </c>
      <c r="B92829">
        <v>24.501925572656901</v>
      </c>
      <c r="C92829">
        <v>0.36291441211415798</v>
      </c>
      <c r="D92829">
        <v>1.80663964975212</v>
      </c>
      <c r="E92829">
        <v>0.20087813979060601</v>
      </c>
      <c r="F92829">
        <v>0.84079386121661803</v>
      </c>
      <c r="G92829">
        <v>0.99998813851898005</v>
      </c>
    </row>
    <row r="92830" spans="1:7" hidden="1" x14ac:dyDescent="0.25">
      <c r="A92830" s="1" t="s">
        <v>92835</v>
      </c>
      <c r="B92830">
        <v>25.613436140968901</v>
      </c>
      <c r="C92830">
        <v>0.44050810962537201</v>
      </c>
      <c r="D92830">
        <v>1.8079749331369701</v>
      </c>
      <c r="E92830">
        <v>0.243647243969837</v>
      </c>
      <c r="F92830">
        <v>0.80750403527815096</v>
      </c>
      <c r="G92830">
        <v>0.99998813851898005</v>
      </c>
    </row>
    <row r="92831" spans="1:7" hidden="1" x14ac:dyDescent="0.25">
      <c r="A92831" s="1" t="s">
        <v>92836</v>
      </c>
      <c r="B92831">
        <v>10.813737885582199</v>
      </c>
      <c r="C92831">
        <v>0.188806382404682</v>
      </c>
      <c r="D92831">
        <v>0.52123567527435999</v>
      </c>
      <c r="E92831">
        <v>0.36222843400981902</v>
      </c>
      <c r="F92831">
        <v>0.71718133299584297</v>
      </c>
      <c r="G92831">
        <v>0.99998813851898005</v>
      </c>
    </row>
    <row r="92832" spans="1:7" hidden="1" x14ac:dyDescent="0.25">
      <c r="A92832" s="1" t="s">
        <v>92837</v>
      </c>
      <c r="B92832">
        <v>24.691865731406299</v>
      </c>
      <c r="C92832">
        <v>0.15086970910185701</v>
      </c>
      <c r="D92832">
        <v>0.46288491905618201</v>
      </c>
      <c r="E92832">
        <v>0.32593351584985603</v>
      </c>
      <c r="F92832">
        <v>0.74447465713993199</v>
      </c>
      <c r="G92832">
        <v>0.99998813851898005</v>
      </c>
    </row>
    <row r="92833" spans="1:7" hidden="1" x14ac:dyDescent="0.25">
      <c r="A92833" s="1" t="s">
        <v>92838</v>
      </c>
      <c r="B92833">
        <v>7.7310488760478204</v>
      </c>
      <c r="C92833">
        <v>3.4420488541693599E-2</v>
      </c>
      <c r="D92833">
        <v>1.2627280328486801</v>
      </c>
      <c r="E92833">
        <v>2.7258829808380802E-2</v>
      </c>
      <c r="F92833">
        <v>0.97825329370957403</v>
      </c>
      <c r="G92833">
        <v>0.99998813851898005</v>
      </c>
    </row>
    <row r="92834" spans="1:7" hidden="1" x14ac:dyDescent="0.25">
      <c r="A92834" s="1" t="s">
        <v>92839</v>
      </c>
      <c r="B92834">
        <v>19.4172142972809</v>
      </c>
      <c r="C92834">
        <v>0.36848373844681798</v>
      </c>
      <c r="D92834">
        <v>1.2657643734333599</v>
      </c>
      <c r="E92834">
        <v>0.29111558689814698</v>
      </c>
      <c r="F92834">
        <v>0.77096291933278505</v>
      </c>
      <c r="G92834">
        <v>0.99998813851898005</v>
      </c>
    </row>
    <row r="92835" spans="1:7" hidden="1" x14ac:dyDescent="0.25">
      <c r="A92835" s="1" t="s">
        <v>92840</v>
      </c>
      <c r="B92835">
        <v>3.5787075283881999</v>
      </c>
      <c r="C92835">
        <v>0.57938742061376403</v>
      </c>
      <c r="D92835">
        <v>2.0755800398572402</v>
      </c>
      <c r="E92835">
        <v>0.27914482192342499</v>
      </c>
      <c r="F92835">
        <v>0.78013368674879402</v>
      </c>
      <c r="G92835">
        <v>0.99998813851898005</v>
      </c>
    </row>
    <row r="92836" spans="1:7" hidden="1" x14ac:dyDescent="0.25">
      <c r="A92836" s="1" t="s">
        <v>92841</v>
      </c>
      <c r="B92836">
        <v>13.394970435349601</v>
      </c>
      <c r="C92836">
        <v>-8.8688185455076798E-2</v>
      </c>
      <c r="D92836">
        <v>0.90830508098615503</v>
      </c>
      <c r="E92836">
        <v>-9.7641406297966804E-2</v>
      </c>
      <c r="F92836">
        <v>0.922217044107144</v>
      </c>
      <c r="G92836">
        <v>0.99998813851898005</v>
      </c>
    </row>
    <row r="92837" spans="1:7" hidden="1" x14ac:dyDescent="0.25">
      <c r="A92837" s="1" t="s">
        <v>92842</v>
      </c>
      <c r="B92837">
        <v>192.14558388866499</v>
      </c>
      <c r="C92837">
        <v>0.35495056127399399</v>
      </c>
      <c r="D92837">
        <v>1.9688293462650699</v>
      </c>
      <c r="E92837">
        <v>0.180285082578308</v>
      </c>
      <c r="F92837">
        <v>0.856928766168915</v>
      </c>
      <c r="G92837">
        <v>0.99998813851898005</v>
      </c>
    </row>
    <row r="92838" spans="1:7" hidden="1" x14ac:dyDescent="0.25">
      <c r="A92838" s="1" t="s">
        <v>92843</v>
      </c>
      <c r="B92838">
        <v>19.336159012141</v>
      </c>
      <c r="C92838">
        <v>0.65902768556297098</v>
      </c>
      <c r="D92838">
        <v>0.84385159157467404</v>
      </c>
      <c r="E92838">
        <v>0.78097581629630997</v>
      </c>
      <c r="F92838">
        <v>0.43481671850787301</v>
      </c>
      <c r="G92838">
        <v>0.99998813851898005</v>
      </c>
    </row>
    <row r="92839" spans="1:7" hidden="1" x14ac:dyDescent="0.25">
      <c r="A92839" s="1" t="s">
        <v>92844</v>
      </c>
      <c r="B92839">
        <v>6.8110059739966999</v>
      </c>
      <c r="C92839">
        <v>-0.41721834388807799</v>
      </c>
      <c r="D92839">
        <v>1.99065334801128</v>
      </c>
      <c r="E92839">
        <v>-0.209588648020958</v>
      </c>
      <c r="F92839">
        <v>0.83398874043067805</v>
      </c>
      <c r="G92839">
        <v>0.99998813851898005</v>
      </c>
    </row>
    <row r="92840" spans="1:7" hidden="1" x14ac:dyDescent="0.25">
      <c r="A92840" s="1" t="s">
        <v>92845</v>
      </c>
      <c r="B92840">
        <v>474.22876696907201</v>
      </c>
      <c r="C92840">
        <v>8.8764653896922896E-2</v>
      </c>
      <c r="D92840">
        <v>0.26265812612133099</v>
      </c>
      <c r="E92840">
        <v>0.33794748789123502</v>
      </c>
      <c r="F92840">
        <v>0.73540276047021702</v>
      </c>
      <c r="G92840">
        <v>0.99998813851898005</v>
      </c>
    </row>
    <row r="92841" spans="1:7" hidden="1" x14ac:dyDescent="0.25">
      <c r="A92841" s="1" t="s">
        <v>92846</v>
      </c>
      <c r="B92841">
        <v>389.01872785496101</v>
      </c>
      <c r="C92841">
        <v>-0.21579345961327501</v>
      </c>
      <c r="D92841">
        <v>1.59083263114514</v>
      </c>
      <c r="E92841">
        <v>-0.13564812249164099</v>
      </c>
      <c r="F92841">
        <v>0.89209946076876601</v>
      </c>
      <c r="G92841">
        <v>0.99998813851898005</v>
      </c>
    </row>
    <row r="92842" spans="1:7" hidden="1" x14ac:dyDescent="0.25">
      <c r="A92842" s="1" t="s">
        <v>92847</v>
      </c>
      <c r="B92842">
        <v>222.686138983956</v>
      </c>
      <c r="C92842">
        <v>0.15565517810905499</v>
      </c>
      <c r="D92842">
        <v>0.32702138170177503</v>
      </c>
      <c r="E92842">
        <v>0.47597859595310299</v>
      </c>
      <c r="F92842">
        <v>0.63408962677840996</v>
      </c>
      <c r="G92842">
        <v>0.99998813851898005</v>
      </c>
    </row>
    <row r="92843" spans="1:7" hidden="1" x14ac:dyDescent="0.25">
      <c r="A92843" s="1" t="s">
        <v>92848</v>
      </c>
      <c r="B92843">
        <v>539.80723763607796</v>
      </c>
      <c r="C92843">
        <v>-0.336472001479662</v>
      </c>
      <c r="D92843">
        <v>0.92002436778336105</v>
      </c>
      <c r="E92843">
        <v>-0.36572074964746099</v>
      </c>
      <c r="F92843">
        <v>0.71457346121927301</v>
      </c>
      <c r="G92843">
        <v>0.99998813851898005</v>
      </c>
    </row>
    <row r="92844" spans="1:7" hidden="1" x14ac:dyDescent="0.25">
      <c r="A92844" s="1" t="s">
        <v>92849</v>
      </c>
      <c r="B92844">
        <v>64.807788549237003</v>
      </c>
      <c r="C92844">
        <v>0.78929424582341101</v>
      </c>
      <c r="D92844">
        <v>1.87046355912653</v>
      </c>
      <c r="E92844">
        <v>0.42197787921192997</v>
      </c>
      <c r="F92844">
        <v>0.67304116371981804</v>
      </c>
      <c r="G92844">
        <v>0.99998813851898005</v>
      </c>
    </row>
    <row r="92845" spans="1:7" hidden="1" x14ac:dyDescent="0.25">
      <c r="A92845" s="1" t="s">
        <v>92850</v>
      </c>
      <c r="B92845">
        <v>2.62585313494513</v>
      </c>
      <c r="C92845">
        <v>0.40728921293048598</v>
      </c>
      <c r="D92845">
        <v>1.98872679953496</v>
      </c>
      <c r="E92845">
        <v>0.204798976423371</v>
      </c>
      <c r="F92845">
        <v>0.83772918675992003</v>
      </c>
      <c r="G92845">
        <v>0.99998813851898005</v>
      </c>
    </row>
    <row r="92846" spans="1:7" hidden="1" x14ac:dyDescent="0.25">
      <c r="A92846" s="1" t="s">
        <v>92851</v>
      </c>
      <c r="B92846">
        <v>3.1222936027803301</v>
      </c>
      <c r="C92846">
        <v>0.13892658512789299</v>
      </c>
      <c r="D92846">
        <v>1.9751026540329599</v>
      </c>
      <c r="E92846">
        <v>7.03389187616245E-2</v>
      </c>
      <c r="F92846">
        <v>0.94392390651000802</v>
      </c>
      <c r="G92846">
        <v>0.99998813851898005</v>
      </c>
    </row>
    <row r="92847" spans="1:7" hidden="1" x14ac:dyDescent="0.25">
      <c r="A92847" s="1" t="s">
        <v>92852</v>
      </c>
      <c r="B92847">
        <v>31.100650886108301</v>
      </c>
      <c r="C92847">
        <v>0.54359751711802495</v>
      </c>
      <c r="D92847">
        <v>1.8787829509098799</v>
      </c>
      <c r="E92847">
        <v>0.28933492123438997</v>
      </c>
      <c r="F92847">
        <v>0.77232509127215099</v>
      </c>
      <c r="G92847">
        <v>0.99998813851898005</v>
      </c>
    </row>
    <row r="92848" spans="1:7" hidden="1" x14ac:dyDescent="0.25">
      <c r="A92848" s="1" t="s">
        <v>92853</v>
      </c>
      <c r="B92848">
        <v>10.728481556795399</v>
      </c>
      <c r="C92848">
        <v>-1.1113920227848999</v>
      </c>
      <c r="D92848">
        <v>1.9956781836303601</v>
      </c>
      <c r="E92848">
        <v>-0.55689941990705005</v>
      </c>
      <c r="F92848">
        <v>0.57759615099316797</v>
      </c>
      <c r="G92848">
        <v>0.99998813851898005</v>
      </c>
    </row>
    <row r="92849" spans="1:7" hidden="1" x14ac:dyDescent="0.25">
      <c r="A92849" s="1" t="s">
        <v>92854</v>
      </c>
      <c r="B92849">
        <v>52.7504090696006</v>
      </c>
      <c r="C92849">
        <v>-0.33337841342207702</v>
      </c>
      <c r="D92849">
        <v>0.60941112330646496</v>
      </c>
      <c r="E92849">
        <v>-0.54705009585856401</v>
      </c>
      <c r="F92849">
        <v>0.584344315874333</v>
      </c>
      <c r="G92849">
        <v>0.99998813851898005</v>
      </c>
    </row>
    <row r="92850" spans="1:7" hidden="1" x14ac:dyDescent="0.25">
      <c r="A92850" s="1" t="s">
        <v>92855</v>
      </c>
      <c r="B92850">
        <v>17.105468388679299</v>
      </c>
      <c r="C92850">
        <v>3.9829800727905297E-2</v>
      </c>
      <c r="D92850">
        <v>0.86929727522243005</v>
      </c>
      <c r="E92850">
        <v>4.5818389017397897E-2</v>
      </c>
      <c r="F92850">
        <v>0.96345500188594102</v>
      </c>
      <c r="G92850">
        <v>0.99998813851898005</v>
      </c>
    </row>
    <row r="92851" spans="1:7" hidden="1" x14ac:dyDescent="0.25">
      <c r="A92851" s="1" t="s">
        <v>92856</v>
      </c>
      <c r="B92851">
        <v>13.8413185933868</v>
      </c>
      <c r="C92851">
        <v>-0.45755221209149499</v>
      </c>
      <c r="D92851">
        <v>0.78349440864035902</v>
      </c>
      <c r="E92851">
        <v>-0.58398912237996803</v>
      </c>
      <c r="F92851">
        <v>0.55922763043554502</v>
      </c>
      <c r="G92851">
        <v>0.99998813851898005</v>
      </c>
    </row>
    <row r="92852" spans="1:7" hidden="1" x14ac:dyDescent="0.25">
      <c r="A92852" s="1" t="s">
        <v>92857</v>
      </c>
      <c r="B92852">
        <v>148.247989562474</v>
      </c>
      <c r="C92852">
        <v>0.16136348498056299</v>
      </c>
      <c r="D92852">
        <v>0.29554923195444199</v>
      </c>
      <c r="E92852">
        <v>0.54597836006366796</v>
      </c>
      <c r="F92852">
        <v>0.58508081243376397</v>
      </c>
      <c r="G92852">
        <v>0.99998813851898005</v>
      </c>
    </row>
    <row r="92853" spans="1:7" hidden="1" x14ac:dyDescent="0.25">
      <c r="A92853" s="1" t="s">
        <v>92858</v>
      </c>
      <c r="B92853">
        <v>205.03016150749201</v>
      </c>
      <c r="C92853">
        <v>0.48403807956010902</v>
      </c>
      <c r="D92853">
        <v>0.74030969447598205</v>
      </c>
      <c r="E92853">
        <v>0.65383188032236805</v>
      </c>
      <c r="F92853">
        <v>0.51322012473720202</v>
      </c>
      <c r="G92853">
        <v>0.99998813851898005</v>
      </c>
    </row>
    <row r="92854" spans="1:7" hidden="1" x14ac:dyDescent="0.25">
      <c r="A92854" s="1" t="s">
        <v>92859</v>
      </c>
      <c r="B92854">
        <v>187.255643225011</v>
      </c>
      <c r="C92854">
        <v>0.388924198605411</v>
      </c>
      <c r="D92854">
        <v>0.55546353701381401</v>
      </c>
      <c r="E92854">
        <v>0.70017953058859195</v>
      </c>
      <c r="F92854">
        <v>0.483815193226589</v>
      </c>
      <c r="G92854">
        <v>0.99998813851898005</v>
      </c>
    </row>
    <row r="92855" spans="1:7" hidden="1" x14ac:dyDescent="0.25">
      <c r="A92855" s="1" t="s">
        <v>92860</v>
      </c>
      <c r="B92855">
        <v>14.436617721299999</v>
      </c>
      <c r="C92855">
        <v>0.204812608189053</v>
      </c>
      <c r="D92855">
        <v>1.0236203442119201</v>
      </c>
      <c r="E92855">
        <v>0.20008649627488301</v>
      </c>
      <c r="F92855">
        <v>0.84141293423430197</v>
      </c>
      <c r="G92855">
        <v>0.99998813851898005</v>
      </c>
    </row>
    <row r="92856" spans="1:7" hidden="1" x14ac:dyDescent="0.25">
      <c r="A92856" s="1" t="s">
        <v>92861</v>
      </c>
      <c r="B92856">
        <v>40.8206201792825</v>
      </c>
      <c r="C92856">
        <v>-1.5862460801938001</v>
      </c>
      <c r="D92856">
        <v>2.0366855822610699</v>
      </c>
      <c r="E92856">
        <v>-0.77883699575896204</v>
      </c>
      <c r="F92856">
        <v>0.436075741601752</v>
      </c>
      <c r="G92856">
        <v>0.99998813851898005</v>
      </c>
    </row>
    <row r="92857" spans="1:7" hidden="1" x14ac:dyDescent="0.25">
      <c r="A92857" s="1" t="s">
        <v>92862</v>
      </c>
      <c r="B92857">
        <v>6.6154206146185803</v>
      </c>
      <c r="C92857">
        <v>-0.59176514433653304</v>
      </c>
      <c r="D92857">
        <v>1.98288213097724</v>
      </c>
      <c r="E92857">
        <v>-0.29843687382713402</v>
      </c>
      <c r="F92857">
        <v>0.76536974929351498</v>
      </c>
      <c r="G92857">
        <v>0.99998813851898005</v>
      </c>
    </row>
    <row r="92858" spans="1:7" hidden="1" x14ac:dyDescent="0.25">
      <c r="A92858" s="1" t="s">
        <v>92863</v>
      </c>
      <c r="B92858">
        <v>6.5943119271231803</v>
      </c>
      <c r="C92858">
        <v>-0.82440187591735603</v>
      </c>
      <c r="D92858">
        <v>1.97632550115253</v>
      </c>
      <c r="E92858">
        <v>-0.41713871294814098</v>
      </c>
      <c r="F92858">
        <v>0.676576950021201</v>
      </c>
      <c r="G92858">
        <v>0.99998813851898005</v>
      </c>
    </row>
    <row r="92859" spans="1:7" hidden="1" x14ac:dyDescent="0.25">
      <c r="A92859" s="1" t="s">
        <v>92864</v>
      </c>
      <c r="B92859">
        <v>32.2512026467029</v>
      </c>
      <c r="C92859">
        <v>0.32926291904454602</v>
      </c>
      <c r="D92859">
        <v>1.45776591549168</v>
      </c>
      <c r="E92859">
        <v>0.22586816960492001</v>
      </c>
      <c r="F92859">
        <v>0.82130395507657905</v>
      </c>
      <c r="G92859">
        <v>0.99998813851898005</v>
      </c>
    </row>
    <row r="92860" spans="1:7" hidden="1" x14ac:dyDescent="0.25">
      <c r="A92860" s="1" t="s">
        <v>92865</v>
      </c>
      <c r="B92860">
        <v>99.384337844468305</v>
      </c>
      <c r="C92860">
        <v>-0.77228446752294799</v>
      </c>
      <c r="D92860">
        <v>1.3783316643992101</v>
      </c>
      <c r="E92860">
        <v>-0.56030379876643999</v>
      </c>
      <c r="F92860">
        <v>0.57527223674724004</v>
      </c>
      <c r="G92860">
        <v>0.99998813851898005</v>
      </c>
    </row>
    <row r="92861" spans="1:7" hidden="1" x14ac:dyDescent="0.25">
      <c r="A92861" s="1" t="s">
        <v>92866</v>
      </c>
      <c r="B92861">
        <v>69.669730734690702</v>
      </c>
      <c r="C92861">
        <v>-0.86021904452657905</v>
      </c>
      <c r="D92861">
        <v>1.86615963258174</v>
      </c>
      <c r="E92861">
        <v>-0.46095683858326197</v>
      </c>
      <c r="F92861">
        <v>0.64482957157413301</v>
      </c>
      <c r="G92861">
        <v>0.99998813851898005</v>
      </c>
    </row>
    <row r="92862" spans="1:7" hidden="1" x14ac:dyDescent="0.25">
      <c r="A92862" s="1" t="s">
        <v>92867</v>
      </c>
      <c r="B92862">
        <v>41.173496421588297</v>
      </c>
      <c r="C92862">
        <v>0.94538084118271204</v>
      </c>
      <c r="D92862">
        <v>1.3398393908141</v>
      </c>
      <c r="E92862">
        <v>0.70559266107879304</v>
      </c>
      <c r="F92862">
        <v>0.480441489491299</v>
      </c>
      <c r="G92862">
        <v>0.99998813851898005</v>
      </c>
    </row>
    <row r="92863" spans="1:7" hidden="1" x14ac:dyDescent="0.25">
      <c r="A92863" s="1" t="s">
        <v>92868</v>
      </c>
      <c r="B92863">
        <v>74.241239422713605</v>
      </c>
      <c r="C92863">
        <v>-0.54618729599805904</v>
      </c>
      <c r="D92863">
        <v>1.2849093640882501</v>
      </c>
      <c r="E92863">
        <v>-0.42507846176809699</v>
      </c>
      <c r="F92863">
        <v>0.67077947834094198</v>
      </c>
      <c r="G92863">
        <v>0.99998813851898005</v>
      </c>
    </row>
    <row r="92864" spans="1:7" hidden="1" x14ac:dyDescent="0.25">
      <c r="A92864" s="1" t="s">
        <v>92869</v>
      </c>
      <c r="B92864">
        <v>114.011280643193</v>
      </c>
      <c r="C92864">
        <v>-0.110005169160294</v>
      </c>
      <c r="D92864">
        <v>1.90737473353086</v>
      </c>
      <c r="E92864">
        <v>-5.7673600906234197E-2</v>
      </c>
      <c r="F92864">
        <v>0.954008622109212</v>
      </c>
      <c r="G92864">
        <v>0.99998813851898005</v>
      </c>
    </row>
    <row r="92865" spans="1:7" hidden="1" x14ac:dyDescent="0.25">
      <c r="A92865" s="1" t="s">
        <v>92870</v>
      </c>
      <c r="B92865">
        <v>469.637422802598</v>
      </c>
      <c r="C92865">
        <v>-0.55426447234260301</v>
      </c>
      <c r="D92865">
        <v>1.6474129642489199</v>
      </c>
      <c r="E92865">
        <v>-0.33644537488224802</v>
      </c>
      <c r="F92865">
        <v>0.73653503745593296</v>
      </c>
      <c r="G92865">
        <v>0.99998813851898005</v>
      </c>
    </row>
    <row r="92866" spans="1:7" hidden="1" x14ac:dyDescent="0.25">
      <c r="A92866" s="1" t="s">
        <v>92871</v>
      </c>
      <c r="B92866">
        <v>106.403487441596</v>
      </c>
      <c r="C92866">
        <v>0.183033777954827</v>
      </c>
      <c r="D92866">
        <v>0.59377872475548399</v>
      </c>
      <c r="E92866">
        <v>0.30825250269820498</v>
      </c>
      <c r="F92866">
        <v>0.75789020474799995</v>
      </c>
      <c r="G92866">
        <v>0.99998813851898005</v>
      </c>
    </row>
    <row r="92867" spans="1:7" hidden="1" x14ac:dyDescent="0.25">
      <c r="A92867" s="1" t="s">
        <v>92872</v>
      </c>
      <c r="B92867">
        <v>75.975189027959203</v>
      </c>
      <c r="C92867">
        <v>1.35568189473661E-2</v>
      </c>
      <c r="D92867">
        <v>0.76013415899388503</v>
      </c>
      <c r="E92867">
        <v>1.78347713847118E-2</v>
      </c>
      <c r="F92867">
        <v>0.98577066561293103</v>
      </c>
      <c r="G92867">
        <v>0.99998813851898005</v>
      </c>
    </row>
    <row r="92868" spans="1:7" hidden="1" x14ac:dyDescent="0.25">
      <c r="A92868" s="1" t="s">
        <v>92873</v>
      </c>
      <c r="B92868">
        <v>1.9142144002435799</v>
      </c>
      <c r="C92868">
        <v>-0.66060906018725396</v>
      </c>
      <c r="D92868">
        <v>1.9012357875688399</v>
      </c>
      <c r="E92868">
        <v>-0.347462984079419</v>
      </c>
      <c r="F92868">
        <v>0.72824352264900405</v>
      </c>
      <c r="G92868">
        <v>0.99998813851898005</v>
      </c>
    </row>
    <row r="92869" spans="1:7" hidden="1" x14ac:dyDescent="0.25">
      <c r="A92869" s="1" t="s">
        <v>92874</v>
      </c>
      <c r="B92869">
        <v>19.447036791978199</v>
      </c>
      <c r="C92869">
        <v>-0.59007077354140303</v>
      </c>
      <c r="D92869">
        <v>1.7774786955603199</v>
      </c>
      <c r="E92869">
        <v>-0.33197065878496601</v>
      </c>
      <c r="F92869">
        <v>0.739911414704569</v>
      </c>
      <c r="G92869">
        <v>0.99998813851898005</v>
      </c>
    </row>
    <row r="92870" spans="1:7" hidden="1" x14ac:dyDescent="0.25">
      <c r="A92870" s="1" t="s">
        <v>92875</v>
      </c>
      <c r="B92870">
        <v>59.289155386797397</v>
      </c>
      <c r="C92870">
        <v>-4.1170492555747201E-2</v>
      </c>
      <c r="D92870">
        <v>2.0690675713653301</v>
      </c>
      <c r="E92870">
        <v>-1.9898089905580001E-2</v>
      </c>
      <c r="F92870">
        <v>0.98412466887896</v>
      </c>
      <c r="G92870">
        <v>0.99998813851898005</v>
      </c>
    </row>
    <row r="92871" spans="1:7" hidden="1" x14ac:dyDescent="0.25">
      <c r="A92871" s="1" t="s">
        <v>92876</v>
      </c>
      <c r="B92871">
        <v>7.85764224100165</v>
      </c>
      <c r="C92871">
        <v>0.42881899389216599</v>
      </c>
      <c r="D92871">
        <v>2.0738834565190798</v>
      </c>
      <c r="E92871">
        <v>0.20677101818051</v>
      </c>
      <c r="F92871">
        <v>0.83618869114796301</v>
      </c>
      <c r="G92871">
        <v>0.99998813851898005</v>
      </c>
    </row>
    <row r="92872" spans="1:7" hidden="1" x14ac:dyDescent="0.25">
      <c r="A92872" s="1" t="s">
        <v>92877</v>
      </c>
      <c r="B92872">
        <v>21.084475902685401</v>
      </c>
      <c r="C92872">
        <v>0.90005472732783198</v>
      </c>
      <c r="D92872">
        <v>1.4563808384524</v>
      </c>
      <c r="E92872">
        <v>0.61800780645003495</v>
      </c>
      <c r="F92872">
        <v>0.53657019274564</v>
      </c>
      <c r="G92872">
        <v>0.99998813851898005</v>
      </c>
    </row>
    <row r="92873" spans="1:7" hidden="1" x14ac:dyDescent="0.25">
      <c r="A92873" s="1" t="s">
        <v>92878</v>
      </c>
      <c r="B92873">
        <v>29.858265739490999</v>
      </c>
      <c r="C92873">
        <v>-0.364343715109129</v>
      </c>
      <c r="D92873">
        <v>1.3494103059082101</v>
      </c>
      <c r="E92873">
        <v>-0.27000217318179698</v>
      </c>
      <c r="F92873">
        <v>0.78715858172062403</v>
      </c>
      <c r="G92873">
        <v>0.99998813851898005</v>
      </c>
    </row>
    <row r="92874" spans="1:7" hidden="1" x14ac:dyDescent="0.25">
      <c r="A92874" s="1" t="s">
        <v>92879</v>
      </c>
      <c r="B92874">
        <v>28.574000882356</v>
      </c>
      <c r="C92874">
        <v>-0.49641049045829799</v>
      </c>
      <c r="D92874">
        <v>1.3146678350505201</v>
      </c>
      <c r="E92874">
        <v>-0.37759385087505398</v>
      </c>
      <c r="F92874">
        <v>0.70573233338985097</v>
      </c>
      <c r="G92874">
        <v>0.99998813851898005</v>
      </c>
    </row>
    <row r="92875" spans="1:7" hidden="1" x14ac:dyDescent="0.25">
      <c r="A92875" s="1" t="s">
        <v>92880</v>
      </c>
      <c r="B92875">
        <v>327.90562007663198</v>
      </c>
      <c r="C92875">
        <v>6.0727395961014098E-2</v>
      </c>
      <c r="D92875">
        <v>0.644024053454057</v>
      </c>
      <c r="E92875">
        <v>9.4293676820482702E-2</v>
      </c>
      <c r="F92875">
        <v>0.92487587270300298</v>
      </c>
      <c r="G92875">
        <v>0.99998813851898005</v>
      </c>
    </row>
    <row r="92876" spans="1:7" hidden="1" x14ac:dyDescent="0.25">
      <c r="A92876" s="1" t="s">
        <v>92881</v>
      </c>
      <c r="B92876">
        <v>89.324111295532106</v>
      </c>
      <c r="C92876">
        <v>-1.0749928148494601</v>
      </c>
      <c r="D92876">
        <v>1.5125250656087901</v>
      </c>
      <c r="E92876">
        <v>-0.71072727275219205</v>
      </c>
      <c r="F92876">
        <v>0.47725325584546002</v>
      </c>
      <c r="G92876">
        <v>0.99998813851898005</v>
      </c>
    </row>
    <row r="92877" spans="1:7" hidden="1" x14ac:dyDescent="0.25">
      <c r="A92877" s="1" t="s">
        <v>92882</v>
      </c>
      <c r="B92877">
        <v>7.35614331711467</v>
      </c>
      <c r="C92877">
        <v>-0.16626527801955401</v>
      </c>
      <c r="D92877">
        <v>1.9998558236419499</v>
      </c>
      <c r="E92877">
        <v>-8.3138632322387898E-2</v>
      </c>
      <c r="F92877">
        <v>0.93374130800967303</v>
      </c>
      <c r="G92877">
        <v>0.99998813851898005</v>
      </c>
    </row>
    <row r="92878" spans="1:7" hidden="1" x14ac:dyDescent="0.25">
      <c r="A92878" s="1" t="s">
        <v>92883</v>
      </c>
      <c r="B92878">
        <v>62.335863383666698</v>
      </c>
      <c r="C92878">
        <v>-0.25521576075547198</v>
      </c>
      <c r="D92878">
        <v>0.494409325129541</v>
      </c>
      <c r="E92878">
        <v>-0.51620337195015997</v>
      </c>
      <c r="F92878">
        <v>0.60571237546400403</v>
      </c>
      <c r="G92878">
        <v>0.99998813851898005</v>
      </c>
    </row>
    <row r="92879" spans="1:7" hidden="1" x14ac:dyDescent="0.25">
      <c r="A92879" s="1" t="s">
        <v>92884</v>
      </c>
      <c r="B92879">
        <v>247.96506314306001</v>
      </c>
      <c r="C92879">
        <v>0.32254350245692698</v>
      </c>
      <c r="D92879">
        <v>0.66942212698062997</v>
      </c>
      <c r="E92879">
        <v>0.48182378421181199</v>
      </c>
      <c r="F92879">
        <v>0.62993113199353801</v>
      </c>
      <c r="G92879">
        <v>0.99998813851898005</v>
      </c>
    </row>
    <row r="92880" spans="1:7" hidden="1" x14ac:dyDescent="0.25">
      <c r="A92880" s="1" t="s">
        <v>92885</v>
      </c>
      <c r="B92880">
        <v>239.376954669725</v>
      </c>
      <c r="C92880">
        <v>-0.16015807670586699</v>
      </c>
      <c r="D92880">
        <v>0.474654091370316</v>
      </c>
      <c r="E92880">
        <v>-0.33742061770392501</v>
      </c>
      <c r="F92880">
        <v>0.73579984436159596</v>
      </c>
      <c r="G92880">
        <v>0.99998813851898005</v>
      </c>
    </row>
    <row r="92881" spans="1:7" hidden="1" x14ac:dyDescent="0.25">
      <c r="A92881" s="1" t="s">
        <v>92886</v>
      </c>
      <c r="B92881">
        <v>44.8510192268837</v>
      </c>
      <c r="C92881">
        <v>-0.60435328181306502</v>
      </c>
      <c r="D92881">
        <v>2.0646634695264301</v>
      </c>
      <c r="E92881">
        <v>-0.29271273054086799</v>
      </c>
      <c r="F92881">
        <v>0.76974173833358905</v>
      </c>
      <c r="G92881">
        <v>0.99998813851898005</v>
      </c>
    </row>
    <row r="92882" spans="1:7" hidden="1" x14ac:dyDescent="0.25">
      <c r="A92882" s="1" t="s">
        <v>92887</v>
      </c>
      <c r="B92882">
        <v>12.857258963263201</v>
      </c>
      <c r="C92882">
        <v>-0.39985758211563999</v>
      </c>
      <c r="D92882">
        <v>0.76452060247860798</v>
      </c>
      <c r="E92882">
        <v>-0.52301740570402599</v>
      </c>
      <c r="F92882">
        <v>0.60096214075232202</v>
      </c>
      <c r="G92882">
        <v>0.99998813851898005</v>
      </c>
    </row>
    <row r="92883" spans="1:7" hidden="1" x14ac:dyDescent="0.25">
      <c r="A92883" s="1" t="s">
        <v>92888</v>
      </c>
      <c r="B92883">
        <v>32.122534910876297</v>
      </c>
      <c r="C92883">
        <v>-0.371234532299409</v>
      </c>
      <c r="D92883">
        <v>1.8326809588033499</v>
      </c>
      <c r="E92883">
        <v>-0.20256364345150701</v>
      </c>
      <c r="F92883">
        <v>0.83947610915344695</v>
      </c>
      <c r="G92883">
        <v>0.99998813851898005</v>
      </c>
    </row>
    <row r="92884" spans="1:7" hidden="1" x14ac:dyDescent="0.25">
      <c r="A92884" s="1" t="s">
        <v>92889</v>
      </c>
      <c r="B92884">
        <v>9.8968868365745095</v>
      </c>
      <c r="C92884">
        <v>-0.61800678972062995</v>
      </c>
      <c r="D92884">
        <v>2.0263292582305001</v>
      </c>
      <c r="E92884">
        <v>-0.30498833652548002</v>
      </c>
      <c r="F92884">
        <v>0.76037503550364804</v>
      </c>
      <c r="G92884">
        <v>0.99998813851898005</v>
      </c>
    </row>
    <row r="92885" spans="1:7" hidden="1" x14ac:dyDescent="0.25">
      <c r="A92885" s="1" t="s">
        <v>92890</v>
      </c>
      <c r="B92885">
        <v>9.7385702027034196</v>
      </c>
      <c r="C92885">
        <v>0.453154548556092</v>
      </c>
      <c r="D92885">
        <v>0.73735743346145899</v>
      </c>
      <c r="E92885">
        <v>0.61456564752971699</v>
      </c>
      <c r="F92885">
        <v>0.53884160674299297</v>
      </c>
      <c r="G92885">
        <v>0.99998813851898005</v>
      </c>
    </row>
    <row r="92886" spans="1:7" hidden="1" x14ac:dyDescent="0.25">
      <c r="A92886" s="1" t="s">
        <v>92891</v>
      </c>
      <c r="B92886">
        <v>4.4848696150998704</v>
      </c>
      <c r="C92886">
        <v>-0.75633954326804897</v>
      </c>
      <c r="D92886">
        <v>2.0751790843303102</v>
      </c>
      <c r="E92886">
        <v>-0.36446952890918</v>
      </c>
      <c r="F92886">
        <v>0.71550742373542497</v>
      </c>
      <c r="G92886">
        <v>0.99998813851898005</v>
      </c>
    </row>
    <row r="92887" spans="1:7" hidden="1" x14ac:dyDescent="0.25">
      <c r="A92887" s="1" t="s">
        <v>92892</v>
      </c>
      <c r="B92887">
        <v>24.566559936437798</v>
      </c>
      <c r="C92887">
        <v>-2.1016482718147201E-2</v>
      </c>
      <c r="D92887">
        <v>0.63340519117060601</v>
      </c>
      <c r="E92887">
        <v>-3.3180155469370802E-2</v>
      </c>
      <c r="F92887">
        <v>0.97353092304972499</v>
      </c>
      <c r="G92887">
        <v>0.99998813851898005</v>
      </c>
    </row>
    <row r="92888" spans="1:7" hidden="1" x14ac:dyDescent="0.25">
      <c r="A92888" s="1" t="s">
        <v>92893</v>
      </c>
      <c r="B92888">
        <v>69.905823524087594</v>
      </c>
      <c r="C92888">
        <v>-0.64178715591577296</v>
      </c>
      <c r="D92888">
        <v>1.4993429788738399</v>
      </c>
      <c r="E92888">
        <v>-0.42804559394263703</v>
      </c>
      <c r="F92888">
        <v>0.66861792596960401</v>
      </c>
      <c r="G92888">
        <v>0.99998813851898005</v>
      </c>
    </row>
    <row r="92889" spans="1:7" hidden="1" x14ac:dyDescent="0.25">
      <c r="A92889" s="1" t="s">
        <v>92894</v>
      </c>
      <c r="B92889">
        <v>5.85996624113971</v>
      </c>
      <c r="C92889">
        <v>-0.29474480661891</v>
      </c>
      <c r="D92889">
        <v>1.63645827531296</v>
      </c>
      <c r="E92889">
        <v>-0.180111409539325</v>
      </c>
      <c r="F92889">
        <v>0.85706510557194804</v>
      </c>
      <c r="G92889">
        <v>0.99998813851898005</v>
      </c>
    </row>
    <row r="92890" spans="1:7" hidden="1" x14ac:dyDescent="0.25">
      <c r="A92890" s="1" t="s">
        <v>92895</v>
      </c>
      <c r="B92890">
        <v>60.822504588615601</v>
      </c>
      <c r="C92890">
        <v>-0.160946508013707</v>
      </c>
      <c r="D92890">
        <v>0.88551178366855798</v>
      </c>
      <c r="E92890">
        <v>-0.181755354340884</v>
      </c>
      <c r="F92890">
        <v>0.85577472290624901</v>
      </c>
      <c r="G92890">
        <v>0.99998813851898005</v>
      </c>
    </row>
    <row r="92891" spans="1:7" hidden="1" x14ac:dyDescent="0.25">
      <c r="A92891" s="1" t="s">
        <v>92896</v>
      </c>
      <c r="B92891">
        <v>156.06385312735699</v>
      </c>
      <c r="C92891">
        <v>-0.41056235690277498</v>
      </c>
      <c r="D92891">
        <v>1.4903301083109199</v>
      </c>
      <c r="E92891">
        <v>-0.27548417267640701</v>
      </c>
      <c r="F92891">
        <v>0.78294428395121496</v>
      </c>
      <c r="G92891">
        <v>0.99998813851898005</v>
      </c>
    </row>
    <row r="92892" spans="1:7" hidden="1" x14ac:dyDescent="0.25">
      <c r="A92892" s="1" t="s">
        <v>92897</v>
      </c>
      <c r="B92892">
        <v>87.1558154394383</v>
      </c>
      <c r="C92892">
        <v>-0.104163880364831</v>
      </c>
      <c r="D92892">
        <v>0.28040809937880401</v>
      </c>
      <c r="E92892">
        <v>-0.371472438191295</v>
      </c>
      <c r="F92892">
        <v>0.710285680847486</v>
      </c>
      <c r="G92892">
        <v>0.99998813851898005</v>
      </c>
    </row>
    <row r="92893" spans="1:7" hidden="1" x14ac:dyDescent="0.25">
      <c r="A92893" s="1" t="s">
        <v>92898</v>
      </c>
      <c r="B92893">
        <v>1.7314469144100499</v>
      </c>
      <c r="C92893">
        <v>0.46434706965433098</v>
      </c>
      <c r="D92893">
        <v>2.0783005071946801</v>
      </c>
      <c r="E92893">
        <v>0.22342633707053</v>
      </c>
      <c r="F92893">
        <v>0.82320370833421797</v>
      </c>
      <c r="G92893">
        <v>0.99998813851898005</v>
      </c>
    </row>
    <row r="92894" spans="1:7" hidden="1" x14ac:dyDescent="0.25">
      <c r="A92894" s="1" t="s">
        <v>92899</v>
      </c>
      <c r="B92894">
        <v>1.62393069980507</v>
      </c>
      <c r="C92894">
        <v>-0.646057434134095</v>
      </c>
      <c r="D92894">
        <v>2.0789535984721201</v>
      </c>
      <c r="E92894">
        <v>-0.31076087249320999</v>
      </c>
      <c r="F92894">
        <v>0.755982417095586</v>
      </c>
      <c r="G92894">
        <v>0.99998813851898005</v>
      </c>
    </row>
    <row r="92895" spans="1:7" hidden="1" x14ac:dyDescent="0.25">
      <c r="A92895" s="1" t="s">
        <v>92900</v>
      </c>
      <c r="B92895">
        <v>35.155820783370103</v>
      </c>
      <c r="C92895">
        <v>-0.23266448927205599</v>
      </c>
      <c r="D92895">
        <v>2.05909686991924</v>
      </c>
      <c r="E92895">
        <v>-0.112993464596535</v>
      </c>
      <c r="F92895">
        <v>0.91003573652798198</v>
      </c>
      <c r="G92895">
        <v>0.99998813851898005</v>
      </c>
    </row>
    <row r="92896" spans="1:7" hidden="1" x14ac:dyDescent="0.25">
      <c r="A92896" s="1" t="s">
        <v>92901</v>
      </c>
      <c r="B92896">
        <v>161.838220211292</v>
      </c>
      <c r="C92896">
        <v>-0.56267067680784799</v>
      </c>
      <c r="D92896">
        <v>1.4858820136047799</v>
      </c>
      <c r="E92896">
        <v>-0.37867789747504699</v>
      </c>
      <c r="F92896">
        <v>0.70492706839796104</v>
      </c>
      <c r="G92896">
        <v>0.99998813851898005</v>
      </c>
    </row>
    <row r="92897" spans="1:7" hidden="1" x14ac:dyDescent="0.25">
      <c r="A92897" s="1" t="s">
        <v>92902</v>
      </c>
      <c r="B92897">
        <v>1.8849565560152599</v>
      </c>
      <c r="C92897">
        <v>0.29183492499228902</v>
      </c>
      <c r="D92897">
        <v>2.0777845947720301</v>
      </c>
      <c r="E92897">
        <v>0.14045485067440699</v>
      </c>
      <c r="F92897">
        <v>0.88830062274131505</v>
      </c>
      <c r="G92897">
        <v>0.99998813851898005</v>
      </c>
    </row>
    <row r="92898" spans="1:7" hidden="1" x14ac:dyDescent="0.25">
      <c r="A92898" s="1" t="s">
        <v>92903</v>
      </c>
      <c r="B92898">
        <v>18.000686206651501</v>
      </c>
      <c r="C92898">
        <v>-0.57098618911431998</v>
      </c>
      <c r="D92898">
        <v>2.0428331041087699</v>
      </c>
      <c r="E92898">
        <v>-0.27950701795750699</v>
      </c>
      <c r="F92898">
        <v>0.77985575300505705</v>
      </c>
      <c r="G92898">
        <v>0.99998813851898005</v>
      </c>
    </row>
    <row r="92899" spans="1:7" hidden="1" x14ac:dyDescent="0.25">
      <c r="A92899" s="1" t="s">
        <v>92904</v>
      </c>
      <c r="B92899">
        <v>89.998068137515503</v>
      </c>
      <c r="C92899">
        <v>0.58396988828506202</v>
      </c>
      <c r="D92899">
        <v>1.1887810103971199</v>
      </c>
      <c r="E92899">
        <v>0.49123419972025101</v>
      </c>
      <c r="F92899">
        <v>0.62326081282851298</v>
      </c>
      <c r="G92899">
        <v>0.99998813851898005</v>
      </c>
    </row>
    <row r="92900" spans="1:7" hidden="1" x14ac:dyDescent="0.25">
      <c r="A92900" s="1" t="s">
        <v>92905</v>
      </c>
      <c r="B92900">
        <v>9.7597765454034402</v>
      </c>
      <c r="C92900">
        <v>0.21666710778543899</v>
      </c>
      <c r="D92900">
        <v>2.01560926964396</v>
      </c>
      <c r="E92900">
        <v>0.107494597811466</v>
      </c>
      <c r="F92900">
        <v>0.91439661081364998</v>
      </c>
      <c r="G92900">
        <v>0.99998813851898005</v>
      </c>
    </row>
    <row r="92901" spans="1:7" hidden="1" x14ac:dyDescent="0.25">
      <c r="A92901" s="1" t="s">
        <v>92906</v>
      </c>
      <c r="B92901">
        <v>5.4555822314756597</v>
      </c>
      <c r="C92901">
        <v>-8.1674728429387403E-2</v>
      </c>
      <c r="D92901">
        <v>1.9863411298023901</v>
      </c>
      <c r="E92901">
        <v>-4.1118178143707301E-2</v>
      </c>
      <c r="F92901">
        <v>0.96720168279525698</v>
      </c>
      <c r="G92901">
        <v>0.99998813851898005</v>
      </c>
    </row>
    <row r="92902" spans="1:7" hidden="1" x14ac:dyDescent="0.25">
      <c r="A92902" s="1" t="s">
        <v>92907</v>
      </c>
      <c r="B92902">
        <v>29.845516450911401</v>
      </c>
      <c r="C92902">
        <v>0.297224875561028</v>
      </c>
      <c r="D92902">
        <v>1.79527795902542</v>
      </c>
      <c r="E92902">
        <v>0.16555925173970201</v>
      </c>
      <c r="F92902">
        <v>0.86850381705091795</v>
      </c>
      <c r="G92902">
        <v>0.99998813851898005</v>
      </c>
    </row>
    <row r="92903" spans="1:7" hidden="1" x14ac:dyDescent="0.25">
      <c r="A92903" s="1" t="s">
        <v>92908</v>
      </c>
      <c r="B92903">
        <v>29.247039572332898</v>
      </c>
      <c r="C92903">
        <v>0.66309205368794399</v>
      </c>
      <c r="D92903">
        <v>0.93426981450804703</v>
      </c>
      <c r="E92903">
        <v>0.70974363443081401</v>
      </c>
      <c r="F92903">
        <v>0.47786312821042898</v>
      </c>
      <c r="G92903">
        <v>0.99998813851898005</v>
      </c>
    </row>
    <row r="92904" spans="1:7" hidden="1" x14ac:dyDescent="0.25">
      <c r="A92904" s="1" t="s">
        <v>92909</v>
      </c>
      <c r="B92904">
        <v>251.46397373316901</v>
      </c>
      <c r="C92904">
        <v>-0.37691709063637702</v>
      </c>
      <c r="D92904">
        <v>0.50587262345480699</v>
      </c>
      <c r="E92904">
        <v>-0.745082997498973</v>
      </c>
      <c r="F92904">
        <v>0.45622154695066502</v>
      </c>
      <c r="G92904">
        <v>0.99998813851898005</v>
      </c>
    </row>
    <row r="92905" spans="1:7" hidden="1" x14ac:dyDescent="0.25">
      <c r="A92905" s="1" t="s">
        <v>92910</v>
      </c>
      <c r="B92905">
        <v>672.32677788342198</v>
      </c>
      <c r="C92905">
        <v>-3.9440685671537398E-2</v>
      </c>
      <c r="D92905">
        <v>0.58359280809376202</v>
      </c>
      <c r="E92905">
        <v>-6.7582542355800801E-2</v>
      </c>
      <c r="F92905">
        <v>0.94611795280377697</v>
      </c>
      <c r="G92905">
        <v>0.99998813851898005</v>
      </c>
    </row>
    <row r="92906" spans="1:7" hidden="1" x14ac:dyDescent="0.25">
      <c r="A92906" s="1" t="s">
        <v>92911</v>
      </c>
      <c r="B92906">
        <v>13.5456748668931</v>
      </c>
      <c r="C92906">
        <v>0.59884481181529303</v>
      </c>
      <c r="D92906">
        <v>1.3555547397077401</v>
      </c>
      <c r="E92906">
        <v>0.44177102869663998</v>
      </c>
      <c r="F92906">
        <v>0.65865490509859004</v>
      </c>
      <c r="G92906">
        <v>0.99998813851898005</v>
      </c>
    </row>
    <row r="92907" spans="1:7" hidden="1" x14ac:dyDescent="0.25">
      <c r="A92907" s="1" t="s">
        <v>92912</v>
      </c>
      <c r="B92907">
        <v>95.745740452066599</v>
      </c>
      <c r="C92907">
        <v>-4.1507534191465398E-2</v>
      </c>
      <c r="D92907">
        <v>0.94011273808334705</v>
      </c>
      <c r="E92907">
        <v>-4.41516559770148E-2</v>
      </c>
      <c r="F92907">
        <v>0.96478351738524204</v>
      </c>
      <c r="G92907">
        <v>0.99998813851898005</v>
      </c>
    </row>
    <row r="92908" spans="1:7" hidden="1" x14ac:dyDescent="0.25">
      <c r="A92908" s="1" t="s">
        <v>92913</v>
      </c>
      <c r="B92908">
        <v>28.5330769758353</v>
      </c>
      <c r="C92908">
        <v>4.39388961764633E-2</v>
      </c>
      <c r="D92908">
        <v>1.4207524570974299</v>
      </c>
      <c r="E92908">
        <v>3.0926496700368001E-2</v>
      </c>
      <c r="F92908">
        <v>0.975328158715424</v>
      </c>
      <c r="G92908">
        <v>0.99998813851898005</v>
      </c>
    </row>
    <row r="92909" spans="1:7" hidden="1" x14ac:dyDescent="0.25">
      <c r="A92909" s="1" t="s">
        <v>92914</v>
      </c>
      <c r="B92909">
        <v>77.516112951349598</v>
      </c>
      <c r="C92909">
        <v>-0.29617905924718102</v>
      </c>
      <c r="D92909">
        <v>0.82479446880318297</v>
      </c>
      <c r="E92909">
        <v>-0.35909438102434299</v>
      </c>
      <c r="F92909">
        <v>0.71952448496029797</v>
      </c>
      <c r="G92909">
        <v>0.99998813851898005</v>
      </c>
    </row>
    <row r="92910" spans="1:7" hidden="1" x14ac:dyDescent="0.25">
      <c r="A92910" s="1" t="s">
        <v>92915</v>
      </c>
      <c r="B92910">
        <v>409.012633997656</v>
      </c>
      <c r="C92910">
        <v>0.17066719129121199</v>
      </c>
      <c r="D92910">
        <v>1.6534179151536299</v>
      </c>
      <c r="E92910">
        <v>0.103220843155891</v>
      </c>
      <c r="F92910">
        <v>0.91778769782205705</v>
      </c>
      <c r="G92910">
        <v>0.99998813851898005</v>
      </c>
    </row>
    <row r="92911" spans="1:7" hidden="1" x14ac:dyDescent="0.25">
      <c r="A92911" s="1" t="s">
        <v>92916</v>
      </c>
      <c r="B92911">
        <v>133.209572021025</v>
      </c>
      <c r="C92911">
        <v>2.86011115790284E-2</v>
      </c>
      <c r="D92911">
        <v>0.34314808044810902</v>
      </c>
      <c r="E92911">
        <v>8.3349181326262595E-2</v>
      </c>
      <c r="F92911">
        <v>0.93357389526385604</v>
      </c>
      <c r="G92911">
        <v>0.99998813851898005</v>
      </c>
    </row>
    <row r="92912" spans="1:7" hidden="1" x14ac:dyDescent="0.25">
      <c r="A92912" s="1" t="s">
        <v>92917</v>
      </c>
      <c r="B92912">
        <v>12.919817256480799</v>
      </c>
      <c r="C92912">
        <v>-0.49835032219450398</v>
      </c>
      <c r="D92912">
        <v>1.3658627244100301</v>
      </c>
      <c r="E92912">
        <v>-0.36486120697800001</v>
      </c>
      <c r="F92912">
        <v>0.71521501328251802</v>
      </c>
      <c r="G92912">
        <v>0.99998813851898005</v>
      </c>
    </row>
    <row r="92913" spans="1:7" hidden="1" x14ac:dyDescent="0.25">
      <c r="A92913" s="1" t="s">
        <v>92918</v>
      </c>
      <c r="B92913">
        <v>16.4410524173787</v>
      </c>
      <c r="C92913">
        <v>0.489524738290464</v>
      </c>
      <c r="D92913">
        <v>1.7614356650835901</v>
      </c>
      <c r="E92913">
        <v>0.27791235751277599</v>
      </c>
      <c r="F92913">
        <v>0.78107963752216103</v>
      </c>
      <c r="G92913">
        <v>0.99998813851898005</v>
      </c>
    </row>
    <row r="92914" spans="1:7" hidden="1" x14ac:dyDescent="0.25">
      <c r="A92914" s="1" t="s">
        <v>92919</v>
      </c>
      <c r="B92914">
        <v>113.99233093381</v>
      </c>
      <c r="C92914">
        <v>0.108789633228373</v>
      </c>
      <c r="D92914">
        <v>0.48803062150283399</v>
      </c>
      <c r="E92914">
        <v>0.22291558856156901</v>
      </c>
      <c r="F92914">
        <v>0.82360120371449697</v>
      </c>
      <c r="G92914">
        <v>0.99998813851898005</v>
      </c>
    </row>
    <row r="92915" spans="1:7" hidden="1" x14ac:dyDescent="0.25">
      <c r="A92915" s="1" t="s">
        <v>92920</v>
      </c>
      <c r="B92915">
        <v>21.7133041671974</v>
      </c>
      <c r="C92915">
        <v>-0.96217353725789201</v>
      </c>
      <c r="D92915">
        <v>1.2961349413590499</v>
      </c>
      <c r="E92915">
        <v>-0.74234055927001896</v>
      </c>
      <c r="F92915">
        <v>0.45788102361787097</v>
      </c>
      <c r="G92915">
        <v>0.99998813851898005</v>
      </c>
    </row>
    <row r="92916" spans="1:7" hidden="1" x14ac:dyDescent="0.25">
      <c r="A92916" s="1" t="s">
        <v>92921</v>
      </c>
      <c r="B92916">
        <v>9.5980922009694893</v>
      </c>
      <c r="C92916">
        <v>1.52115470999498</v>
      </c>
      <c r="D92916">
        <v>1.9761627012949099</v>
      </c>
      <c r="E92916">
        <v>0.76975175626896097</v>
      </c>
      <c r="F92916">
        <v>0.44144716233563602</v>
      </c>
      <c r="G92916">
        <v>0.99998813851898005</v>
      </c>
    </row>
    <row r="92917" spans="1:7" hidden="1" x14ac:dyDescent="0.25">
      <c r="A92917" s="1" t="s">
        <v>92922</v>
      </c>
      <c r="B92917">
        <v>7.9832230579829604</v>
      </c>
      <c r="C92917">
        <v>-0.64547403774213297</v>
      </c>
      <c r="D92917">
        <v>1.75555641762586</v>
      </c>
      <c r="E92917">
        <v>-0.367674904242067</v>
      </c>
      <c r="F92917">
        <v>0.71311565527287601</v>
      </c>
      <c r="G92917">
        <v>0.99998813851898005</v>
      </c>
    </row>
    <row r="92918" spans="1:7" hidden="1" x14ac:dyDescent="0.25">
      <c r="A92918" s="1" t="s">
        <v>92923</v>
      </c>
      <c r="B92918">
        <v>4.9419574676686802</v>
      </c>
      <c r="C92918">
        <v>1.1945967424828901</v>
      </c>
      <c r="D92918">
        <v>1.63347891168128</v>
      </c>
      <c r="E92918">
        <v>0.731320578392613</v>
      </c>
      <c r="F92918">
        <v>0.46458336388763999</v>
      </c>
      <c r="G92918">
        <v>0.99998813851898005</v>
      </c>
    </row>
    <row r="92919" spans="1:7" hidden="1" x14ac:dyDescent="0.25">
      <c r="A92919" s="1" t="s">
        <v>92924</v>
      </c>
      <c r="B92919">
        <v>4.5525266859917002</v>
      </c>
      <c r="C92919">
        <v>-0.860921328226116</v>
      </c>
      <c r="D92919">
        <v>1.97893707255602</v>
      </c>
      <c r="E92919">
        <v>-0.43504229627379598</v>
      </c>
      <c r="F92919">
        <v>0.66353172672317196</v>
      </c>
      <c r="G92919">
        <v>0.99998813851898005</v>
      </c>
    </row>
    <row r="92920" spans="1:7" hidden="1" x14ac:dyDescent="0.25">
      <c r="A92920" s="1" t="s">
        <v>92925</v>
      </c>
      <c r="B92920">
        <v>1318.82801058421</v>
      </c>
      <c r="C92920">
        <v>0.48790868861324599</v>
      </c>
      <c r="D92920">
        <v>1.2231484969756401</v>
      </c>
      <c r="E92920">
        <v>0.39889571038974603</v>
      </c>
      <c r="F92920">
        <v>0.68997005005547396</v>
      </c>
      <c r="G92920">
        <v>0.99998813851898005</v>
      </c>
    </row>
    <row r="92921" spans="1:7" hidden="1" x14ac:dyDescent="0.25">
      <c r="A92921" s="1" t="s">
        <v>92926</v>
      </c>
      <c r="B92921">
        <v>11.5379852266441</v>
      </c>
      <c r="C92921">
        <v>-0.27919178960108798</v>
      </c>
      <c r="D92921">
        <v>2.0158965262958799</v>
      </c>
      <c r="E92921">
        <v>-0.13849509930655601</v>
      </c>
      <c r="F92921">
        <v>0.88984914248132496</v>
      </c>
      <c r="G92921">
        <v>0.99998813851898005</v>
      </c>
    </row>
    <row r="92922" spans="1:7" hidden="1" x14ac:dyDescent="0.25">
      <c r="A92922" s="1" t="s">
        <v>92927</v>
      </c>
      <c r="B92922">
        <v>12.2664209805298</v>
      </c>
      <c r="C92922">
        <v>-8.0422728183263108E-3</v>
      </c>
      <c r="D92922">
        <v>1.1935699082757401</v>
      </c>
      <c r="E92922">
        <v>-6.7379989748102397E-3</v>
      </c>
      <c r="F92922">
        <v>0.99462389532708095</v>
      </c>
      <c r="G92922">
        <v>0.99998813851898005</v>
      </c>
    </row>
    <row r="92923" spans="1:7" hidden="1" x14ac:dyDescent="0.25">
      <c r="A92923" s="1" t="s">
        <v>92928</v>
      </c>
      <c r="B92923">
        <v>18.1298449721548</v>
      </c>
      <c r="C92923">
        <v>-0.20896175566328401</v>
      </c>
      <c r="D92923">
        <v>1.38129690507543</v>
      </c>
      <c r="E92923">
        <v>-0.15127939177701499</v>
      </c>
      <c r="F92923">
        <v>0.87975532515944499</v>
      </c>
      <c r="G92923">
        <v>0.99998813851898005</v>
      </c>
    </row>
    <row r="92924" spans="1:7" hidden="1" x14ac:dyDescent="0.25">
      <c r="A92924" s="1" t="s">
        <v>92929</v>
      </c>
      <c r="B92924">
        <v>159.658076506718</v>
      </c>
      <c r="C92924">
        <v>-0.97020899395391202</v>
      </c>
      <c r="D92924">
        <v>2.0725140483000501</v>
      </c>
      <c r="E92924">
        <v>-0.46813144390973599</v>
      </c>
      <c r="F92924">
        <v>0.63969059428234298</v>
      </c>
      <c r="G92924">
        <v>0.99998813851898005</v>
      </c>
    </row>
    <row r="92925" spans="1:7" hidden="1" x14ac:dyDescent="0.25">
      <c r="A92925" s="1" t="s">
        <v>92930</v>
      </c>
      <c r="B92925">
        <v>97.263365558356497</v>
      </c>
      <c r="C92925">
        <v>0.43092947507419799</v>
      </c>
      <c r="D92925">
        <v>1.54577551761895</v>
      </c>
      <c r="E92925">
        <v>0.27877882018598898</v>
      </c>
      <c r="F92925">
        <v>0.78041456937279496</v>
      </c>
      <c r="G92925">
        <v>0.99998813851898005</v>
      </c>
    </row>
    <row r="92926" spans="1:7" hidden="1" x14ac:dyDescent="0.25">
      <c r="A92926" s="1" t="s">
        <v>92931</v>
      </c>
      <c r="B92926">
        <v>15.1356338302182</v>
      </c>
      <c r="C92926">
        <v>5.5116025421438397E-2</v>
      </c>
      <c r="D92926">
        <v>1.3182412970026101</v>
      </c>
      <c r="E92926">
        <v>4.1810270658915002E-2</v>
      </c>
      <c r="F92926">
        <v>0.96664994737201204</v>
      </c>
      <c r="G92926">
        <v>0.99998813851898005</v>
      </c>
    </row>
    <row r="92927" spans="1:7" hidden="1" x14ac:dyDescent="0.25">
      <c r="A92927" s="1" t="s">
        <v>92932</v>
      </c>
      <c r="B92927">
        <v>3.1620150275231902</v>
      </c>
      <c r="C92927">
        <v>1.19233512739701</v>
      </c>
      <c r="D92927">
        <v>1.93534287336725</v>
      </c>
      <c r="E92927">
        <v>0.61608469682816103</v>
      </c>
      <c r="F92927">
        <v>0.53783862156471596</v>
      </c>
      <c r="G92927">
        <v>0.99998813851898005</v>
      </c>
    </row>
    <row r="92928" spans="1:7" hidden="1" x14ac:dyDescent="0.25">
      <c r="A92928" s="1" t="s">
        <v>92933</v>
      </c>
      <c r="B92928">
        <v>4006.9668031257302</v>
      </c>
      <c r="C92928">
        <v>0.108606143322177</v>
      </c>
      <c r="D92928">
        <v>0.19405163962979799</v>
      </c>
      <c r="E92928">
        <v>0.55967650430251303</v>
      </c>
      <c r="F92928">
        <v>0.575700111372493</v>
      </c>
      <c r="G92928">
        <v>0.99998813851898005</v>
      </c>
    </row>
    <row r="92929" spans="1:7" hidden="1" x14ac:dyDescent="0.25">
      <c r="A92929" s="1" t="s">
        <v>92934</v>
      </c>
      <c r="B92929">
        <v>24.826156998791301</v>
      </c>
      <c r="C92929">
        <v>-5.4345901744676899E-2</v>
      </c>
      <c r="D92929">
        <v>1.10794356565397</v>
      </c>
      <c r="E92929">
        <v>-4.9051146131797001E-2</v>
      </c>
      <c r="F92929">
        <v>0.96087853624480002</v>
      </c>
      <c r="G92929">
        <v>0.99998813851898005</v>
      </c>
    </row>
    <row r="92930" spans="1:7" hidden="1" x14ac:dyDescent="0.25">
      <c r="A92930" s="1" t="s">
        <v>92935</v>
      </c>
      <c r="B92930">
        <v>54.952199430730502</v>
      </c>
      <c r="C92930">
        <v>0.98849315208131405</v>
      </c>
      <c r="D92930">
        <v>1.3938020907399999</v>
      </c>
      <c r="E92930">
        <v>0.70920624861202797</v>
      </c>
      <c r="F92930">
        <v>0.478196496416257</v>
      </c>
      <c r="G92930">
        <v>0.99998813851898005</v>
      </c>
    </row>
    <row r="92931" spans="1:7" hidden="1" x14ac:dyDescent="0.25">
      <c r="A92931" s="1" t="s">
        <v>92936</v>
      </c>
      <c r="B92931">
        <v>106.976862318633</v>
      </c>
      <c r="C92931">
        <v>2.2283254520445099E-2</v>
      </c>
      <c r="D92931">
        <v>0.40058397207306601</v>
      </c>
      <c r="E92931">
        <v>5.5626924874519701E-2</v>
      </c>
      <c r="F92931">
        <v>0.955639014760993</v>
      </c>
      <c r="G92931">
        <v>0.99998813851898005</v>
      </c>
    </row>
    <row r="92932" spans="1:7" hidden="1" x14ac:dyDescent="0.25">
      <c r="A92932" s="1" t="s">
        <v>92937</v>
      </c>
      <c r="B92932">
        <v>11.519167578756001</v>
      </c>
      <c r="C92932">
        <v>-0.24518834101839801</v>
      </c>
      <c r="D92932">
        <v>0.82791561292923499</v>
      </c>
      <c r="E92932">
        <v>-0.29615136759035199</v>
      </c>
      <c r="F92932">
        <v>0.76711448676723004</v>
      </c>
      <c r="G92932">
        <v>0.99998813851898005</v>
      </c>
    </row>
    <row r="92933" spans="1:7" hidden="1" x14ac:dyDescent="0.25">
      <c r="A92933" s="1" t="s">
        <v>92938</v>
      </c>
      <c r="B92933">
        <v>20.090163784952701</v>
      </c>
      <c r="C92933">
        <v>-1.6771015764422199E-2</v>
      </c>
      <c r="D92933">
        <v>1.75978383425923</v>
      </c>
      <c r="E92933">
        <v>-9.5301567373937204E-3</v>
      </c>
      <c r="F92933">
        <v>0.99239615017924299</v>
      </c>
      <c r="G92933">
        <v>0.99998813851898005</v>
      </c>
    </row>
    <row r="92934" spans="1:7" hidden="1" x14ac:dyDescent="0.25">
      <c r="A92934" s="1" t="s">
        <v>92939</v>
      </c>
      <c r="B92934">
        <v>2.28923587921956</v>
      </c>
      <c r="C92934">
        <v>-0.214974667744009</v>
      </c>
      <c r="D92934">
        <v>0.95403304758329999</v>
      </c>
      <c r="E92934">
        <v>-0.225332516822735</v>
      </c>
      <c r="F92934">
        <v>0.82172060528260504</v>
      </c>
      <c r="G92934">
        <v>0.99998813851898005</v>
      </c>
    </row>
    <row r="92935" spans="1:7" hidden="1" x14ac:dyDescent="0.25">
      <c r="A92935" s="1" t="s">
        <v>92940</v>
      </c>
      <c r="B92935">
        <v>20.7551910234966</v>
      </c>
      <c r="C92935">
        <v>-0.14673986301622099</v>
      </c>
      <c r="D92935">
        <v>1.3476943196564</v>
      </c>
      <c r="E92935">
        <v>-0.108882155898403</v>
      </c>
      <c r="F92935">
        <v>0.91329596001955904</v>
      </c>
      <c r="G92935">
        <v>0.99998813851898005</v>
      </c>
    </row>
    <row r="92936" spans="1:7" hidden="1" x14ac:dyDescent="0.25">
      <c r="A92936" s="1" t="s">
        <v>92941</v>
      </c>
      <c r="B92936">
        <v>66.881853091409496</v>
      </c>
      <c r="C92936">
        <v>1.6235478745346801</v>
      </c>
      <c r="D92936">
        <v>2.05241846093254</v>
      </c>
      <c r="E92936">
        <v>0.79104135216021998</v>
      </c>
      <c r="F92936">
        <v>0.428919860991261</v>
      </c>
      <c r="G92936">
        <v>0.99998813851898005</v>
      </c>
    </row>
    <row r="92937" spans="1:7" hidden="1" x14ac:dyDescent="0.25">
      <c r="A92937" s="1" t="s">
        <v>92942</v>
      </c>
      <c r="B92937">
        <v>158.87533441456699</v>
      </c>
      <c r="C92937">
        <v>0.77021005869968395</v>
      </c>
      <c r="D92937">
        <v>2.0725052436559102</v>
      </c>
      <c r="E92937">
        <v>0.37163238117604502</v>
      </c>
      <c r="F92937">
        <v>0.710166576443096</v>
      </c>
      <c r="G92937">
        <v>0.99998813851898005</v>
      </c>
    </row>
    <row r="92938" spans="1:7" hidden="1" x14ac:dyDescent="0.25">
      <c r="A92938" s="1" t="s">
        <v>92943</v>
      </c>
      <c r="B92938">
        <v>3.7734039954860701</v>
      </c>
      <c r="C92938">
        <v>0.77930232196849203</v>
      </c>
      <c r="D92938">
        <v>1.9664156528650401</v>
      </c>
      <c r="E92938">
        <v>0.396306000124164</v>
      </c>
      <c r="F92938">
        <v>0.69187930139220899</v>
      </c>
      <c r="G92938">
        <v>0.99998813851898005</v>
      </c>
    </row>
    <row r="92939" spans="1:7" hidden="1" x14ac:dyDescent="0.25">
      <c r="A92939" s="1" t="s">
        <v>92944</v>
      </c>
      <c r="B92939">
        <v>16.431173092842499</v>
      </c>
      <c r="C92939">
        <v>0.29042574619810102</v>
      </c>
      <c r="D92939">
        <v>2.0399919090054501</v>
      </c>
      <c r="E92939">
        <v>0.142366126510615</v>
      </c>
      <c r="F92939">
        <v>0.88679081694448703</v>
      </c>
      <c r="G92939">
        <v>0.99998813851898005</v>
      </c>
    </row>
    <row r="92940" spans="1:7" hidden="1" x14ac:dyDescent="0.25">
      <c r="A92940" s="1" t="s">
        <v>92945</v>
      </c>
      <c r="B92940">
        <v>85.002551559889199</v>
      </c>
      <c r="C92940">
        <v>0.174874242822222</v>
      </c>
      <c r="D92940">
        <v>2.0725601784718601</v>
      </c>
      <c r="E92940">
        <v>8.4375954261150105E-2</v>
      </c>
      <c r="F92940">
        <v>0.93275752481895002</v>
      </c>
      <c r="G92940">
        <v>0.99998813851898005</v>
      </c>
    </row>
    <row r="92941" spans="1:7" hidden="1" x14ac:dyDescent="0.25">
      <c r="A92941" s="1" t="s">
        <v>92946</v>
      </c>
      <c r="B92941">
        <v>20.709069764683399</v>
      </c>
      <c r="C92941">
        <v>-0.60525064895083203</v>
      </c>
      <c r="D92941">
        <v>2.0357700678181199</v>
      </c>
      <c r="E92941">
        <v>-0.29730796150250999</v>
      </c>
      <c r="F92941">
        <v>0.76623140391043498</v>
      </c>
      <c r="G92941">
        <v>0.99998813851898005</v>
      </c>
    </row>
    <row r="92942" spans="1:7" hidden="1" x14ac:dyDescent="0.25">
      <c r="A92942" s="1" t="s">
        <v>92947</v>
      </c>
      <c r="B92942">
        <v>240.621490111561</v>
      </c>
      <c r="C92942">
        <v>-1.3300508378825999</v>
      </c>
      <c r="D92942">
        <v>1.90233111159571</v>
      </c>
      <c r="E92942">
        <v>-0.69916894581350097</v>
      </c>
      <c r="F92942">
        <v>0.48444645525376401</v>
      </c>
      <c r="G92942">
        <v>0.99998813851898005</v>
      </c>
    </row>
    <row r="92943" spans="1:7" hidden="1" x14ac:dyDescent="0.25">
      <c r="A92943" s="1" t="s">
        <v>92948</v>
      </c>
      <c r="B92943">
        <v>195.002663698839</v>
      </c>
      <c r="C92943">
        <v>-3.84546709863169E-2</v>
      </c>
      <c r="D92943">
        <v>2.0724837625200299</v>
      </c>
      <c r="E92943">
        <v>-1.8554872024453401E-2</v>
      </c>
      <c r="F92943">
        <v>0.98519620353881299</v>
      </c>
      <c r="G92943">
        <v>0.99998813851898005</v>
      </c>
    </row>
    <row r="92944" spans="1:7" hidden="1" x14ac:dyDescent="0.25">
      <c r="A92944" s="1" t="s">
        <v>92949</v>
      </c>
      <c r="B92944">
        <v>67.552344557660703</v>
      </c>
      <c r="C92944">
        <v>1.1813271095550699</v>
      </c>
      <c r="D92944">
        <v>2.06225190282517</v>
      </c>
      <c r="E92944">
        <v>0.57283356506385996</v>
      </c>
      <c r="F92944">
        <v>0.56675739024386695</v>
      </c>
      <c r="G92944">
        <v>0.99998813851898005</v>
      </c>
    </row>
    <row r="92945" spans="1:7" hidden="1" x14ac:dyDescent="0.25">
      <c r="A92945" s="1" t="s">
        <v>92950</v>
      </c>
      <c r="B92945">
        <v>17.5235941864639</v>
      </c>
      <c r="C92945">
        <v>-0.33804580111995602</v>
      </c>
      <c r="D92945">
        <v>2.0371750742877599</v>
      </c>
      <c r="E92945">
        <v>-0.16593851229901899</v>
      </c>
      <c r="F92945">
        <v>0.86820533919186604</v>
      </c>
      <c r="G92945">
        <v>0.99998813851898005</v>
      </c>
    </row>
    <row r="92946" spans="1:7" hidden="1" x14ac:dyDescent="0.25">
      <c r="A92946" s="1" t="s">
        <v>92951</v>
      </c>
      <c r="B92946">
        <v>68.957841015840501</v>
      </c>
      <c r="C92946">
        <v>1.3725187467579301</v>
      </c>
      <c r="D92946">
        <v>2.0594652673093901</v>
      </c>
      <c r="E92946">
        <v>0.66644423120136997</v>
      </c>
      <c r="F92946">
        <v>0.50512719876168799</v>
      </c>
      <c r="G92946">
        <v>0.99998813851898005</v>
      </c>
    </row>
    <row r="92947" spans="1:7" hidden="1" x14ac:dyDescent="0.25">
      <c r="A92947" s="1" t="s">
        <v>92952</v>
      </c>
      <c r="B92947">
        <v>187.175720008572</v>
      </c>
      <c r="C92947">
        <v>-1.09119146096827</v>
      </c>
      <c r="D92947">
        <v>1.9001695127215701</v>
      </c>
      <c r="E92947">
        <v>-0.57426006135914498</v>
      </c>
      <c r="F92947">
        <v>0.56579183126092403</v>
      </c>
      <c r="G92947">
        <v>0.99998813851898005</v>
      </c>
    </row>
    <row r="92948" spans="1:7" hidden="1" x14ac:dyDescent="0.25">
      <c r="A92948" s="1" t="s">
        <v>92953</v>
      </c>
      <c r="B92948">
        <v>128.43224564259901</v>
      </c>
      <c r="C92948">
        <v>-0.33391027082261199</v>
      </c>
      <c r="D92948">
        <v>2.0725170902732599</v>
      </c>
      <c r="E92948">
        <v>-0.16111339799788399</v>
      </c>
      <c r="F92948">
        <v>0.87200408802502805</v>
      </c>
      <c r="G92948">
        <v>0.99998813851898005</v>
      </c>
    </row>
    <row r="92949" spans="1:7" hidden="1" x14ac:dyDescent="0.25">
      <c r="A92949" s="1" t="s">
        <v>92954</v>
      </c>
      <c r="B92949">
        <v>1.6561997533783299</v>
      </c>
      <c r="C92949">
        <v>-0.29025380844656701</v>
      </c>
      <c r="D92949">
        <v>1.91383040815158</v>
      </c>
      <c r="E92949">
        <v>-0.151661195898178</v>
      </c>
      <c r="F92949">
        <v>0.87945416424489498</v>
      </c>
      <c r="G92949">
        <v>0.99998813851898005</v>
      </c>
    </row>
    <row r="92950" spans="1:7" hidden="1" x14ac:dyDescent="0.25">
      <c r="A92950" s="1" t="s">
        <v>92955</v>
      </c>
      <c r="B92950">
        <v>21.194584938357998</v>
      </c>
      <c r="C92950">
        <v>-0.471023113148898</v>
      </c>
      <c r="D92950">
        <v>1.7775523256674299</v>
      </c>
      <c r="E92950">
        <v>-0.26498410558577501</v>
      </c>
      <c r="F92950">
        <v>0.79102170618188905</v>
      </c>
      <c r="G92950">
        <v>0.99998813851898005</v>
      </c>
    </row>
    <row r="92951" spans="1:7" hidden="1" x14ac:dyDescent="0.25">
      <c r="A92951" s="1" t="s">
        <v>92956</v>
      </c>
      <c r="B92951">
        <v>84.245067763027507</v>
      </c>
      <c r="C92951">
        <v>-0.85973803468287702</v>
      </c>
      <c r="D92951">
        <v>1.62019433616742</v>
      </c>
      <c r="E92951">
        <v>-0.53063883479347895</v>
      </c>
      <c r="F92951">
        <v>0.59566907899069899</v>
      </c>
      <c r="G92951">
        <v>0.99998813851898005</v>
      </c>
    </row>
    <row r="92952" spans="1:7" hidden="1" x14ac:dyDescent="0.25">
      <c r="A92952" s="1" t="s">
        <v>92957</v>
      </c>
      <c r="B92952">
        <v>12.6601426919351</v>
      </c>
      <c r="C92952">
        <v>-0.44872144954381499</v>
      </c>
      <c r="D92952">
        <v>1.53593189757919</v>
      </c>
      <c r="E92952">
        <v>-0.29214931355423601</v>
      </c>
      <c r="F92952">
        <v>0.77017246370130699</v>
      </c>
      <c r="G92952">
        <v>0.99998813851898005</v>
      </c>
    </row>
    <row r="92953" spans="1:7" hidden="1" x14ac:dyDescent="0.25">
      <c r="A92953" s="1" t="s">
        <v>92958</v>
      </c>
      <c r="B92953">
        <v>3.93065913857196</v>
      </c>
      <c r="C92953">
        <v>-0.23434821220997501</v>
      </c>
      <c r="D92953">
        <v>1.14596030642483</v>
      </c>
      <c r="E92953">
        <v>-0.20449941494142601</v>
      </c>
      <c r="F92953">
        <v>0.83796324914332299</v>
      </c>
      <c r="G92953">
        <v>0.99998813851898005</v>
      </c>
    </row>
    <row r="92954" spans="1:7" hidden="1" x14ac:dyDescent="0.25">
      <c r="A92954" s="1" t="s">
        <v>92959</v>
      </c>
      <c r="B92954">
        <v>6.7315991393975896</v>
      </c>
      <c r="C92954">
        <v>-0.53039308603366297</v>
      </c>
      <c r="D92954">
        <v>2.07418714495586</v>
      </c>
      <c r="E92954">
        <v>-0.255711297470678</v>
      </c>
      <c r="F92954">
        <v>0.79817377101876597</v>
      </c>
      <c r="G92954">
        <v>0.99998813851898005</v>
      </c>
    </row>
    <row r="92955" spans="1:7" hidden="1" x14ac:dyDescent="0.25">
      <c r="A92955" s="1" t="s">
        <v>92960</v>
      </c>
      <c r="B92955">
        <v>51.499104599013698</v>
      </c>
      <c r="C92955">
        <v>-0.48645816838148298</v>
      </c>
      <c r="D92955">
        <v>1.4514106355382199</v>
      </c>
      <c r="E92955">
        <v>-0.33516232861356499</v>
      </c>
      <c r="F92955">
        <v>0.73750263757319601</v>
      </c>
      <c r="G92955">
        <v>0.99998813851898005</v>
      </c>
    </row>
    <row r="92956" spans="1:7" hidden="1" x14ac:dyDescent="0.25">
      <c r="A92956" s="1" t="s">
        <v>92961</v>
      </c>
      <c r="B92956">
        <v>1270.5604400949001</v>
      </c>
      <c r="C92956">
        <v>0.10723471627968</v>
      </c>
      <c r="D92956">
        <v>0.185059001117687</v>
      </c>
      <c r="E92956">
        <v>0.57946231003097504</v>
      </c>
      <c r="F92956">
        <v>0.56227727087234203</v>
      </c>
      <c r="G92956">
        <v>0.99998813851898005</v>
      </c>
    </row>
    <row r="92957" spans="1:7" hidden="1" x14ac:dyDescent="0.25">
      <c r="A92957" s="1" t="s">
        <v>92962</v>
      </c>
      <c r="B92957">
        <v>31.1011420438074</v>
      </c>
      <c r="C92957">
        <v>0.271257147472722</v>
      </c>
      <c r="D92957">
        <v>1.3966433986470299</v>
      </c>
      <c r="E92957">
        <v>0.194220763679188</v>
      </c>
      <c r="F92957">
        <v>0.84600302535836802</v>
      </c>
      <c r="G92957">
        <v>0.99998813851898005</v>
      </c>
    </row>
    <row r="92958" spans="1:7" hidden="1" x14ac:dyDescent="0.25">
      <c r="A92958" s="1" t="s">
        <v>92963</v>
      </c>
      <c r="B92958">
        <v>34.9278334680588</v>
      </c>
      <c r="C92958">
        <v>-0.46914014054716802</v>
      </c>
      <c r="D92958">
        <v>0.60573438081911002</v>
      </c>
      <c r="E92958">
        <v>-0.77449812228384596</v>
      </c>
      <c r="F92958">
        <v>0.438636278171191</v>
      </c>
      <c r="G92958">
        <v>0.99998813851898005</v>
      </c>
    </row>
    <row r="92959" spans="1:7" hidden="1" x14ac:dyDescent="0.25">
      <c r="A92959" s="1" t="s">
        <v>92964</v>
      </c>
      <c r="B92959">
        <v>5.83596693704256</v>
      </c>
      <c r="C92959">
        <v>-0.521103518490454</v>
      </c>
      <c r="D92959">
        <v>1.99632837337429</v>
      </c>
      <c r="E92959">
        <v>-0.26103096336283599</v>
      </c>
      <c r="F92959">
        <v>0.79406862946490497</v>
      </c>
      <c r="G92959">
        <v>0.99998813851898005</v>
      </c>
    </row>
    <row r="92960" spans="1:7" hidden="1" x14ac:dyDescent="0.25">
      <c r="A92960" s="1" t="s">
        <v>92965</v>
      </c>
      <c r="B92960">
        <v>20.515538246000201</v>
      </c>
      <c r="C92960">
        <v>-0.30431666140582603</v>
      </c>
      <c r="D92960">
        <v>0.51277381532920296</v>
      </c>
      <c r="E92960">
        <v>-0.59347153132312902</v>
      </c>
      <c r="F92960">
        <v>0.552865629804975</v>
      </c>
      <c r="G92960">
        <v>0.99998813851898005</v>
      </c>
    </row>
    <row r="92961" spans="1:7" hidden="1" x14ac:dyDescent="0.25">
      <c r="A92961" s="1" t="s">
        <v>92966</v>
      </c>
      <c r="B92961">
        <v>10.936318837678</v>
      </c>
      <c r="C92961">
        <v>0.91861289003455604</v>
      </c>
      <c r="D92961">
        <v>2.0736199591695401</v>
      </c>
      <c r="E92961">
        <v>0.44299963740822101</v>
      </c>
      <c r="F92961">
        <v>0.65776599697273297</v>
      </c>
      <c r="G92961">
        <v>0.99998813851898005</v>
      </c>
    </row>
    <row r="92962" spans="1:7" hidden="1" x14ac:dyDescent="0.25">
      <c r="A92962" s="1" t="s">
        <v>92967</v>
      </c>
      <c r="B92962">
        <v>31.247403738831899</v>
      </c>
      <c r="C92962">
        <v>0.12479271845006699</v>
      </c>
      <c r="D92962">
        <v>2.0548734024678801</v>
      </c>
      <c r="E92962">
        <v>6.0730124931391197E-2</v>
      </c>
      <c r="F92962">
        <v>0.95157413972681304</v>
      </c>
      <c r="G92962">
        <v>0.99998813851898005</v>
      </c>
    </row>
    <row r="92963" spans="1:7" hidden="1" x14ac:dyDescent="0.25">
      <c r="A92963" s="1" t="s">
        <v>92968</v>
      </c>
      <c r="B92963">
        <v>6.3309152976079197</v>
      </c>
      <c r="C92963">
        <v>-0.73240639972121002</v>
      </c>
      <c r="D92963">
        <v>1.25694174096926</v>
      </c>
      <c r="E92963">
        <v>-0.58268921768516801</v>
      </c>
      <c r="F92963">
        <v>0.56010253300969604</v>
      </c>
      <c r="G92963">
        <v>0.99998813851898005</v>
      </c>
    </row>
    <row r="92964" spans="1:7" hidden="1" x14ac:dyDescent="0.25">
      <c r="A92964" s="1" t="s">
        <v>92969</v>
      </c>
      <c r="B92964">
        <v>141.29218536226699</v>
      </c>
      <c r="C92964">
        <v>-0.44309187949095802</v>
      </c>
      <c r="D92964">
        <v>1.46999646505495</v>
      </c>
      <c r="E92964">
        <v>-0.30142377211389798</v>
      </c>
      <c r="F92964">
        <v>0.76309136921987397</v>
      </c>
      <c r="G92964">
        <v>0.99998813851898005</v>
      </c>
    </row>
    <row r="92965" spans="1:7" hidden="1" x14ac:dyDescent="0.25">
      <c r="A92965" s="1" t="s">
        <v>92970</v>
      </c>
      <c r="B92965">
        <v>187.42163839723</v>
      </c>
      <c r="C92965">
        <v>-0.31781129680622899</v>
      </c>
      <c r="D92965">
        <v>1.52039565099876</v>
      </c>
      <c r="E92965">
        <v>-0.20903196914399</v>
      </c>
      <c r="F92965">
        <v>0.834423282074649</v>
      </c>
      <c r="G92965">
        <v>0.99998813851898005</v>
      </c>
    </row>
    <row r="92966" spans="1:7" hidden="1" x14ac:dyDescent="0.25">
      <c r="A92966" s="1" t="s">
        <v>92971</v>
      </c>
      <c r="B92966">
        <v>53.327052658965201</v>
      </c>
      <c r="C92966">
        <v>3.8253057538919798E-2</v>
      </c>
      <c r="D92966">
        <v>0.51633528260656003</v>
      </c>
      <c r="E92966">
        <v>7.4085693593920199E-2</v>
      </c>
      <c r="F92966">
        <v>0.94094219883377705</v>
      </c>
      <c r="G92966">
        <v>0.99998813851898005</v>
      </c>
    </row>
    <row r="92967" spans="1:7" hidden="1" x14ac:dyDescent="0.25">
      <c r="A92967" s="1" t="s">
        <v>92972</v>
      </c>
      <c r="B92967">
        <v>26.424329181334699</v>
      </c>
      <c r="C92967">
        <v>-0.59523220474805305</v>
      </c>
      <c r="D92967">
        <v>1.28647674291799</v>
      </c>
      <c r="E92967">
        <v>-0.462683999555206</v>
      </c>
      <c r="F92967">
        <v>0.64359088884015403</v>
      </c>
      <c r="G92967">
        <v>0.99998813851898005</v>
      </c>
    </row>
    <row r="92968" spans="1:7" hidden="1" x14ac:dyDescent="0.25">
      <c r="A92968" s="1" t="s">
        <v>92973</v>
      </c>
      <c r="B92968">
        <v>3.6943471722180501</v>
      </c>
      <c r="C92968">
        <v>-0.85394765076718504</v>
      </c>
      <c r="D92968">
        <v>2.0758223910124398</v>
      </c>
      <c r="E92968">
        <v>-0.41137799383245299</v>
      </c>
      <c r="F92968">
        <v>0.68079538762579395</v>
      </c>
      <c r="G92968">
        <v>0.99998813851898005</v>
      </c>
    </row>
    <row r="92969" spans="1:7" hidden="1" x14ac:dyDescent="0.25">
      <c r="A92969" s="1" t="s">
        <v>92974</v>
      </c>
      <c r="B92969">
        <v>577.873950247631</v>
      </c>
      <c r="C92969">
        <v>8.0824920597945604E-2</v>
      </c>
      <c r="D92969">
        <v>0.70176684703116299</v>
      </c>
      <c r="E92969">
        <v>0.115173466714589</v>
      </c>
      <c r="F92969">
        <v>0.90830762919623598</v>
      </c>
      <c r="G92969">
        <v>0.99998813851898005</v>
      </c>
    </row>
    <row r="92970" spans="1:7" hidden="1" x14ac:dyDescent="0.25">
      <c r="A92970" s="1" t="s">
        <v>92975</v>
      </c>
      <c r="B92970">
        <v>7.3287834068052202</v>
      </c>
      <c r="C92970">
        <v>7.2735073769721797E-2</v>
      </c>
      <c r="D92970">
        <v>1.6816143742345599</v>
      </c>
      <c r="E92970">
        <v>4.32531232392857E-2</v>
      </c>
      <c r="F92970">
        <v>0.96549975845929203</v>
      </c>
      <c r="G92970">
        <v>0.99998813851898005</v>
      </c>
    </row>
    <row r="92971" spans="1:7" hidden="1" x14ac:dyDescent="0.25">
      <c r="A92971" s="1" t="s">
        <v>92976</v>
      </c>
      <c r="B92971">
        <v>322.74363627877199</v>
      </c>
      <c r="C92971">
        <v>3.3106037901589697E-2</v>
      </c>
      <c r="D92971">
        <v>0.21562379521703801</v>
      </c>
      <c r="E92971">
        <v>0.15353610610678001</v>
      </c>
      <c r="F92971">
        <v>0.87797551928657902</v>
      </c>
      <c r="G92971">
        <v>0.99998813851898005</v>
      </c>
    </row>
    <row r="92972" spans="1:7" hidden="1" x14ac:dyDescent="0.25">
      <c r="A92972" s="1" t="s">
        <v>92977</v>
      </c>
      <c r="B92972">
        <v>843.47765023631405</v>
      </c>
      <c r="C92972">
        <v>0.27387009630505599</v>
      </c>
      <c r="D92972">
        <v>0.42987749356259902</v>
      </c>
      <c r="E92972">
        <v>0.63708870644835403</v>
      </c>
      <c r="F92972">
        <v>0.52406706441941797</v>
      </c>
      <c r="G92972">
        <v>0.99998813851898005</v>
      </c>
    </row>
    <row r="92973" spans="1:7" hidden="1" x14ac:dyDescent="0.25">
      <c r="A92973" s="1" t="s">
        <v>92978</v>
      </c>
      <c r="B92973">
        <v>289.909926715935</v>
      </c>
      <c r="C92973">
        <v>0.20682959471068699</v>
      </c>
      <c r="D92973">
        <v>1.0200606010180999</v>
      </c>
      <c r="E92973">
        <v>0.20276206580692799</v>
      </c>
      <c r="F92973">
        <v>0.83932100910283602</v>
      </c>
      <c r="G92973">
        <v>0.99998813851898005</v>
      </c>
    </row>
    <row r="92974" spans="1:7" hidden="1" x14ac:dyDescent="0.25">
      <c r="A92974" s="1" t="s">
        <v>92979</v>
      </c>
      <c r="B92974">
        <v>290.73257078216398</v>
      </c>
      <c r="C92974">
        <v>-5.0905811842797098E-2</v>
      </c>
      <c r="D92974">
        <v>1.00287444158156</v>
      </c>
      <c r="E92974">
        <v>-5.0759905459867201E-2</v>
      </c>
      <c r="F92974">
        <v>0.95951684047404295</v>
      </c>
      <c r="G92974">
        <v>0.99998813851898005</v>
      </c>
    </row>
    <row r="92975" spans="1:7" hidden="1" x14ac:dyDescent="0.25">
      <c r="A92975" s="1" t="s">
        <v>92980</v>
      </c>
      <c r="B92975">
        <v>82.499053213484203</v>
      </c>
      <c r="C92975">
        <v>-0.16998732703664801</v>
      </c>
      <c r="D92975">
        <v>1.5078627412754799</v>
      </c>
      <c r="E92975">
        <v>-0.112733952755446</v>
      </c>
      <c r="F92975">
        <v>0.91024148241891301</v>
      </c>
      <c r="G92975">
        <v>0.99998813851898005</v>
      </c>
    </row>
    <row r="92976" spans="1:7" hidden="1" x14ac:dyDescent="0.25">
      <c r="A92976" s="1" t="s">
        <v>92981</v>
      </c>
      <c r="B92976">
        <v>671.08021629848997</v>
      </c>
      <c r="C92976">
        <v>-3.8042792237045701E-2</v>
      </c>
      <c r="D92976">
        <v>0.21433116493426799</v>
      </c>
      <c r="E92976">
        <v>-0.17749538313158</v>
      </c>
      <c r="F92976">
        <v>0.85911929138682097</v>
      </c>
      <c r="G92976">
        <v>0.99998813851898005</v>
      </c>
    </row>
    <row r="92977" spans="1:7" hidden="1" x14ac:dyDescent="0.25">
      <c r="A92977" s="1" t="s">
        <v>92982</v>
      </c>
      <c r="B92977">
        <v>5.4537232220335001</v>
      </c>
      <c r="C92977">
        <v>0.17569696032769</v>
      </c>
      <c r="D92977">
        <v>1.62215640401735</v>
      </c>
      <c r="E92977">
        <v>0.10831073988461699</v>
      </c>
      <c r="F92977">
        <v>0.91374920354037803</v>
      </c>
      <c r="G92977">
        <v>0.99998813851898005</v>
      </c>
    </row>
    <row r="92978" spans="1:7" hidden="1" x14ac:dyDescent="0.25">
      <c r="A92978" s="1" t="s">
        <v>92983</v>
      </c>
      <c r="B92978">
        <v>50.301386954288603</v>
      </c>
      <c r="C92978">
        <v>-0.46100005988574599</v>
      </c>
      <c r="D92978">
        <v>0.98573254138657196</v>
      </c>
      <c r="E92978">
        <v>-0.467672558762527</v>
      </c>
      <c r="F92978">
        <v>0.64001876778954103</v>
      </c>
      <c r="G92978">
        <v>0.99998813851898005</v>
      </c>
    </row>
    <row r="92979" spans="1:7" hidden="1" x14ac:dyDescent="0.25">
      <c r="A92979" s="1" t="s">
        <v>92984</v>
      </c>
      <c r="B92979">
        <v>10.211669296502301</v>
      </c>
      <c r="C92979">
        <v>0.41893562870850698</v>
      </c>
      <c r="D92979">
        <v>0.684582970802873</v>
      </c>
      <c r="E92979">
        <v>0.61195742017535504</v>
      </c>
      <c r="F92979">
        <v>0.54056592960916905</v>
      </c>
      <c r="G92979">
        <v>0.99998813851898005</v>
      </c>
    </row>
    <row r="92980" spans="1:7" hidden="1" x14ac:dyDescent="0.25">
      <c r="A92980" s="1" t="s">
        <v>92985</v>
      </c>
      <c r="B92980">
        <v>2.0007247199005298</v>
      </c>
      <c r="C92980">
        <v>-0.31151886474900198</v>
      </c>
      <c r="D92980">
        <v>1.9452341665055799</v>
      </c>
      <c r="E92980">
        <v>-0.16014466027430199</v>
      </c>
      <c r="F92980">
        <v>0.872767121325846</v>
      </c>
      <c r="G92980">
        <v>0.99998813851898005</v>
      </c>
    </row>
    <row r="92981" spans="1:7" hidden="1" x14ac:dyDescent="0.25">
      <c r="A92981" s="1" t="s">
        <v>92986</v>
      </c>
      <c r="B92981">
        <v>19.3674747097375</v>
      </c>
      <c r="C92981">
        <v>1.18998527995468</v>
      </c>
      <c r="D92981">
        <v>1.79771829910192</v>
      </c>
      <c r="E92981">
        <v>0.66194201869623304</v>
      </c>
      <c r="F92981">
        <v>0.50800838144996796</v>
      </c>
      <c r="G92981">
        <v>0.99998813851898005</v>
      </c>
    </row>
    <row r="92982" spans="1:7" hidden="1" x14ac:dyDescent="0.25">
      <c r="A92982" s="1" t="s">
        <v>92987</v>
      </c>
      <c r="B92982">
        <v>46.801868691188901</v>
      </c>
      <c r="C92982">
        <v>-0.26283546208214398</v>
      </c>
      <c r="D92982">
        <v>0.77833201053240997</v>
      </c>
      <c r="E92982">
        <v>-0.337690675091668</v>
      </c>
      <c r="F92982">
        <v>0.73559630259581799</v>
      </c>
      <c r="G92982">
        <v>0.99998813851898005</v>
      </c>
    </row>
    <row r="92983" spans="1:7" hidden="1" x14ac:dyDescent="0.25">
      <c r="A92983" s="1" t="s">
        <v>92988</v>
      </c>
      <c r="B92983">
        <v>6.0429836781305299</v>
      </c>
      <c r="C92983">
        <v>1.12562304141884</v>
      </c>
      <c r="D92983">
        <v>2.0746998653642001</v>
      </c>
      <c r="E92983">
        <v>0.54254741141617802</v>
      </c>
      <c r="F92983">
        <v>0.58744145546862603</v>
      </c>
      <c r="G92983">
        <v>0.99998813851898005</v>
      </c>
    </row>
    <row r="92984" spans="1:7" hidden="1" x14ac:dyDescent="0.25">
      <c r="A92984" s="1" t="s">
        <v>92989</v>
      </c>
      <c r="B92984">
        <v>6.0162069373574196</v>
      </c>
      <c r="C92984">
        <v>-1.0563145911403899</v>
      </c>
      <c r="D92984">
        <v>2.0747506329410701</v>
      </c>
      <c r="E92984">
        <v>-0.50912845831646003</v>
      </c>
      <c r="F92984">
        <v>0.61066218538399097</v>
      </c>
      <c r="G92984">
        <v>0.99998813851898005</v>
      </c>
    </row>
    <row r="92985" spans="1:7" hidden="1" x14ac:dyDescent="0.25">
      <c r="A92985" s="1" t="s">
        <v>92990</v>
      </c>
      <c r="B92985">
        <v>3.5083793262990901</v>
      </c>
      <c r="C92985">
        <v>0.26831157612595802</v>
      </c>
      <c r="D92985">
        <v>2.0755002997748</v>
      </c>
      <c r="E92985">
        <v>0.12927561424831899</v>
      </c>
      <c r="F92985">
        <v>0.89713956651151705</v>
      </c>
      <c r="G92985">
        <v>0.99998813851898005</v>
      </c>
    </row>
    <row r="92986" spans="1:7" hidden="1" x14ac:dyDescent="0.25">
      <c r="A92986" s="1" t="s">
        <v>92991</v>
      </c>
      <c r="B92986">
        <v>5.8608294942366301</v>
      </c>
      <c r="C92986">
        <v>-1.5850435028168799</v>
      </c>
      <c r="D92986">
        <v>2.0754803523061098</v>
      </c>
      <c r="E92986">
        <v>-0.76369959419548505</v>
      </c>
      <c r="F92986">
        <v>0.44504628266824697</v>
      </c>
      <c r="G92986">
        <v>0.99998813851898005</v>
      </c>
    </row>
    <row r="92987" spans="1:7" hidden="1" x14ac:dyDescent="0.25">
      <c r="A92987" s="1" t="s">
        <v>92992</v>
      </c>
      <c r="B92987">
        <v>19.1308757529847</v>
      </c>
      <c r="C92987">
        <v>-0.72289184506918602</v>
      </c>
      <c r="D92987">
        <v>2.0287110234978001</v>
      </c>
      <c r="E92987">
        <v>-0.35633061421572598</v>
      </c>
      <c r="F92987">
        <v>0.72159298513074999</v>
      </c>
      <c r="G92987">
        <v>0.99998813851898005</v>
      </c>
    </row>
    <row r="92988" spans="1:7" hidden="1" x14ac:dyDescent="0.25">
      <c r="A92988" s="1" t="s">
        <v>92993</v>
      </c>
      <c r="B92988">
        <v>20.473840666760001</v>
      </c>
      <c r="C92988">
        <v>-0.243632397340318</v>
      </c>
      <c r="D92988">
        <v>2.0462970885456402</v>
      </c>
      <c r="E92988">
        <v>-0.119060129980185</v>
      </c>
      <c r="F92988">
        <v>0.90522771766936405</v>
      </c>
      <c r="G92988">
        <v>0.99998813851898005</v>
      </c>
    </row>
    <row r="92989" spans="1:7" hidden="1" x14ac:dyDescent="0.25">
      <c r="A92989" s="1" t="s">
        <v>92994</v>
      </c>
      <c r="B92989">
        <v>412.95316517645102</v>
      </c>
      <c r="C92989">
        <v>1.0094507615881301</v>
      </c>
      <c r="D92989">
        <v>1.46052157740641</v>
      </c>
      <c r="E92989">
        <v>0.69115771872450305</v>
      </c>
      <c r="F92989">
        <v>0.48946643139124701</v>
      </c>
      <c r="G92989">
        <v>0.99998813851898005</v>
      </c>
    </row>
    <row r="92990" spans="1:7" hidden="1" x14ac:dyDescent="0.25">
      <c r="A92990" s="1" t="s">
        <v>92995</v>
      </c>
      <c r="B92990">
        <v>25.426739806575402</v>
      </c>
      <c r="C92990">
        <v>3.05931030094326E-2</v>
      </c>
      <c r="D92990">
        <v>2.0495434245814002</v>
      </c>
      <c r="E92990">
        <v>1.49267893729458E-2</v>
      </c>
      <c r="F92990">
        <v>0.98809058747274303</v>
      </c>
      <c r="G92990">
        <v>0.99998813851898005</v>
      </c>
    </row>
    <row r="92991" spans="1:7" hidden="1" x14ac:dyDescent="0.25">
      <c r="A92991" s="1" t="s">
        <v>92996</v>
      </c>
      <c r="B92991">
        <v>27.076448839376202</v>
      </c>
      <c r="C92991">
        <v>-8.2555316461756303E-3</v>
      </c>
      <c r="D92991">
        <v>2.0513167949232001</v>
      </c>
      <c r="E92991">
        <v>-4.0245035123815196E-3</v>
      </c>
      <c r="F92991">
        <v>0.99678891945068904</v>
      </c>
      <c r="G92991">
        <v>0.99998813851898005</v>
      </c>
    </row>
    <row r="92992" spans="1:7" hidden="1" x14ac:dyDescent="0.25">
      <c r="A92992" s="1" t="s">
        <v>92997</v>
      </c>
      <c r="B92992">
        <v>32.664499909708901</v>
      </c>
      <c r="C92992">
        <v>0.84136683946821</v>
      </c>
      <c r="D92992">
        <v>2.0573517037117899</v>
      </c>
      <c r="E92992">
        <v>0.408956250868653</v>
      </c>
      <c r="F92992">
        <v>0.68257176733841696</v>
      </c>
      <c r="G92992">
        <v>0.99998813851898005</v>
      </c>
    </row>
    <row r="92993" spans="1:7" hidden="1" x14ac:dyDescent="0.25">
      <c r="A92993" s="1" t="s">
        <v>92998</v>
      </c>
      <c r="B92993">
        <v>25.541221893276301</v>
      </c>
      <c r="C92993">
        <v>0.53527472685502098</v>
      </c>
      <c r="D92993">
        <v>2.05119229601743</v>
      </c>
      <c r="E92993">
        <v>0.26095784773290298</v>
      </c>
      <c r="F92993">
        <v>0.79412501382219003</v>
      </c>
      <c r="G92993">
        <v>0.99998813851898005</v>
      </c>
    </row>
    <row r="92994" spans="1:7" hidden="1" x14ac:dyDescent="0.25">
      <c r="A92994" s="1" t="s">
        <v>92999</v>
      </c>
      <c r="B92994">
        <v>57.491176477123901</v>
      </c>
      <c r="C92994">
        <v>0.38209253050247199</v>
      </c>
      <c r="D92994">
        <v>0.71759903050697904</v>
      </c>
      <c r="E92994">
        <v>0.53245965261759898</v>
      </c>
      <c r="F92994">
        <v>0.59440767925833304</v>
      </c>
      <c r="G92994">
        <v>0.99998813851898005</v>
      </c>
    </row>
    <row r="92995" spans="1:7" hidden="1" x14ac:dyDescent="0.25">
      <c r="A92995" s="1" t="s">
        <v>93000</v>
      </c>
      <c r="B92995">
        <v>60.967033466671502</v>
      </c>
      <c r="C92995">
        <v>0.32754386772460697</v>
      </c>
      <c r="D92995">
        <v>0.76080642449687297</v>
      </c>
      <c r="E92995">
        <v>0.43052195299377899</v>
      </c>
      <c r="F92995">
        <v>0.66681600100774296</v>
      </c>
      <c r="G92995">
        <v>0.99998813851898005</v>
      </c>
    </row>
    <row r="92996" spans="1:7" hidden="1" x14ac:dyDescent="0.25">
      <c r="A92996" s="1" t="s">
        <v>93001</v>
      </c>
      <c r="B92996">
        <v>102.819190379194</v>
      </c>
      <c r="C92996">
        <v>0.606619768387342</v>
      </c>
      <c r="D92996">
        <v>0.785560051050049</v>
      </c>
      <c r="E92996">
        <v>0.77221310780312802</v>
      </c>
      <c r="F92996">
        <v>0.43998821934729698</v>
      </c>
      <c r="G92996">
        <v>0.99998813851898005</v>
      </c>
    </row>
    <row r="92997" spans="1:7" hidden="1" x14ac:dyDescent="0.25">
      <c r="A92997" s="1" t="s">
        <v>93002</v>
      </c>
      <c r="B92997">
        <v>78.128935857688305</v>
      </c>
      <c r="C92997">
        <v>-6.2660683807805706E-2</v>
      </c>
      <c r="D92997">
        <v>0.58304746672810803</v>
      </c>
      <c r="E92997">
        <v>-0.10747098201016</v>
      </c>
      <c r="F92997">
        <v>0.914415344970123</v>
      </c>
      <c r="G92997">
        <v>0.99998813851898005</v>
      </c>
    </row>
    <row r="92998" spans="1:7" hidden="1" x14ac:dyDescent="0.25">
      <c r="A92998" s="1" t="s">
        <v>93003</v>
      </c>
      <c r="B92998">
        <v>62.866262981261997</v>
      </c>
      <c r="C92998">
        <v>0.75567836755389906</v>
      </c>
      <c r="D92998">
        <v>1.45771806935316</v>
      </c>
      <c r="E92998">
        <v>0.51839816178530196</v>
      </c>
      <c r="F92998">
        <v>0.60418049697407095</v>
      </c>
      <c r="G92998">
        <v>0.99998813851898005</v>
      </c>
    </row>
    <row r="92999" spans="1:7" hidden="1" x14ac:dyDescent="0.25">
      <c r="A92999" s="1" t="s">
        <v>93004</v>
      </c>
      <c r="B92999">
        <v>19.8201461323602</v>
      </c>
      <c r="C92999">
        <v>-0.29278123347156598</v>
      </c>
      <c r="D92999">
        <v>1.02720452671481</v>
      </c>
      <c r="E92999">
        <v>-0.28502720330481301</v>
      </c>
      <c r="F92999">
        <v>0.77562330074708696</v>
      </c>
      <c r="G92999">
        <v>0.99998813851898005</v>
      </c>
    </row>
    <row r="93000" spans="1:7" hidden="1" x14ac:dyDescent="0.25">
      <c r="A93000" s="1" t="s">
        <v>93005</v>
      </c>
      <c r="B93000">
        <v>9.8318353525628801</v>
      </c>
      <c r="C93000">
        <v>0.54462765317677397</v>
      </c>
      <c r="D93000">
        <v>0.74153858353485402</v>
      </c>
      <c r="E93000">
        <v>0.73445625793411595</v>
      </c>
      <c r="F93000">
        <v>0.46267071018433797</v>
      </c>
      <c r="G93000">
        <v>0.99998813851898005</v>
      </c>
    </row>
    <row r="93001" spans="1:7" hidden="1" x14ac:dyDescent="0.25">
      <c r="A93001" s="1" t="s">
        <v>93006</v>
      </c>
      <c r="B93001">
        <v>42.667769113204997</v>
      </c>
      <c r="C93001">
        <v>-0.62117258681144705</v>
      </c>
      <c r="D93001">
        <v>1.8326785790053299</v>
      </c>
      <c r="E93001">
        <v>-0.338942460466026</v>
      </c>
      <c r="F93001">
        <v>0.73465307684513304</v>
      </c>
      <c r="G93001">
        <v>0.99998813851898005</v>
      </c>
    </row>
    <row r="93002" spans="1:7" hidden="1" x14ac:dyDescent="0.25">
      <c r="A93002" s="1" t="s">
        <v>93007</v>
      </c>
      <c r="B93002">
        <v>17.3671870015122</v>
      </c>
      <c r="C93002">
        <v>-0.16023132263274101</v>
      </c>
      <c r="D93002">
        <v>2.0730839546567399</v>
      </c>
      <c r="E93002">
        <v>-7.7291284934609406E-2</v>
      </c>
      <c r="F93002">
        <v>0.938391823783299</v>
      </c>
      <c r="G93002">
        <v>0.99998813851898005</v>
      </c>
    </row>
    <row r="93003" spans="1:7" hidden="1" x14ac:dyDescent="0.25">
      <c r="A93003" s="1" t="s">
        <v>93008</v>
      </c>
      <c r="B93003">
        <v>31.893646206709899</v>
      </c>
      <c r="C93003">
        <v>-0.60239971552725402</v>
      </c>
      <c r="D93003">
        <v>1.8272381726165301</v>
      </c>
      <c r="E93003">
        <v>-0.32967772048273403</v>
      </c>
      <c r="F93003">
        <v>0.74164348990342099</v>
      </c>
      <c r="G93003">
        <v>0.99998813851898005</v>
      </c>
    </row>
    <row r="93004" spans="1:7" hidden="1" x14ac:dyDescent="0.25">
      <c r="A93004" s="1" t="s">
        <v>93009</v>
      </c>
      <c r="B93004">
        <v>571.14124628417596</v>
      </c>
      <c r="C93004">
        <v>-0.71304743833359396</v>
      </c>
      <c r="D93004">
        <v>1.0613571483161399</v>
      </c>
      <c r="E93004">
        <v>-0.67182610440307999</v>
      </c>
      <c r="F93004">
        <v>0.50169440809168597</v>
      </c>
      <c r="G93004">
        <v>0.99998813851898005</v>
      </c>
    </row>
    <row r="93005" spans="1:7" hidden="1" x14ac:dyDescent="0.25">
      <c r="A93005" s="1" t="s">
        <v>93010</v>
      </c>
      <c r="B93005">
        <v>13.853196934934999</v>
      </c>
      <c r="C93005">
        <v>-1.4245712986119301</v>
      </c>
      <c r="D93005">
        <v>1.9996213068886199</v>
      </c>
      <c r="E93005">
        <v>-0.71242054368211405</v>
      </c>
      <c r="F93005">
        <v>0.47620439780187801</v>
      </c>
      <c r="G93005">
        <v>0.99998813851898005</v>
      </c>
    </row>
    <row r="93006" spans="1:7" hidden="1" x14ac:dyDescent="0.25">
      <c r="A93006" s="1" t="s">
        <v>93011</v>
      </c>
      <c r="B93006">
        <v>230.35106216146701</v>
      </c>
      <c r="C93006">
        <v>-0.262284131091158</v>
      </c>
      <c r="D93006">
        <v>1.5222484432266901</v>
      </c>
      <c r="E93006">
        <v>-0.17230047582456301</v>
      </c>
      <c r="F93006">
        <v>0.86320131029345504</v>
      </c>
      <c r="G93006">
        <v>0.99998813851898005</v>
      </c>
    </row>
    <row r="93007" spans="1:7" hidden="1" x14ac:dyDescent="0.25">
      <c r="A93007" s="1" t="s">
        <v>93012</v>
      </c>
      <c r="B93007">
        <v>160.99812495160501</v>
      </c>
      <c r="C93007">
        <v>0.77237754872743203</v>
      </c>
      <c r="D93007">
        <v>2.0725042314211599</v>
      </c>
      <c r="E93007">
        <v>0.37267839409804099</v>
      </c>
      <c r="F93007">
        <v>0.70938781887362601</v>
      </c>
      <c r="G93007">
        <v>0.99998813851898005</v>
      </c>
    </row>
    <row r="93008" spans="1:7" hidden="1" x14ac:dyDescent="0.25">
      <c r="A93008" s="1" t="s">
        <v>93013</v>
      </c>
      <c r="B93008">
        <v>26.707899107445101</v>
      </c>
      <c r="C93008">
        <v>-0.62889848410840199</v>
      </c>
      <c r="D93008">
        <v>0.82005447209157201</v>
      </c>
      <c r="E93008">
        <v>-0.76689842627695104</v>
      </c>
      <c r="F93008">
        <v>0.44314190941824999</v>
      </c>
      <c r="G93008">
        <v>0.99998813851898005</v>
      </c>
    </row>
    <row r="93009" spans="1:7" hidden="1" x14ac:dyDescent="0.25">
      <c r="A93009" s="1" t="s">
        <v>93014</v>
      </c>
      <c r="B93009">
        <v>3.72622224929688</v>
      </c>
      <c r="C93009">
        <v>8.4849351941105794E-2</v>
      </c>
      <c r="D93009">
        <v>1.1256141332946099</v>
      </c>
      <c r="E93009">
        <v>7.5380496238756506E-2</v>
      </c>
      <c r="F93009">
        <v>0.93991197679990102</v>
      </c>
      <c r="G93009">
        <v>0.99998813851898005</v>
      </c>
    </row>
    <row r="93010" spans="1:7" hidden="1" x14ac:dyDescent="0.25">
      <c r="A93010" s="1" t="s">
        <v>93015</v>
      </c>
      <c r="B93010">
        <v>2.3185850895119202</v>
      </c>
      <c r="C93010">
        <v>-0.118320655752915</v>
      </c>
      <c r="D93010">
        <v>1.9548329053597799</v>
      </c>
      <c r="E93010">
        <v>-6.0527247842259303E-2</v>
      </c>
      <c r="F93010">
        <v>0.95173571498842002</v>
      </c>
      <c r="G93010">
        <v>0.99998813851898005</v>
      </c>
    </row>
    <row r="93011" spans="1:7" hidden="1" x14ac:dyDescent="0.25">
      <c r="A93011" s="1" t="s">
        <v>93016</v>
      </c>
      <c r="B93011">
        <v>22.920564176438798</v>
      </c>
      <c r="C93011">
        <v>-0.96104543968051503</v>
      </c>
      <c r="D93011">
        <v>1.7959098614242299</v>
      </c>
      <c r="E93011">
        <v>-0.53513010887883095</v>
      </c>
      <c r="F93011">
        <v>0.59255989118133401</v>
      </c>
      <c r="G93011">
        <v>0.99998813851898005</v>
      </c>
    </row>
    <row r="93012" spans="1:7" hidden="1" x14ac:dyDescent="0.25">
      <c r="A93012" s="1" t="s">
        <v>93017</v>
      </c>
      <c r="B93012">
        <v>73.964376881559701</v>
      </c>
      <c r="C93012">
        <v>-1.0404093062975599</v>
      </c>
      <c r="D93012">
        <v>1.6703619346530301</v>
      </c>
      <c r="E93012">
        <v>-0.62286459282471496</v>
      </c>
      <c r="F93012">
        <v>0.53337350727252097</v>
      </c>
      <c r="G93012">
        <v>0.99998813851898005</v>
      </c>
    </row>
    <row r="93013" spans="1:7" hidden="1" x14ac:dyDescent="0.25">
      <c r="A93013" s="1" t="s">
        <v>93018</v>
      </c>
      <c r="B93013">
        <v>12.259682414459</v>
      </c>
      <c r="C93013">
        <v>-1.04404179954187</v>
      </c>
      <c r="D93013">
        <v>2.0025691354544501</v>
      </c>
      <c r="E93013">
        <v>-0.52135118885917697</v>
      </c>
      <c r="F93013">
        <v>0.60212214774967798</v>
      </c>
      <c r="G93013">
        <v>0.99998813851898005</v>
      </c>
    </row>
    <row r="93014" spans="1:7" hidden="1" x14ac:dyDescent="0.25">
      <c r="A93014" s="1" t="s">
        <v>93019</v>
      </c>
      <c r="B93014">
        <v>21.3937182814179</v>
      </c>
      <c r="C93014">
        <v>-0.70987274792695698</v>
      </c>
      <c r="D93014">
        <v>1.8322836423917599</v>
      </c>
      <c r="E93014">
        <v>-0.38742514068418399</v>
      </c>
      <c r="F93014">
        <v>0.69844149467667505</v>
      </c>
      <c r="G93014">
        <v>0.99998813851898005</v>
      </c>
    </row>
    <row r="93015" spans="1:7" hidden="1" x14ac:dyDescent="0.25">
      <c r="A93015" s="1" t="s">
        <v>93020</v>
      </c>
      <c r="B93015">
        <v>97.842802156508299</v>
      </c>
      <c r="C93015">
        <v>0.16512166071637199</v>
      </c>
      <c r="D93015">
        <v>0.71865020714369099</v>
      </c>
      <c r="E93015">
        <v>0.22976638575344699</v>
      </c>
      <c r="F93015">
        <v>0.81827330621683303</v>
      </c>
      <c r="G93015">
        <v>0.99998813851898005</v>
      </c>
    </row>
    <row r="93016" spans="1:7" hidden="1" x14ac:dyDescent="0.25">
      <c r="A93016" s="1" t="s">
        <v>93021</v>
      </c>
      <c r="B93016">
        <v>52.881169191580298</v>
      </c>
      <c r="C93016">
        <v>-5.46346906535019E-3</v>
      </c>
      <c r="D93016">
        <v>1.4849884929808199</v>
      </c>
      <c r="E93016">
        <v>-3.6791322566974002E-3</v>
      </c>
      <c r="F93016">
        <v>0.99706448379776202</v>
      </c>
      <c r="G93016">
        <v>0.99998813851898005</v>
      </c>
    </row>
    <row r="93017" spans="1:7" hidden="1" x14ac:dyDescent="0.25">
      <c r="A93017" s="1" t="s">
        <v>93022</v>
      </c>
      <c r="B93017">
        <v>16.7361243405505</v>
      </c>
      <c r="C93017">
        <v>-0.51654070088572601</v>
      </c>
      <c r="D93017">
        <v>1.7422188403732799</v>
      </c>
      <c r="E93017">
        <v>-0.29648439617095002</v>
      </c>
      <c r="F93017">
        <v>0.76686018164530401</v>
      </c>
      <c r="G93017">
        <v>0.99998813851898005</v>
      </c>
    </row>
    <row r="93018" spans="1:7" hidden="1" x14ac:dyDescent="0.25">
      <c r="A93018" s="1" t="s">
        <v>93023</v>
      </c>
      <c r="B93018">
        <v>61.632792235679602</v>
      </c>
      <c r="C93018">
        <v>0.91395024574708505</v>
      </c>
      <c r="D93018">
        <v>1.4023522325953</v>
      </c>
      <c r="E93018">
        <v>0.65172659514768305</v>
      </c>
      <c r="F93018">
        <v>0.51457756274811794</v>
      </c>
      <c r="G93018">
        <v>0.99998813851898005</v>
      </c>
    </row>
    <row r="93019" spans="1:7" hidden="1" x14ac:dyDescent="0.25">
      <c r="A93019" s="1" t="s">
        <v>93024</v>
      </c>
      <c r="B93019">
        <v>46.2767441817792</v>
      </c>
      <c r="C93019">
        <v>-1.38491001011062</v>
      </c>
      <c r="D93019">
        <v>1.8362830155341801</v>
      </c>
      <c r="E93019">
        <v>-0.754192027260977</v>
      </c>
      <c r="F93019">
        <v>0.45073392426190401</v>
      </c>
      <c r="G93019">
        <v>0.99998813851898005</v>
      </c>
    </row>
    <row r="93020" spans="1:7" hidden="1" x14ac:dyDescent="0.25">
      <c r="A93020" s="1" t="s">
        <v>93025</v>
      </c>
      <c r="B93020">
        <v>6.6015620333543099</v>
      </c>
      <c r="C93020">
        <v>0.106424865477338</v>
      </c>
      <c r="D93020">
        <v>1.6718528976498199</v>
      </c>
      <c r="E93020">
        <v>6.36568358537659E-2</v>
      </c>
      <c r="F93020">
        <v>0.94924347499913897</v>
      </c>
      <c r="G93020">
        <v>0.99998813851898005</v>
      </c>
    </row>
    <row r="93021" spans="1:7" hidden="1" x14ac:dyDescent="0.25">
      <c r="A93021" s="1" t="s">
        <v>93026</v>
      </c>
      <c r="B93021">
        <v>9.8876013667040308</v>
      </c>
      <c r="C93021">
        <v>-8.9968759357049399E-2</v>
      </c>
      <c r="D93021">
        <v>1.72631642409694</v>
      </c>
      <c r="E93021">
        <v>-5.21160304688136E-2</v>
      </c>
      <c r="F93021">
        <v>0.95843623985703597</v>
      </c>
      <c r="G93021">
        <v>0.99998813851898005</v>
      </c>
    </row>
    <row r="93022" spans="1:7" hidden="1" x14ac:dyDescent="0.25">
      <c r="A93022" s="1" t="s">
        <v>93027</v>
      </c>
      <c r="B93022">
        <v>29.484494774869098</v>
      </c>
      <c r="C93022">
        <v>-0.56733883020114995</v>
      </c>
      <c r="D93022">
        <v>1.5113938951738899</v>
      </c>
      <c r="E93022">
        <v>-0.37537456781633799</v>
      </c>
      <c r="F93022">
        <v>0.70738191632351199</v>
      </c>
      <c r="G93022">
        <v>0.99998813851898005</v>
      </c>
    </row>
    <row r="93023" spans="1:7" hidden="1" x14ac:dyDescent="0.25">
      <c r="A93023" s="1" t="s">
        <v>93028</v>
      </c>
      <c r="B93023">
        <v>7.2905619699432798</v>
      </c>
      <c r="C93023">
        <v>-0.12227951736024401</v>
      </c>
      <c r="D93023">
        <v>1.67565573349133</v>
      </c>
      <c r="E93023">
        <v>-7.2974128823864601E-2</v>
      </c>
      <c r="F93023">
        <v>0.941826704815663</v>
      </c>
      <c r="G93023">
        <v>0.99998813851898005</v>
      </c>
    </row>
    <row r="93024" spans="1:7" hidden="1" x14ac:dyDescent="0.25">
      <c r="A93024" s="1" t="s">
        <v>93029</v>
      </c>
      <c r="B93024">
        <v>10.4005270443781</v>
      </c>
      <c r="C93024">
        <v>1.0140224622970699</v>
      </c>
      <c r="D93024">
        <v>1.99621608846051</v>
      </c>
      <c r="E93024">
        <v>0.50797229225774398</v>
      </c>
      <c r="F93024">
        <v>0.61147277471501704</v>
      </c>
      <c r="G93024">
        <v>0.99998813851898005</v>
      </c>
    </row>
    <row r="93025" spans="1:7" hidden="1" x14ac:dyDescent="0.25">
      <c r="A93025" s="1" t="s">
        <v>93030</v>
      </c>
      <c r="B93025">
        <v>5.6049966144982397</v>
      </c>
      <c r="C93025">
        <v>0.64519369168916796</v>
      </c>
      <c r="D93025">
        <v>1.97852534796424</v>
      </c>
      <c r="E93025">
        <v>0.32609826927566199</v>
      </c>
      <c r="F93025">
        <v>0.74435000643909599</v>
      </c>
      <c r="G93025">
        <v>0.99998813851898005</v>
      </c>
    </row>
    <row r="93026" spans="1:7" hidden="1" x14ac:dyDescent="0.25">
      <c r="A93026" s="1" t="s">
        <v>93031</v>
      </c>
      <c r="B93026">
        <v>5.8976772338753296</v>
      </c>
      <c r="C93026">
        <v>0.94125494918422503</v>
      </c>
      <c r="D93026">
        <v>1.9762879527433499</v>
      </c>
      <c r="E93026">
        <v>0.47627419267401599</v>
      </c>
      <c r="F93026">
        <v>0.63387904868616096</v>
      </c>
      <c r="G93026">
        <v>0.99998813851898005</v>
      </c>
    </row>
    <row r="93027" spans="1:7" hidden="1" x14ac:dyDescent="0.25">
      <c r="A93027" s="1" t="s">
        <v>93032</v>
      </c>
      <c r="B93027">
        <v>6.7659193146839698</v>
      </c>
      <c r="C93027">
        <v>0.518425196965559</v>
      </c>
      <c r="D93027">
        <v>1.9962246480343</v>
      </c>
      <c r="E93027">
        <v>0.25970283328384702</v>
      </c>
      <c r="F93027">
        <v>0.795093006969255</v>
      </c>
      <c r="G93027">
        <v>0.99998813851898005</v>
      </c>
    </row>
    <row r="93028" spans="1:7" hidden="1" x14ac:dyDescent="0.25">
      <c r="A93028" s="1" t="s">
        <v>93033</v>
      </c>
      <c r="B93028">
        <v>7.8844252497883502</v>
      </c>
      <c r="C93028">
        <v>0.35958444001033801</v>
      </c>
      <c r="D93028">
        <v>2.0003280729592299</v>
      </c>
      <c r="E93028">
        <v>0.179762732359387</v>
      </c>
      <c r="F93028">
        <v>0.85733884221186696</v>
      </c>
      <c r="G93028">
        <v>0.99998813851898005</v>
      </c>
    </row>
    <row r="93029" spans="1:7" hidden="1" x14ac:dyDescent="0.25">
      <c r="A93029" s="1" t="s">
        <v>93034</v>
      </c>
      <c r="B93029">
        <v>5.9488223580686999</v>
      </c>
      <c r="C93029">
        <v>0.84245057921488797</v>
      </c>
      <c r="D93029">
        <v>1.9726121457801999</v>
      </c>
      <c r="E93029">
        <v>0.42707360441689002</v>
      </c>
      <c r="F93029">
        <v>0.66932571780891004</v>
      </c>
      <c r="G93029">
        <v>0.99998813851898005</v>
      </c>
    </row>
    <row r="93030" spans="1:7" hidden="1" x14ac:dyDescent="0.25">
      <c r="A93030" s="1" t="s">
        <v>93035</v>
      </c>
      <c r="B93030">
        <v>2.4285710259606601</v>
      </c>
      <c r="C93030">
        <v>0.95275899609741799</v>
      </c>
      <c r="D93030">
        <v>1.2745068133580399</v>
      </c>
      <c r="E93030">
        <v>0.74755112025420201</v>
      </c>
      <c r="F93030">
        <v>0.45473095726734802</v>
      </c>
      <c r="G93030">
        <v>0.99998813851898005</v>
      </c>
    </row>
    <row r="93031" spans="1:7" hidden="1" x14ac:dyDescent="0.25">
      <c r="A93031" s="1" t="s">
        <v>93036</v>
      </c>
      <c r="B93031">
        <v>66.574960320215894</v>
      </c>
      <c r="C93031">
        <v>-0.58961257260755096</v>
      </c>
      <c r="D93031">
        <v>2.0702774129816599</v>
      </c>
      <c r="E93031">
        <v>-0.28479882401768503</v>
      </c>
      <c r="F93031">
        <v>0.77579827322973005</v>
      </c>
      <c r="G93031">
        <v>0.99998813851898005</v>
      </c>
    </row>
    <row r="93032" spans="1:7" hidden="1" x14ac:dyDescent="0.25">
      <c r="A93032" s="1" t="s">
        <v>93037</v>
      </c>
      <c r="B93032">
        <v>13.352456028352901</v>
      </c>
      <c r="C93032">
        <v>0.18980147304644401</v>
      </c>
      <c r="D93032">
        <v>0.47134718476481402</v>
      </c>
      <c r="E93032">
        <v>0.40267870304804798</v>
      </c>
      <c r="F93032">
        <v>0.68718460306645301</v>
      </c>
      <c r="G93032">
        <v>0.99998813851898005</v>
      </c>
    </row>
    <row r="93033" spans="1:7" hidden="1" x14ac:dyDescent="0.25">
      <c r="A93033" s="1" t="s">
        <v>93038</v>
      </c>
      <c r="B93033">
        <v>22.110268063743099</v>
      </c>
      <c r="C93033">
        <v>-0.27219550886441901</v>
      </c>
      <c r="D93033">
        <v>0.49998836133209401</v>
      </c>
      <c r="E93033">
        <v>-0.54440368999634803</v>
      </c>
      <c r="F93033">
        <v>0.58616370711617005</v>
      </c>
      <c r="G93033">
        <v>0.99998813851898005</v>
      </c>
    </row>
    <row r="93034" spans="1:7" hidden="1" x14ac:dyDescent="0.25">
      <c r="A93034" s="1" t="s">
        <v>93039</v>
      </c>
      <c r="B93034">
        <v>18.749571692713101</v>
      </c>
      <c r="C93034">
        <v>0.97751354835246895</v>
      </c>
      <c r="D93034">
        <v>1.7487193469995199</v>
      </c>
      <c r="E93034">
        <v>0.55898823903887196</v>
      </c>
      <c r="F93034">
        <v>0.57616974675138699</v>
      </c>
      <c r="G93034">
        <v>0.99998813851898005</v>
      </c>
    </row>
    <row r="93035" spans="1:7" hidden="1" x14ac:dyDescent="0.25">
      <c r="A93035" s="1" t="s">
        <v>93040</v>
      </c>
      <c r="B93035">
        <v>5.2186239615047896</v>
      </c>
      <c r="C93035">
        <v>-0.63134315124209495</v>
      </c>
      <c r="D93035">
        <v>1.9765199808871301</v>
      </c>
      <c r="E93035">
        <v>-0.31942158811808502</v>
      </c>
      <c r="F93035">
        <v>0.749406842630023</v>
      </c>
      <c r="G93035">
        <v>0.99998813851898005</v>
      </c>
    </row>
    <row r="93036" spans="1:7" hidden="1" x14ac:dyDescent="0.25">
      <c r="A93036" s="1" t="s">
        <v>93041</v>
      </c>
      <c r="B93036">
        <v>5.58899638152353</v>
      </c>
      <c r="C93036">
        <v>-0.52908817985476797</v>
      </c>
      <c r="D93036">
        <v>0.74298774611169804</v>
      </c>
      <c r="E93036">
        <v>-0.71210889092540397</v>
      </c>
      <c r="F93036">
        <v>0.476397349085456</v>
      </c>
      <c r="G93036">
        <v>0.99998813851898005</v>
      </c>
    </row>
    <row r="93037" spans="1:7" hidden="1" x14ac:dyDescent="0.25">
      <c r="A93037" s="1" t="s">
        <v>93042</v>
      </c>
      <c r="B93037">
        <v>7.4804306882882203</v>
      </c>
      <c r="C93037">
        <v>1.4002290418010099</v>
      </c>
      <c r="D93037">
        <v>1.97701869405202</v>
      </c>
      <c r="E93037">
        <v>0.70825280813665903</v>
      </c>
      <c r="F93037">
        <v>0.47878827754519399</v>
      </c>
      <c r="G93037">
        <v>0.99998813851898005</v>
      </c>
    </row>
    <row r="93038" spans="1:7" hidden="1" x14ac:dyDescent="0.25">
      <c r="A93038" s="1" t="s">
        <v>93043</v>
      </c>
      <c r="B93038">
        <v>20.6002169661704</v>
      </c>
      <c r="C93038">
        <v>1.02128328269838</v>
      </c>
      <c r="D93038">
        <v>1.77403954071171</v>
      </c>
      <c r="E93038">
        <v>0.57568236742269097</v>
      </c>
      <c r="F93038">
        <v>0.56482989569993203</v>
      </c>
      <c r="G93038">
        <v>0.99998813851898005</v>
      </c>
    </row>
    <row r="93039" spans="1:7" hidden="1" x14ac:dyDescent="0.25">
      <c r="A93039" s="1" t="s">
        <v>93044</v>
      </c>
      <c r="B93039">
        <v>19.023060856317699</v>
      </c>
      <c r="C93039">
        <v>1.27096215018067</v>
      </c>
      <c r="D93039">
        <v>1.74736708645745</v>
      </c>
      <c r="E93039">
        <v>0.72735841256880895</v>
      </c>
      <c r="F93039">
        <v>0.46700642361648798</v>
      </c>
      <c r="G93039">
        <v>0.99998813851898005</v>
      </c>
    </row>
    <row r="93040" spans="1:7" hidden="1" x14ac:dyDescent="0.25">
      <c r="A93040" s="1" t="s">
        <v>93045</v>
      </c>
      <c r="B93040">
        <v>21.439761860806001</v>
      </c>
      <c r="C93040">
        <v>1.31153296493811</v>
      </c>
      <c r="D93040">
        <v>1.7391642704896599</v>
      </c>
      <c r="E93040">
        <v>0.75411678309654595</v>
      </c>
      <c r="F93040">
        <v>0.45077910055974901</v>
      </c>
      <c r="G93040">
        <v>0.99998813851898005</v>
      </c>
    </row>
    <row r="93041" spans="1:7" hidden="1" x14ac:dyDescent="0.25">
      <c r="A93041" s="1" t="s">
        <v>93046</v>
      </c>
      <c r="B93041">
        <v>7.22462527806921</v>
      </c>
      <c r="C93041">
        <v>-0.96647220073346796</v>
      </c>
      <c r="D93041">
        <v>1.70770704378848</v>
      </c>
      <c r="E93041">
        <v>-0.56594730592044995</v>
      </c>
      <c r="F93041">
        <v>0.57142960203100401</v>
      </c>
      <c r="G93041">
        <v>0.99998813851898005</v>
      </c>
    </row>
    <row r="93042" spans="1:7" hidden="1" x14ac:dyDescent="0.25">
      <c r="A93042" s="1" t="s">
        <v>93047</v>
      </c>
      <c r="B93042">
        <v>47.922477875385297</v>
      </c>
      <c r="C93042">
        <v>3.3195884180730897E-2</v>
      </c>
      <c r="D93042">
        <v>1.9560604967322801</v>
      </c>
      <c r="E93042">
        <v>1.6970786044801098E-2</v>
      </c>
      <c r="F93042">
        <v>0.98645992177414199</v>
      </c>
      <c r="G93042">
        <v>0.99998813851898005</v>
      </c>
    </row>
    <row r="93043" spans="1:7" hidden="1" x14ac:dyDescent="0.25">
      <c r="A93043" s="1" t="s">
        <v>93048</v>
      </c>
      <c r="B93043">
        <v>8.5011673861175492</v>
      </c>
      <c r="C93043">
        <v>-0.77883433136892499</v>
      </c>
      <c r="D93043">
        <v>1.8289072243894</v>
      </c>
      <c r="E93043">
        <v>-0.42584682316455302</v>
      </c>
      <c r="F93043">
        <v>0.67021946557045597</v>
      </c>
      <c r="G93043">
        <v>0.99998813851898005</v>
      </c>
    </row>
    <row r="93044" spans="1:7" hidden="1" x14ac:dyDescent="0.25">
      <c r="A93044" s="1" t="s">
        <v>93049</v>
      </c>
      <c r="B93044">
        <v>10.4329445765019</v>
      </c>
      <c r="C93044">
        <v>0.31209437741728302</v>
      </c>
      <c r="D93044">
        <v>0.87380795693094104</v>
      </c>
      <c r="E93044">
        <v>0.35716586801686501</v>
      </c>
      <c r="F93044">
        <v>0.72096763631431904</v>
      </c>
      <c r="G93044">
        <v>0.99998813851898005</v>
      </c>
    </row>
    <row r="93045" spans="1:7" hidden="1" x14ac:dyDescent="0.25">
      <c r="A93045" s="1" t="s">
        <v>93050</v>
      </c>
      <c r="B93045">
        <v>21.791363550490502</v>
      </c>
      <c r="C93045">
        <v>0.224420505832884</v>
      </c>
      <c r="D93045">
        <v>1.0082387956016801</v>
      </c>
      <c r="E93045">
        <v>0.22258665983881101</v>
      </c>
      <c r="F93045">
        <v>0.82385721990600203</v>
      </c>
      <c r="G93045">
        <v>0.99998813851898005</v>
      </c>
    </row>
    <row r="93046" spans="1:7" hidden="1" x14ac:dyDescent="0.25">
      <c r="A93046" s="1" t="s">
        <v>93051</v>
      </c>
      <c r="B93046">
        <v>42.304780029657202</v>
      </c>
      <c r="C93046">
        <v>0.94322035913809599</v>
      </c>
      <c r="D93046">
        <v>2.0524449231205901</v>
      </c>
      <c r="E93046">
        <v>0.45955940084570002</v>
      </c>
      <c r="F93046">
        <v>0.64583250605849596</v>
      </c>
      <c r="G93046">
        <v>0.99998813851898005</v>
      </c>
    </row>
    <row r="93047" spans="1:7" hidden="1" x14ac:dyDescent="0.25">
      <c r="A93047" s="1" t="s">
        <v>93052</v>
      </c>
      <c r="B93047">
        <v>38.148830156506499</v>
      </c>
      <c r="C93047">
        <v>1.2006813222366099</v>
      </c>
      <c r="D93047">
        <v>1.8785007720621401</v>
      </c>
      <c r="E93047">
        <v>0.63916999135355601</v>
      </c>
      <c r="F93047">
        <v>0.52271235165040497</v>
      </c>
      <c r="G93047">
        <v>0.99998813851898005</v>
      </c>
    </row>
    <row r="93048" spans="1:7" hidden="1" x14ac:dyDescent="0.25">
      <c r="A93048" s="1" t="s">
        <v>93053</v>
      </c>
      <c r="B93048">
        <v>14.1069098343223</v>
      </c>
      <c r="C93048">
        <v>-0.637441460339218</v>
      </c>
      <c r="D93048">
        <v>2.0197989756102599</v>
      </c>
      <c r="E93048">
        <v>-0.31559648659917899</v>
      </c>
      <c r="F93048">
        <v>0.75230880478274997</v>
      </c>
      <c r="G93048">
        <v>0.99998813851898005</v>
      </c>
    </row>
    <row r="93049" spans="1:7" hidden="1" x14ac:dyDescent="0.25">
      <c r="A93049" s="1" t="s">
        <v>93054</v>
      </c>
      <c r="B93049">
        <v>96.277488736525797</v>
      </c>
      <c r="C93049">
        <v>0.50929306351419201</v>
      </c>
      <c r="D93049">
        <v>2.07254933971485</v>
      </c>
      <c r="E93049">
        <v>0.245732660619921</v>
      </c>
      <c r="F93049">
        <v>0.80588918772468199</v>
      </c>
      <c r="G93049">
        <v>0.99998813851898005</v>
      </c>
    </row>
    <row r="93050" spans="1:7" hidden="1" x14ac:dyDescent="0.25">
      <c r="A93050" s="1" t="s">
        <v>93055</v>
      </c>
      <c r="B93050">
        <v>4.7126508224258599</v>
      </c>
      <c r="C93050">
        <v>0.20213697004631001</v>
      </c>
      <c r="D93050">
        <v>1.2449520993779699</v>
      </c>
      <c r="E93050">
        <v>0.162365258990532</v>
      </c>
      <c r="F93050">
        <v>0.87101822709916499</v>
      </c>
      <c r="G93050">
        <v>0.99998813851898005</v>
      </c>
    </row>
    <row r="93051" spans="1:7" hidden="1" x14ac:dyDescent="0.25">
      <c r="A93051" s="1" t="s">
        <v>93056</v>
      </c>
      <c r="B93051">
        <v>3.59883140826601</v>
      </c>
      <c r="C93051">
        <v>5.2976085587070197E-2</v>
      </c>
      <c r="D93051">
        <v>2.0753972131065099</v>
      </c>
      <c r="E93051">
        <v>2.55257573116686E-2</v>
      </c>
      <c r="F93051">
        <v>0.97963560381444104</v>
      </c>
      <c r="G93051">
        <v>0.99998813851898005</v>
      </c>
    </row>
    <row r="93052" spans="1:7" hidden="1" x14ac:dyDescent="0.25">
      <c r="A93052" s="1" t="s">
        <v>93057</v>
      </c>
      <c r="B93052">
        <v>3.2487675505336902</v>
      </c>
      <c r="C93052">
        <v>-0.69418492432953705</v>
      </c>
      <c r="D93052">
        <v>1.08109050466127</v>
      </c>
      <c r="E93052">
        <v>-0.64211545780530299</v>
      </c>
      <c r="F93052">
        <v>0.52079821999488696</v>
      </c>
      <c r="G93052">
        <v>0.99998813851898005</v>
      </c>
    </row>
    <row r="93053" spans="1:7" hidden="1" x14ac:dyDescent="0.25">
      <c r="A93053" s="1" t="s">
        <v>93058</v>
      </c>
      <c r="B93053">
        <v>3.9344354680535099</v>
      </c>
      <c r="C93053">
        <v>0.54473883014213198</v>
      </c>
      <c r="D93053">
        <v>1.3286916162206199</v>
      </c>
      <c r="E93053">
        <v>0.40998138581743199</v>
      </c>
      <c r="F93053">
        <v>0.68181960227840399</v>
      </c>
      <c r="G93053">
        <v>0.99998813851898005</v>
      </c>
    </row>
    <row r="93054" spans="1:7" hidden="1" x14ac:dyDescent="0.25">
      <c r="A93054" s="1" t="s">
        <v>93059</v>
      </c>
      <c r="B93054">
        <v>99.597947994075398</v>
      </c>
      <c r="C93054">
        <v>-0.34255223429572201</v>
      </c>
      <c r="D93054">
        <v>0.43919553145954698</v>
      </c>
      <c r="E93054">
        <v>-0.77995382411415304</v>
      </c>
      <c r="F93054">
        <v>0.43541805525184801</v>
      </c>
      <c r="G93054">
        <v>0.99998813851898005</v>
      </c>
    </row>
    <row r="93055" spans="1:7" hidden="1" x14ac:dyDescent="0.25">
      <c r="A93055" s="1" t="s">
        <v>93060</v>
      </c>
      <c r="B93055">
        <v>12.943545051711601</v>
      </c>
      <c r="C93055">
        <v>-0.245964488762794</v>
      </c>
      <c r="D93055">
        <v>1.74618455574558</v>
      </c>
      <c r="E93055">
        <v>-0.140858243164207</v>
      </c>
      <c r="F93055">
        <v>0.88798193029591799</v>
      </c>
      <c r="G93055">
        <v>0.99998813851898005</v>
      </c>
    </row>
    <row r="93056" spans="1:7" hidden="1" x14ac:dyDescent="0.25">
      <c r="A93056" s="1" t="s">
        <v>93061</v>
      </c>
      <c r="B93056">
        <v>175.39956350039299</v>
      </c>
      <c r="C93056">
        <v>-0.41520692965470002</v>
      </c>
      <c r="D93056">
        <v>0.88352109464180395</v>
      </c>
      <c r="E93056">
        <v>-0.46994568909872197</v>
      </c>
      <c r="F93056">
        <v>0.63839382051908</v>
      </c>
      <c r="G93056">
        <v>0.99998813851898005</v>
      </c>
    </row>
    <row r="93057" spans="1:7" hidden="1" x14ac:dyDescent="0.25">
      <c r="A93057" s="1" t="s">
        <v>93062</v>
      </c>
      <c r="B93057">
        <v>241.68332058972501</v>
      </c>
      <c r="C93057">
        <v>5.8614051019951899E-4</v>
      </c>
      <c r="D93057">
        <v>0.50352041679137105</v>
      </c>
      <c r="E93057">
        <v>1.1640848923955001E-3</v>
      </c>
      <c r="F93057">
        <v>0.99907119484666296</v>
      </c>
      <c r="G93057">
        <v>0.99998813851898005</v>
      </c>
    </row>
    <row r="93058" spans="1:7" hidden="1" x14ac:dyDescent="0.25">
      <c r="A93058" s="1" t="s">
        <v>93063</v>
      </c>
      <c r="B93058">
        <v>308.358671222574</v>
      </c>
      <c r="C93058">
        <v>-7.3005973405512903E-2</v>
      </c>
      <c r="D93058">
        <v>0.95755538184976696</v>
      </c>
      <c r="E93058">
        <v>-7.6242037577485003E-2</v>
      </c>
      <c r="F93058">
        <v>0.93922653884655105</v>
      </c>
      <c r="G93058">
        <v>0.99998813851898005</v>
      </c>
    </row>
    <row r="93059" spans="1:7" hidden="1" x14ac:dyDescent="0.25">
      <c r="A93059" s="1" t="s">
        <v>93064</v>
      </c>
      <c r="B93059">
        <v>348.66399088513401</v>
      </c>
      <c r="C93059">
        <v>-6.3889059388132302E-2</v>
      </c>
      <c r="D93059">
        <v>0.86993912577042198</v>
      </c>
      <c r="E93059">
        <v>-7.3440839129464197E-2</v>
      </c>
      <c r="F93059">
        <v>0.94145532039329505</v>
      </c>
      <c r="G93059">
        <v>0.99998813851898005</v>
      </c>
    </row>
    <row r="93060" spans="1:7" hidden="1" x14ac:dyDescent="0.25">
      <c r="A93060" s="1" t="s">
        <v>93065</v>
      </c>
      <c r="B93060">
        <v>10.2026465009391</v>
      </c>
      <c r="C93060">
        <v>1.3327513606377099</v>
      </c>
      <c r="D93060">
        <v>1.6749786720070701</v>
      </c>
      <c r="E93060">
        <v>0.79568258564195504</v>
      </c>
      <c r="F93060">
        <v>0.42621655118783303</v>
      </c>
      <c r="G93060">
        <v>0.99998813851898005</v>
      </c>
    </row>
    <row r="93061" spans="1:7" hidden="1" x14ac:dyDescent="0.25">
      <c r="A93061" s="1" t="s">
        <v>93066</v>
      </c>
      <c r="B93061">
        <v>104.273312649948</v>
      </c>
      <c r="C93061">
        <v>0.277433023854678</v>
      </c>
      <c r="D93061">
        <v>0.61706670737801805</v>
      </c>
      <c r="E93061">
        <v>0.44959972809669302</v>
      </c>
      <c r="F93061">
        <v>0.65299908418985297</v>
      </c>
      <c r="G93061">
        <v>0.99998813851898005</v>
      </c>
    </row>
    <row r="93062" spans="1:7" hidden="1" x14ac:dyDescent="0.25">
      <c r="A93062" s="1" t="s">
        <v>93067</v>
      </c>
      <c r="B93062">
        <v>1.9336360588946799</v>
      </c>
      <c r="C93062">
        <v>-1.48517442498732</v>
      </c>
      <c r="D93062">
        <v>1.87561506962443</v>
      </c>
      <c r="E93062">
        <v>-0.79183327594222597</v>
      </c>
      <c r="F93062">
        <v>0.42845789684669899</v>
      </c>
      <c r="G93062">
        <v>0.99998813851898005</v>
      </c>
    </row>
    <row r="93063" spans="1:7" hidden="1" x14ac:dyDescent="0.25">
      <c r="A93063" s="1" t="s">
        <v>93068</v>
      </c>
      <c r="B93063">
        <v>184.92731127332601</v>
      </c>
      <c r="C93063">
        <v>-0.42551919851933201</v>
      </c>
      <c r="D93063">
        <v>1.0247701461462599</v>
      </c>
      <c r="E93063">
        <v>-0.41523379669044302</v>
      </c>
      <c r="F93063">
        <v>0.67797076011426505</v>
      </c>
      <c r="G93063">
        <v>0.99998813851898005</v>
      </c>
    </row>
    <row r="93064" spans="1:7" hidden="1" x14ac:dyDescent="0.25">
      <c r="A93064" s="1" t="s">
        <v>93069</v>
      </c>
      <c r="B93064">
        <v>39.1681384623624</v>
      </c>
      <c r="C93064">
        <v>-0.29183529196092001</v>
      </c>
      <c r="D93064">
        <v>0.58780768625824598</v>
      </c>
      <c r="E93064">
        <v>-0.49648090486640301</v>
      </c>
      <c r="F93064">
        <v>0.61955515636012104</v>
      </c>
      <c r="G93064">
        <v>0.99998813851898005</v>
      </c>
    </row>
    <row r="93065" spans="1:7" hidden="1" x14ac:dyDescent="0.25">
      <c r="A93065" s="1" t="s">
        <v>93070</v>
      </c>
      <c r="B93065">
        <v>17.206729228471001</v>
      </c>
      <c r="C93065">
        <v>0.37513071683525001</v>
      </c>
      <c r="D93065">
        <v>2.03845616796628</v>
      </c>
      <c r="E93065">
        <v>0.18402687422487399</v>
      </c>
      <c r="F93065">
        <v>0.85399237236925896</v>
      </c>
      <c r="G93065">
        <v>0.99998813851898005</v>
      </c>
    </row>
    <row r="93066" spans="1:7" hidden="1" x14ac:dyDescent="0.25">
      <c r="A93066" s="1" t="s">
        <v>93071</v>
      </c>
      <c r="B93066">
        <v>116.10698510623401</v>
      </c>
      <c r="C93066">
        <v>0.49921702572004401</v>
      </c>
      <c r="D93066">
        <v>0.96270976202776903</v>
      </c>
      <c r="E93066">
        <v>0.51855402885760205</v>
      </c>
      <c r="F93066">
        <v>0.60407177396363398</v>
      </c>
      <c r="G93066">
        <v>0.99998813851898005</v>
      </c>
    </row>
    <row r="93067" spans="1:7" hidden="1" x14ac:dyDescent="0.25">
      <c r="A93067" s="1" t="s">
        <v>93072</v>
      </c>
      <c r="B93067">
        <v>46.0670103391111</v>
      </c>
      <c r="C93067">
        <v>1.6078130153591299</v>
      </c>
      <c r="D93067">
        <v>2.0449650134529902</v>
      </c>
      <c r="E93067">
        <v>0.78623008451586396</v>
      </c>
      <c r="F93067">
        <v>0.43173270402464797</v>
      </c>
      <c r="G93067">
        <v>0.99998813851898005</v>
      </c>
    </row>
    <row r="93068" spans="1:7" hidden="1" x14ac:dyDescent="0.25">
      <c r="A93068" s="1" t="s">
        <v>93073</v>
      </c>
      <c r="B93068">
        <v>1.84853590238594</v>
      </c>
      <c r="C93068">
        <v>0.30035901511367202</v>
      </c>
      <c r="D93068">
        <v>1.9418607307695499</v>
      </c>
      <c r="E93068">
        <v>0.15467587883845901</v>
      </c>
      <c r="F93068">
        <v>0.877076847006798</v>
      </c>
      <c r="G93068">
        <v>0.99998813851898005</v>
      </c>
    </row>
    <row r="93069" spans="1:7" hidden="1" x14ac:dyDescent="0.25">
      <c r="A93069" s="1" t="s">
        <v>93074</v>
      </c>
      <c r="B93069">
        <v>144.752590036703</v>
      </c>
      <c r="C93069">
        <v>-0.31323159064720202</v>
      </c>
      <c r="D93069">
        <v>0.65073427328315103</v>
      </c>
      <c r="E93069">
        <v>-0.48135099610913901</v>
      </c>
      <c r="F93069">
        <v>0.63026705861084598</v>
      </c>
      <c r="G93069">
        <v>0.99998813851898005</v>
      </c>
    </row>
    <row r="93070" spans="1:7" hidden="1" x14ac:dyDescent="0.25">
      <c r="A93070" s="1" t="s">
        <v>93075</v>
      </c>
      <c r="B93070">
        <v>880.08649914417003</v>
      </c>
      <c r="C93070">
        <v>1.6887065287216799E-2</v>
      </c>
      <c r="D93070">
        <v>2.0428323098993402</v>
      </c>
      <c r="E93070">
        <v>8.2664960826123093E-3</v>
      </c>
      <c r="F93070">
        <v>0.99340436552256495</v>
      </c>
      <c r="G93070">
        <v>0.99998813851898005</v>
      </c>
    </row>
    <row r="93071" spans="1:7" hidden="1" x14ac:dyDescent="0.25">
      <c r="A93071" s="1" t="s">
        <v>93076</v>
      </c>
      <c r="B93071">
        <v>14.6359650298105</v>
      </c>
      <c r="C93071">
        <v>0.21455056161351799</v>
      </c>
      <c r="D93071">
        <v>1.74837128465493</v>
      </c>
      <c r="E93071">
        <v>0.122714530658666</v>
      </c>
      <c r="F93071">
        <v>0.90233315703505701</v>
      </c>
      <c r="G93071">
        <v>0.99998813851898005</v>
      </c>
    </row>
    <row r="93072" spans="1:7" hidden="1" x14ac:dyDescent="0.25">
      <c r="A93072" s="1" t="s">
        <v>93077</v>
      </c>
      <c r="B93072">
        <v>6.8850668505076698</v>
      </c>
      <c r="C93072">
        <v>-0.24271410589082301</v>
      </c>
      <c r="D93072">
        <v>2.0243180999857202</v>
      </c>
      <c r="E93072">
        <v>-0.119899192667662</v>
      </c>
      <c r="F93072">
        <v>0.90456300402078604</v>
      </c>
      <c r="G93072">
        <v>0.99998813851898005</v>
      </c>
    </row>
    <row r="93073" spans="1:7" hidden="1" x14ac:dyDescent="0.25">
      <c r="A93073" s="1" t="s">
        <v>93078</v>
      </c>
      <c r="B93073">
        <v>111.959180468003</v>
      </c>
      <c r="C93073">
        <v>-0.77815685661908496</v>
      </c>
      <c r="D93073">
        <v>1.5536473838372999</v>
      </c>
      <c r="E93073">
        <v>-0.50085808705006296</v>
      </c>
      <c r="F93073">
        <v>0.61647100172742297</v>
      </c>
      <c r="G93073">
        <v>0.99998813851898005</v>
      </c>
    </row>
    <row r="93074" spans="1:7" hidden="1" x14ac:dyDescent="0.25">
      <c r="A93074" s="1" t="s">
        <v>93079</v>
      </c>
      <c r="B93074">
        <v>3.62023523958496</v>
      </c>
      <c r="C93074">
        <v>0.74064445208937801</v>
      </c>
      <c r="D93074">
        <v>2.07566534826924</v>
      </c>
      <c r="E93074">
        <v>0.35682267023774</v>
      </c>
      <c r="F93074">
        <v>0.72122456359376197</v>
      </c>
      <c r="G93074">
        <v>0.99998813851898005</v>
      </c>
    </row>
    <row r="93075" spans="1:7" hidden="1" x14ac:dyDescent="0.25">
      <c r="A93075" s="1" t="s">
        <v>93080</v>
      </c>
      <c r="B93075">
        <v>1.7867749521512499</v>
      </c>
      <c r="C93075">
        <v>-0.42785764194714798</v>
      </c>
      <c r="D93075">
        <v>2.0781986756812301</v>
      </c>
      <c r="E93075">
        <v>-0.20587908507202601</v>
      </c>
      <c r="F93075">
        <v>0.83688536316863305</v>
      </c>
      <c r="G93075">
        <v>0.99998813851898005</v>
      </c>
    </row>
    <row r="93076" spans="1:7" hidden="1" x14ac:dyDescent="0.25">
      <c r="A93076" s="1" t="s">
        <v>93081</v>
      </c>
      <c r="B93076">
        <v>29.471764682139298</v>
      </c>
      <c r="C93076">
        <v>-0.71630925407347301</v>
      </c>
      <c r="D93076">
        <v>2.0422461813075898</v>
      </c>
      <c r="E93076">
        <v>-0.35074579187845101</v>
      </c>
      <c r="F93076">
        <v>0.72577906833664996</v>
      </c>
      <c r="G93076">
        <v>0.99998813851898005</v>
      </c>
    </row>
    <row r="93077" spans="1:7" hidden="1" x14ac:dyDescent="0.25">
      <c r="A93077" s="1" t="s">
        <v>93082</v>
      </c>
      <c r="B93077">
        <v>10.9096291975809</v>
      </c>
      <c r="C93077">
        <v>0.27139349415561198</v>
      </c>
      <c r="D93077">
        <v>1.0508359956975399</v>
      </c>
      <c r="E93077">
        <v>0.25826436786214502</v>
      </c>
      <c r="F93077">
        <v>0.79620288394909999</v>
      </c>
      <c r="G93077">
        <v>0.99998813851898005</v>
      </c>
    </row>
    <row r="93078" spans="1:7" hidden="1" x14ac:dyDescent="0.25">
      <c r="A93078" s="1" t="s">
        <v>93083</v>
      </c>
      <c r="B93078">
        <v>16.1906156618465</v>
      </c>
      <c r="C93078">
        <v>0.15499516345777101</v>
      </c>
      <c r="D93078">
        <v>0.98985770019742603</v>
      </c>
      <c r="E93078">
        <v>0.156583278007391</v>
      </c>
      <c r="F93078">
        <v>0.87557328218108699</v>
      </c>
      <c r="G93078">
        <v>0.99998813851898005</v>
      </c>
    </row>
    <row r="93079" spans="1:7" hidden="1" x14ac:dyDescent="0.25">
      <c r="A93079" s="1" t="s">
        <v>93084</v>
      </c>
      <c r="B93079">
        <v>42.443447274634899</v>
      </c>
      <c r="C93079">
        <v>-0.10025873693246</v>
      </c>
      <c r="D93079">
        <v>1.86565469537325</v>
      </c>
      <c r="E93079">
        <v>-5.3739171123733401E-2</v>
      </c>
      <c r="F93079">
        <v>0.95714297383248603</v>
      </c>
      <c r="G93079">
        <v>0.99998813851898005</v>
      </c>
    </row>
    <row r="93080" spans="1:7" hidden="1" x14ac:dyDescent="0.25">
      <c r="A93080" s="1" t="s">
        <v>93085</v>
      </c>
      <c r="B93080">
        <v>25.758493714377899</v>
      </c>
      <c r="C93080">
        <v>0.346970365502137</v>
      </c>
      <c r="D93080">
        <v>2.0518488201543099</v>
      </c>
      <c r="E93080">
        <v>0.16910133051422499</v>
      </c>
      <c r="F93080">
        <v>0.86571693840316499</v>
      </c>
      <c r="G93080">
        <v>0.99998813851898005</v>
      </c>
    </row>
    <row r="93081" spans="1:7" hidden="1" x14ac:dyDescent="0.25">
      <c r="A93081" s="1" t="s">
        <v>93086</v>
      </c>
      <c r="B93081">
        <v>177.51231440100301</v>
      </c>
      <c r="C93081">
        <v>-0.61327688342836795</v>
      </c>
      <c r="D93081">
        <v>0.85399070529727905</v>
      </c>
      <c r="E93081">
        <v>-0.718130630256546</v>
      </c>
      <c r="F93081">
        <v>0.47267674547438099</v>
      </c>
      <c r="G93081">
        <v>0.99998813851898005</v>
      </c>
    </row>
    <row r="93082" spans="1:7" hidden="1" x14ac:dyDescent="0.25">
      <c r="A93082" s="1" t="s">
        <v>93087</v>
      </c>
      <c r="B93082">
        <v>299.059591139541</v>
      </c>
      <c r="C93082">
        <v>-0.49159472327986398</v>
      </c>
      <c r="D93082">
        <v>0.925930447084096</v>
      </c>
      <c r="E93082">
        <v>-0.53091970874051597</v>
      </c>
      <c r="F93082">
        <v>0.59547441960154901</v>
      </c>
      <c r="G93082">
        <v>0.99998813851898005</v>
      </c>
    </row>
    <row r="93083" spans="1:7" hidden="1" x14ac:dyDescent="0.25">
      <c r="A93083" s="1" t="s">
        <v>93088</v>
      </c>
      <c r="B93083">
        <v>93.596116611112095</v>
      </c>
      <c r="C93083">
        <v>0.19691646398416299</v>
      </c>
      <c r="D93083">
        <v>0.31124244359770797</v>
      </c>
      <c r="E93083">
        <v>0.63267869802064802</v>
      </c>
      <c r="F93083">
        <v>0.52694348338708996</v>
      </c>
      <c r="G93083">
        <v>0.99998813851898005</v>
      </c>
    </row>
    <row r="93084" spans="1:7" hidden="1" x14ac:dyDescent="0.25">
      <c r="A93084" s="1" t="s">
        <v>93089</v>
      </c>
      <c r="B93084">
        <v>115.388666191737</v>
      </c>
      <c r="C93084">
        <v>-0.41706806348449799</v>
      </c>
      <c r="D93084">
        <v>0.52074345995120297</v>
      </c>
      <c r="E93084">
        <v>-0.80090888423942996</v>
      </c>
      <c r="F93084">
        <v>0.42318439646419198</v>
      </c>
      <c r="G93084">
        <v>0.99998813851898005</v>
      </c>
    </row>
    <row r="93085" spans="1:7" hidden="1" x14ac:dyDescent="0.25">
      <c r="A93085" s="1" t="s">
        <v>93090</v>
      </c>
      <c r="B93085">
        <v>4.6322174462365098</v>
      </c>
      <c r="C93085">
        <v>0.32281102415124202</v>
      </c>
      <c r="D93085">
        <v>1.0074697018649501</v>
      </c>
      <c r="E93085">
        <v>0.32041760020542498</v>
      </c>
      <c r="F93085">
        <v>0.74865178526216503</v>
      </c>
      <c r="G93085">
        <v>0.99998813851898005</v>
      </c>
    </row>
    <row r="93086" spans="1:7" hidden="1" x14ac:dyDescent="0.25">
      <c r="A93086" s="1" t="s">
        <v>93091</v>
      </c>
      <c r="B93086">
        <v>48.322604527162603</v>
      </c>
      <c r="C93086">
        <v>2.0954933764687801E-3</v>
      </c>
      <c r="D93086">
        <v>1.78055901400567</v>
      </c>
      <c r="E93086">
        <v>1.17687386937803E-3</v>
      </c>
      <c r="F93086">
        <v>0.999060990726371</v>
      </c>
      <c r="G93086">
        <v>0.99998813851898005</v>
      </c>
    </row>
    <row r="93087" spans="1:7" hidden="1" x14ac:dyDescent="0.25">
      <c r="A93087" s="1" t="s">
        <v>93092</v>
      </c>
      <c r="B93087">
        <v>58.916230826895799</v>
      </c>
      <c r="C93087">
        <v>0.80907106814454399</v>
      </c>
      <c r="D93087">
        <v>1.87249334719806</v>
      </c>
      <c r="E93087">
        <v>0.43208221239088201</v>
      </c>
      <c r="F93087">
        <v>0.665681662226982</v>
      </c>
      <c r="G93087">
        <v>0.99998813851898005</v>
      </c>
    </row>
    <row r="93088" spans="1:7" hidden="1" x14ac:dyDescent="0.25">
      <c r="A93088" s="1" t="s">
        <v>93093</v>
      </c>
      <c r="B93088">
        <v>10.020229945458301</v>
      </c>
      <c r="C93088">
        <v>0.40554249196596798</v>
      </c>
      <c r="D93088">
        <v>0.73368322152609</v>
      </c>
      <c r="E93088">
        <v>0.55274876141016704</v>
      </c>
      <c r="F93088">
        <v>0.58043545870866298</v>
      </c>
      <c r="G93088">
        <v>0.99998813851898005</v>
      </c>
    </row>
    <row r="93089" spans="1:7" hidden="1" x14ac:dyDescent="0.25">
      <c r="A93089" s="1" t="s">
        <v>93094</v>
      </c>
      <c r="B93089">
        <v>2.8751888777854999</v>
      </c>
      <c r="C93089">
        <v>0.59301536433697499</v>
      </c>
      <c r="D93089">
        <v>2.0762796493831499</v>
      </c>
      <c r="E93089">
        <v>0.285614399058989</v>
      </c>
      <c r="F93089">
        <v>0.77517347382058399</v>
      </c>
      <c r="G93089">
        <v>0.99998813851898005</v>
      </c>
    </row>
    <row r="93090" spans="1:7" hidden="1" x14ac:dyDescent="0.25">
      <c r="A93090" s="1" t="s">
        <v>93095</v>
      </c>
      <c r="B93090">
        <v>21.343692637600402</v>
      </c>
      <c r="C93090">
        <v>0.298056742825278</v>
      </c>
      <c r="D93090">
        <v>0.76851824950963399</v>
      </c>
      <c r="E93090">
        <v>0.387833005937671</v>
      </c>
      <c r="F93090">
        <v>0.69813961837057603</v>
      </c>
      <c r="G93090">
        <v>0.99998813851898005</v>
      </c>
    </row>
    <row r="93091" spans="1:7" hidden="1" x14ac:dyDescent="0.25">
      <c r="A93091" s="1" t="s">
        <v>93096</v>
      </c>
      <c r="B93091">
        <v>31.7054271839826</v>
      </c>
      <c r="C93091">
        <v>0.38795996744393302</v>
      </c>
      <c r="D93091">
        <v>1.1349788761405799</v>
      </c>
      <c r="E93091">
        <v>0.34182131103899199</v>
      </c>
      <c r="F93091">
        <v>0.73248537069271102</v>
      </c>
      <c r="G93091">
        <v>0.99998813851898005</v>
      </c>
    </row>
    <row r="93092" spans="1:7" hidden="1" x14ac:dyDescent="0.25">
      <c r="A93092" s="1" t="s">
        <v>93097</v>
      </c>
      <c r="B93092">
        <v>9.1225768770444606</v>
      </c>
      <c r="C93092">
        <v>-0.853379459960103</v>
      </c>
      <c r="D93092">
        <v>2.0439561101122599</v>
      </c>
      <c r="E93092">
        <v>-0.41751359324111598</v>
      </c>
      <c r="F93092">
        <v>0.67630278372581198</v>
      </c>
      <c r="G93092">
        <v>0.99998813851898005</v>
      </c>
    </row>
    <row r="93093" spans="1:7" hidden="1" x14ac:dyDescent="0.25">
      <c r="A93093" s="1" t="s">
        <v>93098</v>
      </c>
      <c r="B93093">
        <v>3.1636494009288798</v>
      </c>
      <c r="C93093">
        <v>4.4278491047484499E-2</v>
      </c>
      <c r="D93093">
        <v>0.92523261338798701</v>
      </c>
      <c r="E93093">
        <v>4.7856604281756698E-2</v>
      </c>
      <c r="F93093">
        <v>0.96183052450290696</v>
      </c>
      <c r="G93093">
        <v>0.99998813851898005</v>
      </c>
    </row>
    <row r="93094" spans="1:7" hidden="1" x14ac:dyDescent="0.25">
      <c r="A93094" s="1" t="s">
        <v>93099</v>
      </c>
      <c r="B93094">
        <v>3.3450524133421</v>
      </c>
      <c r="C93094">
        <v>0.43176381331546199</v>
      </c>
      <c r="D93094">
        <v>2.0756912973531501</v>
      </c>
      <c r="E93094">
        <v>0.20800964664930399</v>
      </c>
      <c r="F93094">
        <v>0.83522143516017999</v>
      </c>
      <c r="G93094">
        <v>0.99998813851898005</v>
      </c>
    </row>
    <row r="93095" spans="1:7" hidden="1" x14ac:dyDescent="0.25">
      <c r="A93095" s="1" t="s">
        <v>93100</v>
      </c>
      <c r="B93095">
        <v>28.046352669067598</v>
      </c>
      <c r="C93095">
        <v>0.69069107057993595</v>
      </c>
      <c r="D93095">
        <v>1.3487200096769201</v>
      </c>
      <c r="E93095">
        <v>0.51210856636240598</v>
      </c>
      <c r="F93095">
        <v>0.60857502954185005</v>
      </c>
      <c r="G93095">
        <v>0.99998813851898005</v>
      </c>
    </row>
    <row r="93096" spans="1:7" hidden="1" x14ac:dyDescent="0.25">
      <c r="A93096" s="1" t="s">
        <v>93101</v>
      </c>
      <c r="B93096">
        <v>11.3630030749786</v>
      </c>
      <c r="C93096">
        <v>-1.0862424294903299</v>
      </c>
      <c r="D93096">
        <v>2.0737066663234098</v>
      </c>
      <c r="E93096">
        <v>-0.52381681899889199</v>
      </c>
      <c r="F93096">
        <v>0.60040595408612996</v>
      </c>
      <c r="G93096">
        <v>0.99998813851898005</v>
      </c>
    </row>
    <row r="93097" spans="1:7" hidden="1" x14ac:dyDescent="0.25">
      <c r="A93097" s="1" t="s">
        <v>93102</v>
      </c>
      <c r="B93097">
        <v>4.65576044911335</v>
      </c>
      <c r="C93097">
        <v>-7.7419114903164901E-2</v>
      </c>
      <c r="D93097">
        <v>1.9890171066312501</v>
      </c>
      <c r="E93097">
        <v>-3.8923302693101403E-2</v>
      </c>
      <c r="F93097">
        <v>0.96895153778187704</v>
      </c>
      <c r="G93097">
        <v>0.99998813851898005</v>
      </c>
    </row>
    <row r="93098" spans="1:7" hidden="1" x14ac:dyDescent="0.25">
      <c r="A93098" s="1" t="s">
        <v>93103</v>
      </c>
      <c r="B93098">
        <v>20.803466062247601</v>
      </c>
      <c r="C93098">
        <v>-0.96074143606094398</v>
      </c>
      <c r="D93098">
        <v>1.8015556311804199</v>
      </c>
      <c r="E93098">
        <v>-0.533284356826352</v>
      </c>
      <c r="F93098">
        <v>0.59383675467223196</v>
      </c>
      <c r="G93098">
        <v>0.99998813851898005</v>
      </c>
    </row>
    <row r="93099" spans="1:7" hidden="1" x14ac:dyDescent="0.25">
      <c r="A93099" s="1" t="s">
        <v>93104</v>
      </c>
      <c r="B93099">
        <v>138.913063790503</v>
      </c>
      <c r="C93099">
        <v>-0.46740974373430999</v>
      </c>
      <c r="D93099">
        <v>1.0303840193695599</v>
      </c>
      <c r="E93099">
        <v>-0.45362674007725401</v>
      </c>
      <c r="F93099">
        <v>0.65009750391833798</v>
      </c>
      <c r="G93099">
        <v>0.99998813851898005</v>
      </c>
    </row>
    <row r="93100" spans="1:7" hidden="1" x14ac:dyDescent="0.25">
      <c r="A93100" s="1" t="s">
        <v>93105</v>
      </c>
      <c r="B93100">
        <v>299.437111749184</v>
      </c>
      <c r="C93100">
        <v>0.35125091492573102</v>
      </c>
      <c r="D93100">
        <v>0.75173211548014196</v>
      </c>
      <c r="E93100">
        <v>0.46725543274332698</v>
      </c>
      <c r="F93100">
        <v>0.64031713820767799</v>
      </c>
      <c r="G93100">
        <v>0.99998813851898005</v>
      </c>
    </row>
    <row r="93101" spans="1:7" hidden="1" x14ac:dyDescent="0.25">
      <c r="A93101" s="1" t="s">
        <v>93106</v>
      </c>
      <c r="B93101">
        <v>16.772882084204898</v>
      </c>
      <c r="C93101">
        <v>-0.87528371363594304</v>
      </c>
      <c r="D93101">
        <v>1.8052093150334401</v>
      </c>
      <c r="E93101">
        <v>-0.48486549805983598</v>
      </c>
      <c r="F93101">
        <v>0.62777175780277605</v>
      </c>
      <c r="G93101">
        <v>0.99998813851898005</v>
      </c>
    </row>
    <row r="93102" spans="1:7" hidden="1" x14ac:dyDescent="0.25">
      <c r="A93102" s="1" t="s">
        <v>93107</v>
      </c>
      <c r="B93102">
        <v>1.9365210991797199</v>
      </c>
      <c r="C93102">
        <v>0.588028208112511</v>
      </c>
      <c r="D93102">
        <v>1.3306324812504999</v>
      </c>
      <c r="E93102">
        <v>0.44191631904242801</v>
      </c>
      <c r="F93102">
        <v>0.65854976120200304</v>
      </c>
      <c r="G93102">
        <v>0.99998813851898005</v>
      </c>
    </row>
    <row r="93103" spans="1:7" hidden="1" x14ac:dyDescent="0.25">
      <c r="A93103" s="1" t="s">
        <v>93108</v>
      </c>
      <c r="B93103">
        <v>162.30179183156</v>
      </c>
      <c r="C93103">
        <v>2.9355360526711099E-2</v>
      </c>
      <c r="D93103">
        <v>0.198254798020777</v>
      </c>
      <c r="E93103">
        <v>0.14806885290934901</v>
      </c>
      <c r="F93103">
        <v>0.88228843022951697</v>
      </c>
      <c r="G93103">
        <v>0.99998813851898005</v>
      </c>
    </row>
    <row r="93104" spans="1:7" hidden="1" x14ac:dyDescent="0.25">
      <c r="A93104" s="1" t="s">
        <v>93109</v>
      </c>
      <c r="B93104">
        <v>8.7134380679159609</v>
      </c>
      <c r="C93104">
        <v>7.8927958825692701E-2</v>
      </c>
      <c r="D93104">
        <v>1.03771921433674</v>
      </c>
      <c r="E93104">
        <v>7.6059070445312502E-2</v>
      </c>
      <c r="F93104">
        <v>0.93937210282780004</v>
      </c>
      <c r="G93104">
        <v>0.99998813851898005</v>
      </c>
    </row>
    <row r="93105" spans="1:7" hidden="1" x14ac:dyDescent="0.25">
      <c r="A93105" s="1" t="s">
        <v>93110</v>
      </c>
      <c r="B93105">
        <v>163.84720231050099</v>
      </c>
      <c r="C93105">
        <v>-0.50058090794612797</v>
      </c>
      <c r="D93105">
        <v>1.91505149148644</v>
      </c>
      <c r="E93105">
        <v>-0.26139292346525</v>
      </c>
      <c r="F93105">
        <v>0.79378951365247596</v>
      </c>
      <c r="G93105">
        <v>0.99998813851898005</v>
      </c>
    </row>
    <row r="93106" spans="1:7" hidden="1" x14ac:dyDescent="0.25">
      <c r="A93106" s="1" t="s">
        <v>93111</v>
      </c>
      <c r="B93106">
        <v>91.232311110970699</v>
      </c>
      <c r="C93106">
        <v>-0.37401472570792199</v>
      </c>
      <c r="D93106">
        <v>0.88640701892736695</v>
      </c>
      <c r="E93106">
        <v>-0.42194467972570199</v>
      </c>
      <c r="F93106">
        <v>0.67306539676941701</v>
      </c>
      <c r="G93106">
        <v>0.99998813851898005</v>
      </c>
    </row>
    <row r="93107" spans="1:7" hidden="1" x14ac:dyDescent="0.25">
      <c r="A93107" s="1" t="s">
        <v>93112</v>
      </c>
      <c r="B93107">
        <v>23.069983468793399</v>
      </c>
      <c r="C93107">
        <v>-0.75606403178535198</v>
      </c>
      <c r="D93107">
        <v>1.4607690654001799</v>
      </c>
      <c r="E93107">
        <v>-0.51757943790945904</v>
      </c>
      <c r="F93107">
        <v>0.60475173118802406</v>
      </c>
      <c r="G93107">
        <v>0.99998813851898005</v>
      </c>
    </row>
    <row r="93108" spans="1:7" hidden="1" x14ac:dyDescent="0.25">
      <c r="A93108" s="1" t="s">
        <v>93113</v>
      </c>
      <c r="B93108">
        <v>13.9530677255543</v>
      </c>
      <c r="C93108">
        <v>-0.82472837203421301</v>
      </c>
      <c r="D93108">
        <v>1.3942154666050799</v>
      </c>
      <c r="E93108">
        <v>-0.59153580761977298</v>
      </c>
      <c r="F93108">
        <v>0.55416147029326401</v>
      </c>
      <c r="G93108">
        <v>0.99998813851898005</v>
      </c>
    </row>
    <row r="93109" spans="1:7" hidden="1" x14ac:dyDescent="0.25">
      <c r="A93109" s="1" t="s">
        <v>93114</v>
      </c>
      <c r="B93109">
        <v>28.3230837261064</v>
      </c>
      <c r="C93109">
        <v>-0.41179247135393499</v>
      </c>
      <c r="D93109">
        <v>0.90797002240706504</v>
      </c>
      <c r="E93109">
        <v>-0.45353091092397102</v>
      </c>
      <c r="F93109">
        <v>0.65016649027284501</v>
      </c>
      <c r="G93109">
        <v>0.99998813851898005</v>
      </c>
    </row>
    <row r="93110" spans="1:7" hidden="1" x14ac:dyDescent="0.25">
      <c r="A93110" s="1" t="s">
        <v>93115</v>
      </c>
      <c r="B93110">
        <v>26.739764873658501</v>
      </c>
      <c r="C93110">
        <v>0.21693638502081</v>
      </c>
      <c r="D93110">
        <v>0.99664241645154095</v>
      </c>
      <c r="E93110">
        <v>0.217667220900745</v>
      </c>
      <c r="F93110">
        <v>0.82768840523209597</v>
      </c>
      <c r="G93110">
        <v>0.99998813851898005</v>
      </c>
    </row>
    <row r="93111" spans="1:7" hidden="1" x14ac:dyDescent="0.25">
      <c r="A93111" s="1" t="s">
        <v>93116</v>
      </c>
      <c r="B93111">
        <v>8.2483782239084196</v>
      </c>
      <c r="C93111">
        <v>-0.33816449564585399</v>
      </c>
      <c r="D93111">
        <v>2.0125206276293501</v>
      </c>
      <c r="E93111">
        <v>-0.16803032525643999</v>
      </c>
      <c r="F93111">
        <v>0.86655942214239201</v>
      </c>
      <c r="G93111">
        <v>0.99998813851898005</v>
      </c>
    </row>
    <row r="93112" spans="1:7" hidden="1" x14ac:dyDescent="0.25">
      <c r="A93112" s="1" t="s">
        <v>93117</v>
      </c>
      <c r="B93112">
        <v>18.909882731183998</v>
      </c>
      <c r="C93112">
        <v>0.19875041357473</v>
      </c>
      <c r="D93112">
        <v>1.17757818138379</v>
      </c>
      <c r="E93112">
        <v>0.16877895388752501</v>
      </c>
      <c r="F93112">
        <v>0.86597051318261498</v>
      </c>
      <c r="G93112">
        <v>0.99998813851898005</v>
      </c>
    </row>
    <row r="93113" spans="1:7" hidden="1" x14ac:dyDescent="0.25">
      <c r="A93113" s="1" t="s">
        <v>93118</v>
      </c>
      <c r="B93113">
        <v>7.4006581712762403</v>
      </c>
      <c r="C93113">
        <v>0.187420910111812</v>
      </c>
      <c r="D93113">
        <v>2.00581301669098</v>
      </c>
      <c r="E93113">
        <v>9.3438874188284199E-2</v>
      </c>
      <c r="F93113">
        <v>0.92555490845569599</v>
      </c>
      <c r="G93113">
        <v>0.99998813851898005</v>
      </c>
    </row>
    <row r="93114" spans="1:7" hidden="1" x14ac:dyDescent="0.25">
      <c r="A93114" s="1" t="s">
        <v>93119</v>
      </c>
      <c r="B93114">
        <v>18.899578858866001</v>
      </c>
      <c r="C93114">
        <v>-8.6946473910461994E-2</v>
      </c>
      <c r="D93114">
        <v>1.14778385953485</v>
      </c>
      <c r="E93114">
        <v>-7.5751608796535794E-2</v>
      </c>
      <c r="F93114">
        <v>0.93961671602920305</v>
      </c>
      <c r="G93114">
        <v>0.99998813851898005</v>
      </c>
    </row>
    <row r="93115" spans="1:7" hidden="1" x14ac:dyDescent="0.25">
      <c r="A93115" s="1" t="s">
        <v>93120</v>
      </c>
      <c r="B93115">
        <v>398.75155459185902</v>
      </c>
      <c r="C93115">
        <v>0.33295892074738898</v>
      </c>
      <c r="D93115">
        <v>0.73993646223257803</v>
      </c>
      <c r="E93115">
        <v>0.44998312387899703</v>
      </c>
      <c r="F93115">
        <v>0.65272260921533198</v>
      </c>
      <c r="G93115">
        <v>0.99998813851898005</v>
      </c>
    </row>
    <row r="93116" spans="1:7" hidden="1" x14ac:dyDescent="0.25">
      <c r="A93116" s="1" t="s">
        <v>93121</v>
      </c>
      <c r="B93116">
        <v>503.10933156497703</v>
      </c>
      <c r="C93116">
        <v>6.3038957733477799E-2</v>
      </c>
      <c r="D93116">
        <v>0.117243469871378</v>
      </c>
      <c r="E93116">
        <v>0.53767564029480397</v>
      </c>
      <c r="F93116">
        <v>0.59080099952638898</v>
      </c>
      <c r="G93116">
        <v>0.99998813851898005</v>
      </c>
    </row>
    <row r="93117" spans="1:7" hidden="1" x14ac:dyDescent="0.25">
      <c r="A93117" s="1" t="s">
        <v>93122</v>
      </c>
      <c r="B93117">
        <v>6.5679117040201902</v>
      </c>
      <c r="C93117">
        <v>0.224382235302823</v>
      </c>
      <c r="D93117">
        <v>0.82283798260910201</v>
      </c>
      <c r="E93117">
        <v>0.27269309395677099</v>
      </c>
      <c r="F93117">
        <v>0.78508914381068595</v>
      </c>
      <c r="G93117">
        <v>0.99998813851898005</v>
      </c>
    </row>
    <row r="93118" spans="1:7" hidden="1" x14ac:dyDescent="0.25">
      <c r="A93118" s="1" t="s">
        <v>93123</v>
      </c>
      <c r="B93118">
        <v>2.8538925096065202</v>
      </c>
      <c r="C93118">
        <v>-0.35093353835347801</v>
      </c>
      <c r="D93118">
        <v>2.0762169866262901</v>
      </c>
      <c r="E93118">
        <v>-0.16902546343372399</v>
      </c>
      <c r="F93118">
        <v>0.86577661263498096</v>
      </c>
      <c r="G93118">
        <v>0.99998813851898005</v>
      </c>
    </row>
    <row r="93119" spans="1:7" hidden="1" x14ac:dyDescent="0.25">
      <c r="A93119" s="1" t="s">
        <v>93124</v>
      </c>
      <c r="B93119">
        <v>9.3765283364120702</v>
      </c>
      <c r="C93119">
        <v>-0.58375706255447402</v>
      </c>
      <c r="D93119">
        <v>1.6935742812872301</v>
      </c>
      <c r="E93119">
        <v>-0.34468937619363299</v>
      </c>
      <c r="F93119">
        <v>0.73032790580393203</v>
      </c>
      <c r="G93119">
        <v>0.99998813851898005</v>
      </c>
    </row>
    <row r="93120" spans="1:7" hidden="1" x14ac:dyDescent="0.25">
      <c r="A93120" s="1" t="s">
        <v>93125</v>
      </c>
      <c r="B93120">
        <v>7.9223666051974799</v>
      </c>
      <c r="C93120">
        <v>-0.22585083501185599</v>
      </c>
      <c r="D93120">
        <v>0.73077534656398002</v>
      </c>
      <c r="E93120">
        <v>-0.30905645089668099</v>
      </c>
      <c r="F93120">
        <v>0.75727858566990502</v>
      </c>
      <c r="G93120">
        <v>0.99998813851898005</v>
      </c>
    </row>
    <row r="93121" spans="1:7" hidden="1" x14ac:dyDescent="0.25">
      <c r="A93121" s="1" t="s">
        <v>93126</v>
      </c>
      <c r="B93121">
        <v>26.9712487252784</v>
      </c>
      <c r="C93121">
        <v>0.50587859482578401</v>
      </c>
      <c r="D93121">
        <v>1.33931115925721</v>
      </c>
      <c r="E93121">
        <v>0.37771550795286901</v>
      </c>
      <c r="F93121">
        <v>0.70564194612628395</v>
      </c>
      <c r="G93121">
        <v>0.99998813851898005</v>
      </c>
    </row>
    <row r="93122" spans="1:7" hidden="1" x14ac:dyDescent="0.25">
      <c r="A93122" s="1" t="s">
        <v>93127</v>
      </c>
      <c r="B93122">
        <v>131.652148102041</v>
      </c>
      <c r="C93122">
        <v>1.0414774132354101</v>
      </c>
      <c r="D93122">
        <v>1.49375817057975</v>
      </c>
      <c r="E93122">
        <v>0.69721955919490997</v>
      </c>
      <c r="F93122">
        <v>0.48566540025020599</v>
      </c>
      <c r="G93122">
        <v>0.99998813851898005</v>
      </c>
    </row>
    <row r="93123" spans="1:7" hidden="1" x14ac:dyDescent="0.25">
      <c r="A93123" s="1" t="s">
        <v>93128</v>
      </c>
      <c r="B93123">
        <v>100.432740530326</v>
      </c>
      <c r="C93123">
        <v>-0.14665917484558699</v>
      </c>
      <c r="D93123">
        <v>1.5414740695999201</v>
      </c>
      <c r="E93123">
        <v>-9.5142161479013193E-2</v>
      </c>
      <c r="F93123">
        <v>0.92420190992805495</v>
      </c>
      <c r="G93123">
        <v>0.99998813851898005</v>
      </c>
    </row>
    <row r="93124" spans="1:7" hidden="1" x14ac:dyDescent="0.25">
      <c r="A93124" s="1" t="s">
        <v>93129</v>
      </c>
      <c r="B93124">
        <v>23.370699802439699</v>
      </c>
      <c r="C93124">
        <v>-1.0410190580040499</v>
      </c>
      <c r="D93124">
        <v>2.02892519867703</v>
      </c>
      <c r="E93124">
        <v>-0.51308892939121098</v>
      </c>
      <c r="F93124">
        <v>0.60788911515440502</v>
      </c>
      <c r="G93124">
        <v>0.99998813851898005</v>
      </c>
    </row>
    <row r="93125" spans="1:7" hidden="1" x14ac:dyDescent="0.25">
      <c r="A93125" s="1" t="s">
        <v>93130</v>
      </c>
      <c r="B93125">
        <v>70.178801376129897</v>
      </c>
      <c r="C93125">
        <v>-0.33446737688540801</v>
      </c>
      <c r="D93125">
        <v>0.88527863472963597</v>
      </c>
      <c r="E93125">
        <v>-0.37781028905950498</v>
      </c>
      <c r="F93125">
        <v>0.70557152971607295</v>
      </c>
      <c r="G93125">
        <v>0.99998813851898005</v>
      </c>
    </row>
    <row r="93126" spans="1:7" hidden="1" x14ac:dyDescent="0.25">
      <c r="A93126" s="1" t="s">
        <v>93131</v>
      </c>
      <c r="B93126">
        <v>29.970583187776501</v>
      </c>
      <c r="C93126">
        <v>-0.230468570921467</v>
      </c>
      <c r="D93126">
        <v>0.756633299181657</v>
      </c>
      <c r="E93126">
        <v>-0.30459744657118898</v>
      </c>
      <c r="F93126">
        <v>0.760672765005314</v>
      </c>
      <c r="G93126">
        <v>0.99998813851898005</v>
      </c>
    </row>
    <row r="93127" spans="1:7" hidden="1" x14ac:dyDescent="0.25">
      <c r="A93127" s="1" t="s">
        <v>93132</v>
      </c>
      <c r="B93127">
        <v>71.561079433304201</v>
      </c>
      <c r="C93127">
        <v>-0.89750831205056703</v>
      </c>
      <c r="D93127">
        <v>1.84329751626368</v>
      </c>
      <c r="E93127">
        <v>-0.48690366266526303</v>
      </c>
      <c r="F93127">
        <v>0.62632660320767397</v>
      </c>
      <c r="G93127">
        <v>0.99998813851898005</v>
      </c>
    </row>
    <row r="93128" spans="1:7" hidden="1" x14ac:dyDescent="0.25">
      <c r="A93128" s="1" t="s">
        <v>93133</v>
      </c>
      <c r="B93128">
        <v>117.106199356296</v>
      </c>
      <c r="C93128">
        <v>-1.10318859048447</v>
      </c>
      <c r="D93128">
        <v>1.43287152227217</v>
      </c>
      <c r="E93128">
        <v>-0.76991452013443595</v>
      </c>
      <c r="F93128">
        <v>0.44135060011355598</v>
      </c>
      <c r="G93128">
        <v>0.99998813851898005</v>
      </c>
    </row>
    <row r="93129" spans="1:7" hidden="1" x14ac:dyDescent="0.25">
      <c r="A93129" s="1" t="s">
        <v>93134</v>
      </c>
      <c r="B93129">
        <v>45.826945466157198</v>
      </c>
      <c r="C93129">
        <v>0.52194283342012204</v>
      </c>
      <c r="D93129">
        <v>2.0619465843134601</v>
      </c>
      <c r="E93129">
        <v>0.25313111279936801</v>
      </c>
      <c r="F93129">
        <v>0.80016689707258404</v>
      </c>
      <c r="G93129">
        <v>0.99998813851898005</v>
      </c>
    </row>
    <row r="93130" spans="1:7" hidden="1" x14ac:dyDescent="0.25">
      <c r="A93130" s="1" t="s">
        <v>93135</v>
      </c>
      <c r="B93130">
        <v>363.01823680341499</v>
      </c>
      <c r="C93130">
        <v>0.24536625443659299</v>
      </c>
      <c r="D93130">
        <v>0.81202386504224999</v>
      </c>
      <c r="E93130">
        <v>0.30216630939021299</v>
      </c>
      <c r="F93130">
        <v>0.76252528572975298</v>
      </c>
      <c r="G93130">
        <v>0.99998813851898005</v>
      </c>
    </row>
    <row r="93131" spans="1:7" hidden="1" x14ac:dyDescent="0.25">
      <c r="A93131" s="1" t="s">
        <v>93136</v>
      </c>
      <c r="B93131">
        <v>641.78303696513206</v>
      </c>
      <c r="C93131">
        <v>8.7339694894539507E-3</v>
      </c>
      <c r="D93131">
        <v>0.81401265233202602</v>
      </c>
      <c r="E93131">
        <v>1.0729525474121799E-2</v>
      </c>
      <c r="F93131">
        <v>0.99143924153606799</v>
      </c>
      <c r="G93131">
        <v>0.99998813851898005</v>
      </c>
    </row>
    <row r="93132" spans="1:7" hidden="1" x14ac:dyDescent="0.25">
      <c r="A93132" s="1" t="s">
        <v>93137</v>
      </c>
      <c r="B93132">
        <v>110.475415940012</v>
      </c>
      <c r="C93132">
        <v>0.19528846472334799</v>
      </c>
      <c r="D93132">
        <v>0.85470875021794801</v>
      </c>
      <c r="E93132">
        <v>0.22848539303423601</v>
      </c>
      <c r="F93132">
        <v>0.81926891049163797</v>
      </c>
      <c r="G93132">
        <v>0.99998813851898005</v>
      </c>
    </row>
    <row r="93133" spans="1:7" hidden="1" x14ac:dyDescent="0.25">
      <c r="A93133" s="1" t="s">
        <v>93138</v>
      </c>
      <c r="B93133">
        <v>72.472823501005095</v>
      </c>
      <c r="C93133">
        <v>-0.81781891012978403</v>
      </c>
      <c r="D93133">
        <v>1.47182533344084</v>
      </c>
      <c r="E93133">
        <v>-0.55564943172834302</v>
      </c>
      <c r="F93133">
        <v>0.57845053210173802</v>
      </c>
      <c r="G93133">
        <v>0.99998813851898005</v>
      </c>
    </row>
    <row r="93134" spans="1:7" hidden="1" x14ac:dyDescent="0.25">
      <c r="A93134" s="1" t="s">
        <v>93139</v>
      </c>
      <c r="B93134">
        <v>108.817097764209</v>
      </c>
      <c r="C93134">
        <v>-9.0626198027059304E-2</v>
      </c>
      <c r="D93134">
        <v>0.85033107140837505</v>
      </c>
      <c r="E93134">
        <v>-0.106577544998983</v>
      </c>
      <c r="F93134">
        <v>0.91512413359687095</v>
      </c>
      <c r="G93134">
        <v>0.99998813851898005</v>
      </c>
    </row>
    <row r="93135" spans="1:7" hidden="1" x14ac:dyDescent="0.25">
      <c r="A93135" s="1" t="s">
        <v>93140</v>
      </c>
      <c r="B93135">
        <v>9.9147742611141307</v>
      </c>
      <c r="C93135">
        <v>-0.20226774274633599</v>
      </c>
      <c r="D93135">
        <v>2.0362534916916899</v>
      </c>
      <c r="E93135">
        <v>-9.9333282212469204E-2</v>
      </c>
      <c r="F93135">
        <v>0.92087365370057594</v>
      </c>
      <c r="G93135">
        <v>0.99998813851898005</v>
      </c>
    </row>
    <row r="93136" spans="1:7" hidden="1" x14ac:dyDescent="0.25">
      <c r="A93136" s="1" t="s">
        <v>93141</v>
      </c>
      <c r="B93136">
        <v>3.2076957357292599</v>
      </c>
      <c r="C93136">
        <v>-0.64869559930244003</v>
      </c>
      <c r="D93136">
        <v>0.91980524608999303</v>
      </c>
      <c r="E93136">
        <v>-0.705253206654328</v>
      </c>
      <c r="F93136">
        <v>0.48065267513656101</v>
      </c>
      <c r="G93136">
        <v>0.99998813851898005</v>
      </c>
    </row>
    <row r="93137" spans="1:7" hidden="1" x14ac:dyDescent="0.25">
      <c r="A93137" s="1" t="s">
        <v>93142</v>
      </c>
      <c r="B93137">
        <v>5.9777156719687197</v>
      </c>
      <c r="C93137">
        <v>0.84589428539690203</v>
      </c>
      <c r="D93137">
        <v>1.63007209742314</v>
      </c>
      <c r="E93137">
        <v>0.51893059621970905</v>
      </c>
      <c r="F93137">
        <v>0.60380914065448998</v>
      </c>
      <c r="G93137">
        <v>0.99998813851898005</v>
      </c>
    </row>
    <row r="93138" spans="1:7" hidden="1" x14ac:dyDescent="0.25">
      <c r="A93138" s="1" t="s">
        <v>93143</v>
      </c>
      <c r="B93138">
        <v>238.06749795891801</v>
      </c>
      <c r="C93138">
        <v>4.7199895802216098E-2</v>
      </c>
      <c r="D93138">
        <v>0.54531480075771799</v>
      </c>
      <c r="E93138">
        <v>8.6555317656208094E-2</v>
      </c>
      <c r="F93138">
        <v>0.93102498388834098</v>
      </c>
      <c r="G93138">
        <v>0.99998813851898005</v>
      </c>
    </row>
    <row r="93139" spans="1:7" hidden="1" x14ac:dyDescent="0.25">
      <c r="A93139" s="1" t="s">
        <v>93144</v>
      </c>
      <c r="B93139">
        <v>45.710652564967297</v>
      </c>
      <c r="C93139">
        <v>0.33465219040432698</v>
      </c>
      <c r="D93139">
        <v>1.39612242002529</v>
      </c>
      <c r="E93139">
        <v>0.23970117921196701</v>
      </c>
      <c r="F93139">
        <v>0.81056192071276101</v>
      </c>
      <c r="G93139">
        <v>0.99998813851898005</v>
      </c>
    </row>
    <row r="93140" spans="1:7" hidden="1" x14ac:dyDescent="0.25">
      <c r="A93140" s="1" t="s">
        <v>93145</v>
      </c>
      <c r="B93140">
        <v>7.8546608826590596</v>
      </c>
      <c r="C93140">
        <v>-0.21336701068206901</v>
      </c>
      <c r="D93140">
        <v>1.1803929409679399</v>
      </c>
      <c r="E93140">
        <v>-0.18075930758032699</v>
      </c>
      <c r="F93140">
        <v>0.85655650472870104</v>
      </c>
      <c r="G93140">
        <v>0.99998813851898005</v>
      </c>
    </row>
    <row r="93141" spans="1:7" hidden="1" x14ac:dyDescent="0.25">
      <c r="A93141" s="1" t="s">
        <v>93146</v>
      </c>
      <c r="B93141">
        <v>83.691098805128405</v>
      </c>
      <c r="C93141">
        <v>0.30959562665168799</v>
      </c>
      <c r="D93141">
        <v>0.411097278410886</v>
      </c>
      <c r="E93141">
        <v>0.75309578270243904</v>
      </c>
      <c r="F93141">
        <v>0.45139235849206899</v>
      </c>
      <c r="G93141">
        <v>0.99998813851898005</v>
      </c>
    </row>
    <row r="93142" spans="1:7" hidden="1" x14ac:dyDescent="0.25">
      <c r="A93142" s="1" t="s">
        <v>93147</v>
      </c>
      <c r="B93142">
        <v>6.7891894889578701</v>
      </c>
      <c r="C93142">
        <v>-7.3582887779113398E-2</v>
      </c>
      <c r="D93142">
        <v>0.65995916558993495</v>
      </c>
      <c r="E93142">
        <v>-0.11149612220831601</v>
      </c>
      <c r="F93142">
        <v>0.91122294045808605</v>
      </c>
      <c r="G93142">
        <v>0.99998813851898005</v>
      </c>
    </row>
    <row r="93143" spans="1:7" hidden="1" x14ac:dyDescent="0.25">
      <c r="A93143" s="1" t="s">
        <v>93148</v>
      </c>
      <c r="B93143">
        <v>2.1157695980844</v>
      </c>
      <c r="C93143">
        <v>6.3604025591082899E-2</v>
      </c>
      <c r="D93143">
        <v>1.71185855452553</v>
      </c>
      <c r="E93143">
        <v>3.7154953849976101E-2</v>
      </c>
      <c r="F93143">
        <v>0.97036145541128205</v>
      </c>
      <c r="G93143">
        <v>0.99998813851898005</v>
      </c>
    </row>
    <row r="93144" spans="1:7" hidden="1" x14ac:dyDescent="0.25">
      <c r="A93144" s="1" t="s">
        <v>93149</v>
      </c>
      <c r="B93144">
        <v>9.9527127803264808</v>
      </c>
      <c r="C93144">
        <v>1.16296057466917</v>
      </c>
      <c r="D93144">
        <v>2.0191910527521899</v>
      </c>
      <c r="E93144">
        <v>0.57595370833484505</v>
      </c>
      <c r="F93144">
        <v>0.56464647151011005</v>
      </c>
      <c r="G93144">
        <v>0.99998813851898005</v>
      </c>
    </row>
    <row r="93145" spans="1:7" hidden="1" x14ac:dyDescent="0.25">
      <c r="A93145" s="1" t="s">
        <v>93150</v>
      </c>
      <c r="B93145">
        <v>61.3670468752509</v>
      </c>
      <c r="C93145">
        <v>0.56886301681990703</v>
      </c>
      <c r="D93145">
        <v>2.0660876101010799</v>
      </c>
      <c r="E93145">
        <v>0.27533344377011998</v>
      </c>
      <c r="F93145">
        <v>0.78306007260061605</v>
      </c>
      <c r="G93145">
        <v>0.99998813851898005</v>
      </c>
    </row>
    <row r="93146" spans="1:7" hidden="1" x14ac:dyDescent="0.25">
      <c r="A93146" s="1" t="s">
        <v>93151</v>
      </c>
      <c r="B93146">
        <v>152.15003013663801</v>
      </c>
      <c r="C93146">
        <v>0.70299907935311701</v>
      </c>
      <c r="D93146">
        <v>1.91555965342317</v>
      </c>
      <c r="E93146">
        <v>0.36699409391758397</v>
      </c>
      <c r="F93146">
        <v>0.71362342347880503</v>
      </c>
      <c r="G93146">
        <v>0.99998813851898005</v>
      </c>
    </row>
    <row r="93147" spans="1:7" hidden="1" x14ac:dyDescent="0.25">
      <c r="A93147" s="1" t="s">
        <v>93152</v>
      </c>
      <c r="B93147">
        <v>93.912930080297997</v>
      </c>
      <c r="C93147">
        <v>0.747219202481754</v>
      </c>
      <c r="D93147">
        <v>1.8845766854341901</v>
      </c>
      <c r="E93147">
        <v>0.39649180012518398</v>
      </c>
      <c r="F93147">
        <v>0.69174225583101501</v>
      </c>
      <c r="G93147">
        <v>0.99998813851898005</v>
      </c>
    </row>
    <row r="93148" spans="1:7" hidden="1" x14ac:dyDescent="0.25">
      <c r="A93148" s="1" t="s">
        <v>93153</v>
      </c>
      <c r="B93148">
        <v>286.09388447456502</v>
      </c>
      <c r="C93148">
        <v>-1.2303154448112901E-3</v>
      </c>
      <c r="D93148">
        <v>0.39337102694890103</v>
      </c>
      <c r="E93148">
        <v>-3.1276208986563501E-3</v>
      </c>
      <c r="F93148">
        <v>0.99750452364138198</v>
      </c>
      <c r="G93148">
        <v>0.99998813851898005</v>
      </c>
    </row>
    <row r="93149" spans="1:7" hidden="1" x14ac:dyDescent="0.25">
      <c r="A93149" s="1" t="s">
        <v>93154</v>
      </c>
      <c r="B93149">
        <v>557.93237323107701</v>
      </c>
      <c r="C93149">
        <v>-2.29882559036147E-2</v>
      </c>
      <c r="D93149">
        <v>0.22261766503786001</v>
      </c>
      <c r="E93149">
        <v>-0.103263395111547</v>
      </c>
      <c r="F93149">
        <v>0.917753926735975</v>
      </c>
      <c r="G93149">
        <v>0.99998813851898005</v>
      </c>
    </row>
    <row r="93150" spans="1:7" hidden="1" x14ac:dyDescent="0.25">
      <c r="A93150" s="1" t="s">
        <v>93155</v>
      </c>
      <c r="B93150">
        <v>3.2491504920835101</v>
      </c>
      <c r="C93150">
        <v>-0.31426556334283401</v>
      </c>
      <c r="D93150">
        <v>2.07577694188288</v>
      </c>
      <c r="E93150">
        <v>-0.15139659613800899</v>
      </c>
      <c r="F93150">
        <v>0.87966287440310298</v>
      </c>
      <c r="G93150">
        <v>0.99998813851898005</v>
      </c>
    </row>
    <row r="93151" spans="1:7" hidden="1" x14ac:dyDescent="0.25">
      <c r="A93151" s="1" t="s">
        <v>93156</v>
      </c>
      <c r="B93151">
        <v>131.719423934226</v>
      </c>
      <c r="C93151">
        <v>-0.15753286641130901</v>
      </c>
      <c r="D93151">
        <v>0.95076079998044305</v>
      </c>
      <c r="E93151">
        <v>-0.16569137727864899</v>
      </c>
      <c r="F93151">
        <v>0.86839983219238703</v>
      </c>
      <c r="G93151">
        <v>0.99998813851898005</v>
      </c>
    </row>
    <row r="93152" spans="1:7" hidden="1" x14ac:dyDescent="0.25">
      <c r="A93152" s="1" t="s">
        <v>93157</v>
      </c>
      <c r="B93152">
        <v>67.392009264841207</v>
      </c>
      <c r="C93152">
        <v>-1.34465108209442</v>
      </c>
      <c r="D93152">
        <v>1.83398291850063</v>
      </c>
      <c r="E93152">
        <v>-0.73318626282176103</v>
      </c>
      <c r="F93152">
        <v>0.46344483268151698</v>
      </c>
      <c r="G93152">
        <v>0.99998813851898005</v>
      </c>
    </row>
    <row r="93153" spans="1:7" hidden="1" x14ac:dyDescent="0.25">
      <c r="A93153" s="1" t="s">
        <v>93158</v>
      </c>
      <c r="B93153">
        <v>30.232998053424399</v>
      </c>
      <c r="C93153">
        <v>-1.4001094561323399</v>
      </c>
      <c r="D93153">
        <v>2.04454127595928</v>
      </c>
      <c r="E93153">
        <v>-0.68480371249801197</v>
      </c>
      <c r="F93153">
        <v>0.49346779235668198</v>
      </c>
      <c r="G93153">
        <v>0.99998813851898005</v>
      </c>
    </row>
    <row r="93154" spans="1:7" hidden="1" x14ac:dyDescent="0.25">
      <c r="A93154" s="1" t="s">
        <v>93159</v>
      </c>
      <c r="B93154">
        <v>11.4204103296691</v>
      </c>
      <c r="C93154">
        <v>-5.3901012394713801E-2</v>
      </c>
      <c r="D93154">
        <v>2.0192250752734702</v>
      </c>
      <c r="E93154">
        <v>-2.6693909982973999E-2</v>
      </c>
      <c r="F93154">
        <v>0.97870387053263397</v>
      </c>
      <c r="G93154">
        <v>0.99998813851898005</v>
      </c>
    </row>
    <row r="93155" spans="1:7" hidden="1" x14ac:dyDescent="0.25">
      <c r="A93155" s="1" t="s">
        <v>93160</v>
      </c>
      <c r="B93155">
        <v>7.7964323859562699</v>
      </c>
      <c r="C93155">
        <v>-1.3676333749567799</v>
      </c>
      <c r="D93155">
        <v>2.0745186312081301</v>
      </c>
      <c r="E93155">
        <v>-0.65925335852988698</v>
      </c>
      <c r="F93155">
        <v>0.50973308781806104</v>
      </c>
      <c r="G93155">
        <v>0.99998813851898005</v>
      </c>
    </row>
    <row r="93156" spans="1:7" hidden="1" x14ac:dyDescent="0.25">
      <c r="A93156" s="1" t="s">
        <v>93161</v>
      </c>
      <c r="B93156">
        <v>8.0858464128924794</v>
      </c>
      <c r="C93156">
        <v>-1.39913231475648</v>
      </c>
      <c r="D93156">
        <v>2.0744793591699899</v>
      </c>
      <c r="E93156">
        <v>-0.67444986067071899</v>
      </c>
      <c r="F93156">
        <v>0.50002535225435596</v>
      </c>
      <c r="G93156">
        <v>0.99998813851898005</v>
      </c>
    </row>
    <row r="93157" spans="1:7" hidden="1" x14ac:dyDescent="0.25">
      <c r="A93157" s="1" t="s">
        <v>93162</v>
      </c>
      <c r="B93157">
        <v>15.7299512299172</v>
      </c>
      <c r="C93157">
        <v>1.3659746848418699</v>
      </c>
      <c r="D93157">
        <v>1.74799409293657</v>
      </c>
      <c r="E93157">
        <v>0.78145268932063505</v>
      </c>
      <c r="F93157">
        <v>0.43453629217899098</v>
      </c>
      <c r="G93157">
        <v>0.99998813851898005</v>
      </c>
    </row>
    <row r="93158" spans="1:7" hidden="1" x14ac:dyDescent="0.25">
      <c r="A93158" s="1" t="s">
        <v>93163</v>
      </c>
      <c r="B93158">
        <v>15.2977805036984</v>
      </c>
      <c r="C93158">
        <v>1.2444639875449699</v>
      </c>
      <c r="D93158">
        <v>2.01267135223459</v>
      </c>
      <c r="E93158">
        <v>0.61831455302590399</v>
      </c>
      <c r="F93158">
        <v>0.53636801061180905</v>
      </c>
      <c r="G93158">
        <v>0.99998813851898005</v>
      </c>
    </row>
    <row r="93159" spans="1:7" hidden="1" x14ac:dyDescent="0.25">
      <c r="A93159" s="1" t="s">
        <v>93164</v>
      </c>
      <c r="B93159">
        <v>270.140418236161</v>
      </c>
      <c r="C93159">
        <v>-1.0465908293337401E-2</v>
      </c>
      <c r="D93159">
        <v>0.27656925669224403</v>
      </c>
      <c r="E93159">
        <v>-3.7841907732295302E-2</v>
      </c>
      <c r="F93159">
        <v>0.96981373074743504</v>
      </c>
      <c r="G93159">
        <v>0.99998813851898005</v>
      </c>
    </row>
    <row r="93160" spans="1:7" hidden="1" x14ac:dyDescent="0.25">
      <c r="A93160" s="1" t="s">
        <v>93165</v>
      </c>
      <c r="B93160">
        <v>148.262586686753</v>
      </c>
      <c r="C93160">
        <v>0.60804480670048999</v>
      </c>
      <c r="D93160">
        <v>1.09321789817036</v>
      </c>
      <c r="E93160">
        <v>0.55619726654506096</v>
      </c>
      <c r="F93160">
        <v>0.578076007659999</v>
      </c>
      <c r="G93160">
        <v>0.99998813851898005</v>
      </c>
    </row>
    <row r="93161" spans="1:7" hidden="1" x14ac:dyDescent="0.25">
      <c r="A93161" s="1" t="s">
        <v>93166</v>
      </c>
      <c r="B93161">
        <v>14.5097755961605</v>
      </c>
      <c r="C93161">
        <v>-0.77374618709288401</v>
      </c>
      <c r="D93161">
        <v>2.0362530213865599</v>
      </c>
      <c r="E93161">
        <v>-0.379985286192976</v>
      </c>
      <c r="F93161">
        <v>0.70395633735532204</v>
      </c>
      <c r="G93161">
        <v>0.99998813851898005</v>
      </c>
    </row>
    <row r="93162" spans="1:7" hidden="1" x14ac:dyDescent="0.25">
      <c r="A93162" s="1" t="s">
        <v>93167</v>
      </c>
      <c r="B93162">
        <v>122.057154639576</v>
      </c>
      <c r="C93162">
        <v>-0.43760792447085201</v>
      </c>
      <c r="D93162">
        <v>0.87578784914377505</v>
      </c>
      <c r="E93162">
        <v>-0.49967343677887799</v>
      </c>
      <c r="F93162">
        <v>0.61730503939596104</v>
      </c>
      <c r="G93162">
        <v>0.99998813851898005</v>
      </c>
    </row>
    <row r="93163" spans="1:7" hidden="1" x14ac:dyDescent="0.25">
      <c r="A93163" s="1" t="s">
        <v>93168</v>
      </c>
      <c r="B93163">
        <v>26.3421916566124</v>
      </c>
      <c r="C93163">
        <v>-0.886302585832632</v>
      </c>
      <c r="D93163">
        <v>2.03622403671823</v>
      </c>
      <c r="E93163">
        <v>-0.435267716052051</v>
      </c>
      <c r="F93163">
        <v>0.66336811549542696</v>
      </c>
      <c r="G93163">
        <v>0.99998813851898005</v>
      </c>
    </row>
    <row r="93164" spans="1:7" hidden="1" x14ac:dyDescent="0.25">
      <c r="A93164" s="1" t="s">
        <v>93169</v>
      </c>
      <c r="B93164">
        <v>46.857537406751398</v>
      </c>
      <c r="C93164">
        <v>-0.44603865101890799</v>
      </c>
      <c r="D93164">
        <v>1.8420282386203299</v>
      </c>
      <c r="E93164">
        <v>-0.242145392598861</v>
      </c>
      <c r="F93164">
        <v>0.80866750635251505</v>
      </c>
      <c r="G93164">
        <v>0.99998813851898005</v>
      </c>
    </row>
    <row r="93165" spans="1:7" hidden="1" x14ac:dyDescent="0.25">
      <c r="A93165" s="1" t="s">
        <v>93170</v>
      </c>
      <c r="B93165">
        <v>4.7394478642479303</v>
      </c>
      <c r="C93165">
        <v>-1.0516630309988799</v>
      </c>
      <c r="D93165">
        <v>2.0753242149493301</v>
      </c>
      <c r="E93165">
        <v>-0.50674637891437002</v>
      </c>
      <c r="F93165">
        <v>0.61233278408519798</v>
      </c>
      <c r="G93165">
        <v>0.99998813851898005</v>
      </c>
    </row>
    <row r="93166" spans="1:7" hidden="1" x14ac:dyDescent="0.25">
      <c r="A93166" s="1" t="s">
        <v>93171</v>
      </c>
      <c r="B93166">
        <v>5.96965292750511</v>
      </c>
      <c r="C93166">
        <v>-0.77347497704351897</v>
      </c>
      <c r="D93166">
        <v>2.0745376599536698</v>
      </c>
      <c r="E93166">
        <v>-0.37284209969984</v>
      </c>
      <c r="F93166">
        <v>0.70926596735424596</v>
      </c>
      <c r="G93166">
        <v>0.99998813851898005</v>
      </c>
    </row>
    <row r="93167" spans="1:7" hidden="1" x14ac:dyDescent="0.25">
      <c r="A93167" s="1" t="s">
        <v>93172</v>
      </c>
      <c r="B93167">
        <v>13.5357056201397</v>
      </c>
      <c r="C93167">
        <v>-0.196787488418428</v>
      </c>
      <c r="D93167">
        <v>2.0232364081733998</v>
      </c>
      <c r="E93167">
        <v>-9.7263714523647696E-2</v>
      </c>
      <c r="F93167">
        <v>0.92251697095121998</v>
      </c>
      <c r="G93167">
        <v>0.99998813851898005</v>
      </c>
    </row>
    <row r="93168" spans="1:7" hidden="1" x14ac:dyDescent="0.25">
      <c r="A93168" s="1" t="s">
        <v>93173</v>
      </c>
      <c r="B93168">
        <v>9.8111404888785696</v>
      </c>
      <c r="C93168">
        <v>0.23284871091433701</v>
      </c>
      <c r="D93168">
        <v>2.0240896176779302</v>
      </c>
      <c r="E93168">
        <v>0.115038735874484</v>
      </c>
      <c r="F93168">
        <v>0.90841441905328302</v>
      </c>
      <c r="G93168">
        <v>0.99998813851898005</v>
      </c>
    </row>
    <row r="93169" spans="1:7" hidden="1" x14ac:dyDescent="0.25">
      <c r="A93169" s="1" t="s">
        <v>93174</v>
      </c>
      <c r="B93169">
        <v>12.764848844768499</v>
      </c>
      <c r="C93169">
        <v>0.26665957516193101</v>
      </c>
      <c r="D93169">
        <v>2.0265038903277599</v>
      </c>
      <c r="E93169">
        <v>0.13158601690066499</v>
      </c>
      <c r="F93169">
        <v>0.89531174624153997</v>
      </c>
      <c r="G93169">
        <v>0.99998813851898005</v>
      </c>
    </row>
    <row r="93170" spans="1:7" hidden="1" x14ac:dyDescent="0.25">
      <c r="A93170" s="1" t="s">
        <v>93175</v>
      </c>
      <c r="B93170">
        <v>39.491305906062699</v>
      </c>
      <c r="C93170">
        <v>-0.33204284381721999</v>
      </c>
      <c r="D93170">
        <v>0.48343673148498001</v>
      </c>
      <c r="E93170">
        <v>-0.68683826071154896</v>
      </c>
      <c r="F93170">
        <v>0.49218465629540797</v>
      </c>
      <c r="G93170">
        <v>0.99998813851898005</v>
      </c>
    </row>
    <row r="93171" spans="1:7" hidden="1" x14ac:dyDescent="0.25">
      <c r="A93171" s="1" t="s">
        <v>93176</v>
      </c>
      <c r="B93171">
        <v>3.50811244755318</v>
      </c>
      <c r="C93171">
        <v>-1.0221115709554101</v>
      </c>
      <c r="D93171">
        <v>2.0762053301152101</v>
      </c>
      <c r="E93171">
        <v>-0.49229792262342797</v>
      </c>
      <c r="F93171">
        <v>0.62250874848100102</v>
      </c>
      <c r="G93171">
        <v>0.99998813851898005</v>
      </c>
    </row>
    <row r="93172" spans="1:7" hidden="1" x14ac:dyDescent="0.25">
      <c r="A93172" s="1" t="s">
        <v>93177</v>
      </c>
      <c r="B93172">
        <v>7.0406021657953097</v>
      </c>
      <c r="C93172">
        <v>-0.18305014089259999</v>
      </c>
      <c r="D93172">
        <v>1.7230649151342801</v>
      </c>
      <c r="E93172">
        <v>-0.10623519710999101</v>
      </c>
      <c r="F93172">
        <v>0.91539574569101601</v>
      </c>
      <c r="G93172">
        <v>0.99998813851898005</v>
      </c>
    </row>
    <row r="93173" spans="1:7" hidden="1" x14ac:dyDescent="0.25">
      <c r="A93173" s="1" t="s">
        <v>93178</v>
      </c>
      <c r="B93173">
        <v>4.5607375467577702</v>
      </c>
      <c r="C93173">
        <v>0.90135263070684601</v>
      </c>
      <c r="D93173">
        <v>1.6499764343444401</v>
      </c>
      <c r="E93173">
        <v>0.54628212375952401</v>
      </c>
      <c r="F93173">
        <v>0.58487202229913005</v>
      </c>
      <c r="G93173">
        <v>0.99998813851898005</v>
      </c>
    </row>
    <row r="93174" spans="1:7" hidden="1" x14ac:dyDescent="0.25">
      <c r="A93174" s="1" t="s">
        <v>93179</v>
      </c>
      <c r="B93174">
        <v>583.08990860428401</v>
      </c>
      <c r="C93174">
        <v>-0.35050451832506901</v>
      </c>
      <c r="D93174">
        <v>0.58663763130859603</v>
      </c>
      <c r="E93174">
        <v>-0.59748045406362504</v>
      </c>
      <c r="F93174">
        <v>0.550186652957807</v>
      </c>
      <c r="G93174">
        <v>0.99998813851898005</v>
      </c>
    </row>
    <row r="93175" spans="1:7" hidden="1" x14ac:dyDescent="0.25">
      <c r="A93175" s="1" t="s">
        <v>93180</v>
      </c>
      <c r="B93175">
        <v>759.60090034743803</v>
      </c>
      <c r="C93175">
        <v>0.16275755818583201</v>
      </c>
      <c r="D93175">
        <v>0.39029926450015201</v>
      </c>
      <c r="E93175">
        <v>0.41700708402377401</v>
      </c>
      <c r="F93175">
        <v>0.67667322616211301</v>
      </c>
      <c r="G93175">
        <v>0.99998813851898005</v>
      </c>
    </row>
    <row r="93176" spans="1:7" hidden="1" x14ac:dyDescent="0.25">
      <c r="A93176" s="1" t="s">
        <v>93181</v>
      </c>
      <c r="B93176">
        <v>23.924191558226202</v>
      </c>
      <c r="C93176">
        <v>-0.20224120073649399</v>
      </c>
      <c r="D93176">
        <v>1.4169301992726799</v>
      </c>
      <c r="E93176">
        <v>-0.14273194321096799</v>
      </c>
      <c r="F93176">
        <v>0.88650188796347695</v>
      </c>
      <c r="G93176">
        <v>0.99998813851898005</v>
      </c>
    </row>
    <row r="93177" spans="1:7" hidden="1" x14ac:dyDescent="0.25">
      <c r="A93177" s="1" t="s">
        <v>93182</v>
      </c>
      <c r="B93177">
        <v>17.3316258205754</v>
      </c>
      <c r="C93177">
        <v>9.5586824922513206E-2</v>
      </c>
      <c r="D93177">
        <v>0.67767279704484396</v>
      </c>
      <c r="E93177">
        <v>0.141051589114013</v>
      </c>
      <c r="F93177">
        <v>0.88782918747897899</v>
      </c>
      <c r="G93177">
        <v>0.99998813851898005</v>
      </c>
    </row>
    <row r="93178" spans="1:7" hidden="1" x14ac:dyDescent="0.25">
      <c r="A93178" s="1" t="s">
        <v>93183</v>
      </c>
      <c r="B93178">
        <v>178.835214215196</v>
      </c>
      <c r="C93178">
        <v>0.14705800370838801</v>
      </c>
      <c r="D93178">
        <v>0.45864468340571601</v>
      </c>
      <c r="E93178">
        <v>0.32063601526216901</v>
      </c>
      <c r="F93178">
        <v>0.74848624124719099</v>
      </c>
      <c r="G93178">
        <v>0.99998813851898005</v>
      </c>
    </row>
    <row r="93179" spans="1:7" hidden="1" x14ac:dyDescent="0.25">
      <c r="A93179" s="1" t="s">
        <v>93184</v>
      </c>
      <c r="B93179">
        <v>14.8307720663505</v>
      </c>
      <c r="C93179">
        <v>-0.18558103931454201</v>
      </c>
      <c r="D93179">
        <v>1.4776900509867501</v>
      </c>
      <c r="E93179">
        <v>-0.12558860986484799</v>
      </c>
      <c r="F93179">
        <v>0.90005757957425003</v>
      </c>
      <c r="G93179">
        <v>0.99998813851898005</v>
      </c>
    </row>
    <row r="93180" spans="1:7" hidden="1" x14ac:dyDescent="0.25">
      <c r="A93180" s="1" t="s">
        <v>93185</v>
      </c>
      <c r="B93180">
        <v>4.1675766763624704</v>
      </c>
      <c r="C93180">
        <v>-0.52460042372677196</v>
      </c>
      <c r="D93180">
        <v>2.0751932818390699</v>
      </c>
      <c r="E93180">
        <v>-0.25279593391024402</v>
      </c>
      <c r="F93180">
        <v>0.80042590994413898</v>
      </c>
      <c r="G93180">
        <v>0.99998813851898005</v>
      </c>
    </row>
    <row r="93181" spans="1:7" hidden="1" x14ac:dyDescent="0.25">
      <c r="A93181" s="1" t="s">
        <v>93186</v>
      </c>
      <c r="B93181">
        <v>28.8945320443719</v>
      </c>
      <c r="C93181">
        <v>-0.80012277587416802</v>
      </c>
      <c r="D93181">
        <v>1.30274953315044</v>
      </c>
      <c r="E93181">
        <v>-0.61418005189319302</v>
      </c>
      <c r="F93181">
        <v>0.53909635374174203</v>
      </c>
      <c r="G93181">
        <v>0.99998813851898005</v>
      </c>
    </row>
    <row r="93182" spans="1:7" hidden="1" x14ac:dyDescent="0.25">
      <c r="A93182" s="1" t="s">
        <v>93187</v>
      </c>
      <c r="B93182">
        <v>14.198437360308899</v>
      </c>
      <c r="C93182">
        <v>-1.1360496030869001</v>
      </c>
      <c r="D93182">
        <v>2.0086116925479298</v>
      </c>
      <c r="E93182">
        <v>-0.56558946027333701</v>
      </c>
      <c r="F93182">
        <v>0.57167289429476897</v>
      </c>
      <c r="G93182">
        <v>0.99998813851898005</v>
      </c>
    </row>
    <row r="93183" spans="1:7" hidden="1" x14ac:dyDescent="0.25">
      <c r="A93183" s="1" t="s">
        <v>93188</v>
      </c>
      <c r="B93183">
        <v>8.4889047025175302</v>
      </c>
      <c r="C93183">
        <v>0.13889916919113199</v>
      </c>
      <c r="D93183">
        <v>1.7119763004538</v>
      </c>
      <c r="E93183">
        <v>8.1133815435595197E-2</v>
      </c>
      <c r="F93183">
        <v>0.93533553349582799</v>
      </c>
      <c r="G93183">
        <v>0.99998813851898005</v>
      </c>
    </row>
    <row r="93184" spans="1:7" hidden="1" x14ac:dyDescent="0.25">
      <c r="A93184" s="1" t="s">
        <v>93189</v>
      </c>
      <c r="B93184">
        <v>6.5121699394924102</v>
      </c>
      <c r="C93184">
        <v>1.0903981872872199</v>
      </c>
      <c r="D93184">
        <v>2.0745197733255698</v>
      </c>
      <c r="E93184">
        <v>0.52561474771544303</v>
      </c>
      <c r="F93184">
        <v>0.59915590788392703</v>
      </c>
      <c r="G93184">
        <v>0.99998813851898005</v>
      </c>
    </row>
    <row r="93185" spans="1:7" hidden="1" x14ac:dyDescent="0.25">
      <c r="A93185" s="1" t="s">
        <v>93190</v>
      </c>
      <c r="B93185">
        <v>282.06401626753097</v>
      </c>
      <c r="C93185">
        <v>0.33815665726477001</v>
      </c>
      <c r="D93185">
        <v>2.0724661771658401</v>
      </c>
      <c r="E93185">
        <v>0.16316630929398701</v>
      </c>
      <c r="F93185">
        <v>0.87038749196609699</v>
      </c>
      <c r="G93185">
        <v>0.99998813851898005</v>
      </c>
    </row>
    <row r="93186" spans="1:7" hidden="1" x14ac:dyDescent="0.25">
      <c r="A93186" s="1" t="s">
        <v>93191</v>
      </c>
      <c r="B93186">
        <v>620.41502004767904</v>
      </c>
      <c r="C93186">
        <v>3.8535851436593001E-2</v>
      </c>
      <c r="D93186">
        <v>1.0413559509944601</v>
      </c>
      <c r="E93186">
        <v>3.7005455627148798E-2</v>
      </c>
      <c r="F93186">
        <v>0.97048065576010001</v>
      </c>
      <c r="G93186">
        <v>0.99998813851898005</v>
      </c>
    </row>
    <row r="93187" spans="1:7" hidden="1" x14ac:dyDescent="0.25">
      <c r="A93187" s="1" t="s">
        <v>93192</v>
      </c>
      <c r="B93187">
        <v>19.3469370628132</v>
      </c>
      <c r="C93187">
        <v>-0.40676842117141498</v>
      </c>
      <c r="D93187">
        <v>0.68813713334905402</v>
      </c>
      <c r="E93187">
        <v>-0.59111534817447997</v>
      </c>
      <c r="F93187">
        <v>0.55444313678109702</v>
      </c>
      <c r="G93187">
        <v>0.99998813851898005</v>
      </c>
    </row>
    <row r="93188" spans="1:7" hidden="1" x14ac:dyDescent="0.25">
      <c r="A93188" s="1" t="s">
        <v>93193</v>
      </c>
      <c r="B93188">
        <v>1.96500063596978</v>
      </c>
      <c r="C93188">
        <v>0.196119759063245</v>
      </c>
      <c r="D93188">
        <v>1.06570998364374</v>
      </c>
      <c r="E93188">
        <v>0.18402732645207701</v>
      </c>
      <c r="F93188">
        <v>0.85399201760256405</v>
      </c>
      <c r="G93188">
        <v>0.99998813851898005</v>
      </c>
    </row>
    <row r="93189" spans="1:7" hidden="1" x14ac:dyDescent="0.25">
      <c r="A93189" s="1" t="s">
        <v>93194</v>
      </c>
      <c r="B93189">
        <v>11.8255842690051</v>
      </c>
      <c r="C93189">
        <v>-1.1002065537047201</v>
      </c>
      <c r="D93189">
        <v>2.02394800461113</v>
      </c>
      <c r="E93189">
        <v>-0.54359427771767399</v>
      </c>
      <c r="F93189">
        <v>0.58672069839551799</v>
      </c>
      <c r="G93189">
        <v>0.99998813851898005</v>
      </c>
    </row>
    <row r="93190" spans="1:7" hidden="1" x14ac:dyDescent="0.25">
      <c r="A93190" s="1" t="s">
        <v>93195</v>
      </c>
      <c r="B93190">
        <v>25.795510706096302</v>
      </c>
      <c r="C93190">
        <v>0.21784757476802499</v>
      </c>
      <c r="D93190">
        <v>1.3530298084418799</v>
      </c>
      <c r="E93190">
        <v>0.16100722497673101</v>
      </c>
      <c r="F93190">
        <v>0.87208771017805597</v>
      </c>
      <c r="G93190">
        <v>0.99998813851898005</v>
      </c>
    </row>
    <row r="93191" spans="1:7" hidden="1" x14ac:dyDescent="0.25">
      <c r="A93191" s="1" t="s">
        <v>93196</v>
      </c>
      <c r="B93191">
        <v>4.2910794529706502</v>
      </c>
      <c r="C93191">
        <v>0.64073915211269306</v>
      </c>
      <c r="D93191">
        <v>1.1104905532084499</v>
      </c>
      <c r="E93191">
        <v>0.57698748563097602</v>
      </c>
      <c r="F93191">
        <v>0.56394790940002004</v>
      </c>
      <c r="G93191">
        <v>0.99998813851898005</v>
      </c>
    </row>
    <row r="93192" spans="1:7" hidden="1" x14ac:dyDescent="0.25">
      <c r="A93192" s="1" t="s">
        <v>93197</v>
      </c>
      <c r="B93192">
        <v>486.93643634947802</v>
      </c>
      <c r="C93192">
        <v>0.25816229278344999</v>
      </c>
      <c r="D93192">
        <v>1.6773794489634799</v>
      </c>
      <c r="E93192">
        <v>0.15390810525488399</v>
      </c>
      <c r="F93192">
        <v>0.877682193185507</v>
      </c>
      <c r="G93192">
        <v>0.99998813851898005</v>
      </c>
    </row>
    <row r="93193" spans="1:7" hidden="1" x14ac:dyDescent="0.25">
      <c r="A93193" s="1" t="s">
        <v>93198</v>
      </c>
      <c r="B93193">
        <v>65.960259956279202</v>
      </c>
      <c r="C93193">
        <v>0.64298643436365799</v>
      </c>
      <c r="D93193">
        <v>1.51679145049796</v>
      </c>
      <c r="E93193">
        <v>0.42391222217963198</v>
      </c>
      <c r="F93193">
        <v>0.67162983025298995</v>
      </c>
      <c r="G93193">
        <v>0.99998813851898005</v>
      </c>
    </row>
    <row r="93194" spans="1:7" hidden="1" x14ac:dyDescent="0.25">
      <c r="A93194" s="1" t="s">
        <v>93199</v>
      </c>
      <c r="B93194">
        <v>337.35474026072399</v>
      </c>
      <c r="C93194">
        <v>-0.71011492851907898</v>
      </c>
      <c r="D93194">
        <v>2.0724632390551698</v>
      </c>
      <c r="E93194">
        <v>-0.34264295507736803</v>
      </c>
      <c r="F93194">
        <v>0.73186708263355404</v>
      </c>
      <c r="G93194">
        <v>0.99998813851898005</v>
      </c>
    </row>
    <row r="93195" spans="1:7" hidden="1" x14ac:dyDescent="0.25">
      <c r="A93195" s="1" t="s">
        <v>93200</v>
      </c>
      <c r="B93195">
        <v>85.873076593627104</v>
      </c>
      <c r="C93195">
        <v>-0.39960137930735401</v>
      </c>
      <c r="D93195">
        <v>2.0725643714399902</v>
      </c>
      <c r="E93195">
        <v>-0.19280529223307899</v>
      </c>
      <c r="F93195">
        <v>0.84711145865527504</v>
      </c>
      <c r="G93195">
        <v>0.99998813851898005</v>
      </c>
    </row>
    <row r="93196" spans="1:7" hidden="1" x14ac:dyDescent="0.25">
      <c r="A93196" s="1" t="s">
        <v>93201</v>
      </c>
      <c r="B93196">
        <v>223.20583608672101</v>
      </c>
      <c r="C93196">
        <v>-0.53086353869199598</v>
      </c>
      <c r="D93196">
        <v>2.07248009147705</v>
      </c>
      <c r="E93196">
        <v>-0.25614892074241902</v>
      </c>
      <c r="F93196">
        <v>0.79783584839023303</v>
      </c>
      <c r="G93196">
        <v>0.99998813851898005</v>
      </c>
    </row>
    <row r="93197" spans="1:7" hidden="1" x14ac:dyDescent="0.25">
      <c r="A93197" s="1" t="s">
        <v>93202</v>
      </c>
      <c r="B93197">
        <v>2.3913416571254298</v>
      </c>
      <c r="C93197">
        <v>0.29789674282586398</v>
      </c>
      <c r="D93197">
        <v>2.0767844168802601</v>
      </c>
      <c r="E93197">
        <v>0.143441341529981</v>
      </c>
      <c r="F93197">
        <v>0.88594163471778897</v>
      </c>
      <c r="G93197">
        <v>0.99998813851898005</v>
      </c>
    </row>
    <row r="93198" spans="1:7" hidden="1" x14ac:dyDescent="0.25">
      <c r="A93198" s="1" t="s">
        <v>93203</v>
      </c>
      <c r="B93198">
        <v>26.700122377241101</v>
      </c>
      <c r="C93198">
        <v>-0.23253994457903099</v>
      </c>
      <c r="D93198">
        <v>0.49681506747537402</v>
      </c>
      <c r="E93198">
        <v>-0.46806137696409</v>
      </c>
      <c r="F93198">
        <v>0.63974069837396497</v>
      </c>
      <c r="G93198">
        <v>0.99998813851898005</v>
      </c>
    </row>
    <row r="93199" spans="1:7" hidden="1" x14ac:dyDescent="0.25">
      <c r="A93199" s="1" t="s">
        <v>93204</v>
      </c>
      <c r="B93199">
        <v>141.05137381675999</v>
      </c>
      <c r="C93199">
        <v>2.3606497309420101E-2</v>
      </c>
      <c r="D93199">
        <v>0.269669223150933</v>
      </c>
      <c r="E93199">
        <v>8.7538715147362695E-2</v>
      </c>
      <c r="F93199">
        <v>0.93024331329191301</v>
      </c>
      <c r="G93199">
        <v>0.99998813851898005</v>
      </c>
    </row>
    <row r="93200" spans="1:7" hidden="1" x14ac:dyDescent="0.25">
      <c r="A93200" s="1" t="s">
        <v>93205</v>
      </c>
      <c r="B93200">
        <v>30.384741486365701</v>
      </c>
      <c r="C93200">
        <v>0.17337335742597401</v>
      </c>
      <c r="D93200">
        <v>1.43066745692383</v>
      </c>
      <c r="E93200">
        <v>0.121183547292504</v>
      </c>
      <c r="F93200">
        <v>0.903545655428726</v>
      </c>
      <c r="G93200">
        <v>0.99998813851898005</v>
      </c>
    </row>
    <row r="93201" spans="1:7" hidden="1" x14ac:dyDescent="0.25">
      <c r="A93201" s="1" t="s">
        <v>93206</v>
      </c>
      <c r="B93201">
        <v>2.4422728876362898</v>
      </c>
      <c r="C93201">
        <v>-0.10418892238187601</v>
      </c>
      <c r="D93201">
        <v>2.07666066005714</v>
      </c>
      <c r="E93201">
        <v>-5.0171375798590503E-2</v>
      </c>
      <c r="F93201">
        <v>0.95998582162108703</v>
      </c>
      <c r="G93201">
        <v>0.99998813851898005</v>
      </c>
    </row>
    <row r="93202" spans="1:7" hidden="1" x14ac:dyDescent="0.25">
      <c r="A93202" s="1" t="s">
        <v>93207</v>
      </c>
      <c r="B93202">
        <v>17.141196680667999</v>
      </c>
      <c r="C93202">
        <v>0.24816619582083199</v>
      </c>
      <c r="D93202">
        <v>1.80317008864354</v>
      </c>
      <c r="E93202">
        <v>0.137627724297223</v>
      </c>
      <c r="F93202">
        <v>0.89053464320855003</v>
      </c>
      <c r="G93202">
        <v>0.99998813851898005</v>
      </c>
    </row>
    <row r="93203" spans="1:7" hidden="1" x14ac:dyDescent="0.25">
      <c r="A93203" s="1" t="s">
        <v>93208</v>
      </c>
      <c r="B93203">
        <v>7.48500882890042</v>
      </c>
      <c r="C93203">
        <v>-9.1442597223441498E-3</v>
      </c>
      <c r="D93203">
        <v>2.0739107521970901</v>
      </c>
      <c r="E93203">
        <v>-4.4091867080860497E-3</v>
      </c>
      <c r="F93203">
        <v>0.99648198939882304</v>
      </c>
      <c r="G93203">
        <v>0.99998813851898005</v>
      </c>
    </row>
    <row r="93204" spans="1:7" hidden="1" x14ac:dyDescent="0.25">
      <c r="A93204" s="1" t="s">
        <v>93209</v>
      </c>
      <c r="B93204">
        <v>5.9076950378575601</v>
      </c>
      <c r="C93204">
        <v>3.13627944295388E-2</v>
      </c>
      <c r="D93204">
        <v>2.0742882760388599</v>
      </c>
      <c r="E93204">
        <v>1.5119785804039901E-2</v>
      </c>
      <c r="F93204">
        <v>0.98793661597692195</v>
      </c>
      <c r="G93204">
        <v>0.99998813851898005</v>
      </c>
    </row>
    <row r="93205" spans="1:7" hidden="1" x14ac:dyDescent="0.25">
      <c r="A93205" s="1" t="s">
        <v>93210</v>
      </c>
      <c r="B93205">
        <v>17.3683126203189</v>
      </c>
      <c r="C93205">
        <v>-0.31873486151518898</v>
      </c>
      <c r="D93205">
        <v>1.7594542038727601</v>
      </c>
      <c r="E93205">
        <v>-0.18115553153564101</v>
      </c>
      <c r="F93205">
        <v>0.85624549772175396</v>
      </c>
      <c r="G93205">
        <v>0.99998813851898005</v>
      </c>
    </row>
    <row r="93206" spans="1:7" hidden="1" x14ac:dyDescent="0.25">
      <c r="A93206" s="1" t="s">
        <v>93211</v>
      </c>
      <c r="B93206">
        <v>80.046922394579497</v>
      </c>
      <c r="C93206">
        <v>-7.3745573308976395E-2</v>
      </c>
      <c r="D93206">
        <v>0.58617913031504398</v>
      </c>
      <c r="E93206">
        <v>-0.12580723109221201</v>
      </c>
      <c r="F93206">
        <v>0.89988451767341704</v>
      </c>
      <c r="G93206">
        <v>0.99998813851898005</v>
      </c>
    </row>
    <row r="93207" spans="1:7" hidden="1" x14ac:dyDescent="0.25">
      <c r="A93207" s="1" t="s">
        <v>93212</v>
      </c>
      <c r="B93207">
        <v>63.735682378388503</v>
      </c>
      <c r="C93207">
        <v>-0.74824249966238099</v>
      </c>
      <c r="D93207">
        <v>1.86596636571787</v>
      </c>
      <c r="E93207">
        <v>-0.400994633884797</v>
      </c>
      <c r="F93207">
        <v>0.688424074691527</v>
      </c>
      <c r="G93207">
        <v>0.99998813851898005</v>
      </c>
    </row>
    <row r="93208" spans="1:7" hidden="1" x14ac:dyDescent="0.25">
      <c r="A93208" s="1" t="s">
        <v>93213</v>
      </c>
      <c r="B93208">
        <v>45.862284573874199</v>
      </c>
      <c r="C93208">
        <v>-0.59022496345864595</v>
      </c>
      <c r="D93208">
        <v>2.0618045729226</v>
      </c>
      <c r="E93208">
        <v>-0.28626620156439198</v>
      </c>
      <c r="F93208">
        <v>0.77467424262131102</v>
      </c>
      <c r="G93208">
        <v>0.99998813851898005</v>
      </c>
    </row>
    <row r="93209" spans="1:7" hidden="1" x14ac:dyDescent="0.25">
      <c r="A93209" s="1" t="s">
        <v>93214</v>
      </c>
      <c r="B93209">
        <v>16.520113501163799</v>
      </c>
      <c r="C93209">
        <v>-0.17601080030612401</v>
      </c>
      <c r="D93209">
        <v>1.75592773202915</v>
      </c>
      <c r="E93209">
        <v>-0.10023806623449499</v>
      </c>
      <c r="F93209">
        <v>0.92015532570095704</v>
      </c>
      <c r="G93209">
        <v>0.99998813851898005</v>
      </c>
    </row>
    <row r="93210" spans="1:7" hidden="1" x14ac:dyDescent="0.25">
      <c r="A93210" s="1" t="s">
        <v>93215</v>
      </c>
      <c r="B93210">
        <v>11.2894369226072</v>
      </c>
      <c r="C93210">
        <v>-0.76490600603432002</v>
      </c>
      <c r="D93210">
        <v>1.3688835598923801</v>
      </c>
      <c r="E93210">
        <v>-0.55878091347262204</v>
      </c>
      <c r="F93210">
        <v>0.57631125004636696</v>
      </c>
      <c r="G93210">
        <v>0.99998813851898005</v>
      </c>
    </row>
    <row r="93211" spans="1:7" hidden="1" x14ac:dyDescent="0.25">
      <c r="A93211" s="1" t="s">
        <v>93216</v>
      </c>
      <c r="B93211">
        <v>354.88996293224</v>
      </c>
      <c r="C93211">
        <v>0.184121959257741</v>
      </c>
      <c r="D93211">
        <v>1.96622656273937</v>
      </c>
      <c r="E93211">
        <v>9.3642290642854106E-2</v>
      </c>
      <c r="F93211">
        <v>0.925393314118511</v>
      </c>
      <c r="G93211">
        <v>0.99998813851898005</v>
      </c>
    </row>
    <row r="93212" spans="1:7" hidden="1" x14ac:dyDescent="0.25">
      <c r="A93212" s="1" t="s">
        <v>93217</v>
      </c>
      <c r="B93212">
        <v>88.610965965726294</v>
      </c>
      <c r="C93212">
        <v>-0.345742145263846</v>
      </c>
      <c r="D93212">
        <v>0.57575981580340296</v>
      </c>
      <c r="E93212">
        <v>-0.60049717916038403</v>
      </c>
      <c r="F93212">
        <v>0.54817494027360802</v>
      </c>
      <c r="G93212">
        <v>0.99998813851898005</v>
      </c>
    </row>
    <row r="93213" spans="1:7" hidden="1" x14ac:dyDescent="0.25">
      <c r="A93213" s="1" t="s">
        <v>93218</v>
      </c>
      <c r="B93213">
        <v>26.826789581893198</v>
      </c>
      <c r="C93213">
        <v>0.99025854161429705</v>
      </c>
      <c r="D93213">
        <v>2.0368922932906299</v>
      </c>
      <c r="E93213">
        <v>0.48616146512809399</v>
      </c>
      <c r="F93213">
        <v>0.62685269046756398</v>
      </c>
      <c r="G93213">
        <v>0.99998813851898005</v>
      </c>
    </row>
    <row r="93214" spans="1:7" hidden="1" x14ac:dyDescent="0.25">
      <c r="A93214" s="1" t="s">
        <v>93219</v>
      </c>
      <c r="B93214">
        <v>7.7736151755201197</v>
      </c>
      <c r="C93214">
        <v>0.265051136582863</v>
      </c>
      <c r="D93214">
        <v>2.0046798711566698</v>
      </c>
      <c r="E93214">
        <v>0.13221619092226</v>
      </c>
      <c r="F93214">
        <v>0.89481329504375295</v>
      </c>
      <c r="G93214">
        <v>0.99998813851898005</v>
      </c>
    </row>
    <row r="93215" spans="1:7" hidden="1" x14ac:dyDescent="0.25">
      <c r="A93215" s="1" t="s">
        <v>93220</v>
      </c>
      <c r="B93215">
        <v>23.393829512824599</v>
      </c>
      <c r="C93215">
        <v>-0.31436342162835201</v>
      </c>
      <c r="D93215">
        <v>1.79033819236022</v>
      </c>
      <c r="E93215">
        <v>-0.17558884850349099</v>
      </c>
      <c r="F93215">
        <v>0.86061696383927999</v>
      </c>
      <c r="G93215">
        <v>0.99998813851898005</v>
      </c>
    </row>
    <row r="93216" spans="1:7" hidden="1" x14ac:dyDescent="0.25">
      <c r="A93216" s="1" t="s">
        <v>93221</v>
      </c>
      <c r="B93216">
        <v>37.097509566778299</v>
      </c>
      <c r="C93216">
        <v>0.29932176136005201</v>
      </c>
      <c r="D93216">
        <v>0.69849994162419304</v>
      </c>
      <c r="E93216">
        <v>0.42852081084509602</v>
      </c>
      <c r="F93216">
        <v>0.66827198549362699</v>
      </c>
      <c r="G93216">
        <v>0.99998813851898005</v>
      </c>
    </row>
    <row r="93217" spans="1:7" hidden="1" x14ac:dyDescent="0.25">
      <c r="A93217" s="1" t="s">
        <v>93222</v>
      </c>
      <c r="B93217">
        <v>4.5957072319548402</v>
      </c>
      <c r="C93217">
        <v>-0.44038659733375601</v>
      </c>
      <c r="D93217">
        <v>2.0749113393407002</v>
      </c>
      <c r="E93217">
        <v>-0.21224357348863301</v>
      </c>
      <c r="F93217">
        <v>0.83191701428683795</v>
      </c>
      <c r="G93217">
        <v>0.99998813851898005</v>
      </c>
    </row>
    <row r="93218" spans="1:7" hidden="1" x14ac:dyDescent="0.25">
      <c r="A93218" s="1" t="s">
        <v>93223</v>
      </c>
      <c r="B93218">
        <v>16.0179664928297</v>
      </c>
      <c r="C93218">
        <v>0.10893249918739099</v>
      </c>
      <c r="D93218">
        <v>0.76859764499961503</v>
      </c>
      <c r="E93218">
        <v>0.141728900545155</v>
      </c>
      <c r="F93218">
        <v>0.88729414603378398</v>
      </c>
      <c r="G93218">
        <v>0.99998813851898005</v>
      </c>
    </row>
    <row r="93219" spans="1:7" hidden="1" x14ac:dyDescent="0.25">
      <c r="A93219" s="1" t="s">
        <v>93224</v>
      </c>
      <c r="B93219">
        <v>3.4953981798423799</v>
      </c>
      <c r="C93219">
        <v>-0.65826211798027301</v>
      </c>
      <c r="D93219">
        <v>1.5964912423633899</v>
      </c>
      <c r="E93219">
        <v>-0.412318026252249</v>
      </c>
      <c r="F93219">
        <v>0.68010633779696406</v>
      </c>
      <c r="G93219">
        <v>0.99998813851898005</v>
      </c>
    </row>
    <row r="93220" spans="1:7" hidden="1" x14ac:dyDescent="0.25">
      <c r="A93220" s="1" t="s">
        <v>93225</v>
      </c>
      <c r="B93220">
        <v>2.9126684057967802</v>
      </c>
      <c r="C93220">
        <v>1.06451843640779E-2</v>
      </c>
      <c r="D93220">
        <v>2.0760266064738699</v>
      </c>
      <c r="E93220">
        <v>5.1276724156048802E-3</v>
      </c>
      <c r="F93220">
        <v>0.99590872727539803</v>
      </c>
      <c r="G93220">
        <v>0.99998813851898005</v>
      </c>
    </row>
    <row r="93221" spans="1:7" hidden="1" x14ac:dyDescent="0.25">
      <c r="A93221" s="1" t="s">
        <v>93226</v>
      </c>
      <c r="B93221">
        <v>5.4991780455567101</v>
      </c>
      <c r="C93221">
        <v>-7.1718146323018002E-4</v>
      </c>
      <c r="D93221">
        <v>1.99139668379541</v>
      </c>
      <c r="E93221">
        <v>-3.6013993046493399E-4</v>
      </c>
      <c r="F93221">
        <v>0.99971264991596498</v>
      </c>
      <c r="G93221">
        <v>0.99998813851898005</v>
      </c>
    </row>
    <row r="93222" spans="1:7" hidden="1" x14ac:dyDescent="0.25">
      <c r="A93222" s="1" t="s">
        <v>93227</v>
      </c>
      <c r="B93222">
        <v>9.9400597040030796</v>
      </c>
      <c r="C93222">
        <v>-0.31751763618138801</v>
      </c>
      <c r="D93222">
        <v>1.1943864629713601</v>
      </c>
      <c r="E93222">
        <v>-0.26584162331468197</v>
      </c>
      <c r="F93222">
        <v>0.79036118547188905</v>
      </c>
      <c r="G93222">
        <v>0.99998813851898005</v>
      </c>
    </row>
    <row r="93223" spans="1:7" hidden="1" x14ac:dyDescent="0.25">
      <c r="A93223" s="1" t="s">
        <v>93228</v>
      </c>
      <c r="B93223">
        <v>52.268337464424498</v>
      </c>
      <c r="C93223">
        <v>0.74187698364685395</v>
      </c>
      <c r="D93223">
        <v>2.06475080445176</v>
      </c>
      <c r="E93223">
        <v>0.35930582133558803</v>
      </c>
      <c r="F93223">
        <v>0.71936631992237199</v>
      </c>
      <c r="G93223">
        <v>0.99998813851898005</v>
      </c>
    </row>
    <row r="93224" spans="1:7" hidden="1" x14ac:dyDescent="0.25">
      <c r="A93224" s="1" t="s">
        <v>93229</v>
      </c>
      <c r="B93224">
        <v>79.0305617189522</v>
      </c>
      <c r="C93224">
        <v>0.62522997253921098</v>
      </c>
      <c r="D93224">
        <v>0.91650421089937395</v>
      </c>
      <c r="E93224">
        <v>0.68218996170859503</v>
      </c>
      <c r="F93224">
        <v>0.49511884129530098</v>
      </c>
      <c r="G93224">
        <v>0.99998813851898005</v>
      </c>
    </row>
    <row r="93225" spans="1:7" hidden="1" x14ac:dyDescent="0.25">
      <c r="A93225" s="1" t="s">
        <v>93230</v>
      </c>
      <c r="B93225">
        <v>1.64901455565305</v>
      </c>
      <c r="C93225">
        <v>0.72120319213988504</v>
      </c>
      <c r="D93225">
        <v>1.2336188224965401</v>
      </c>
      <c r="E93225">
        <v>0.58462401755539795</v>
      </c>
      <c r="F93225">
        <v>0.55880055465920397</v>
      </c>
      <c r="G93225">
        <v>0.99998813851898005</v>
      </c>
    </row>
    <row r="93226" spans="1:7" hidden="1" x14ac:dyDescent="0.25">
      <c r="A93226" s="1" t="s">
        <v>93231</v>
      </c>
      <c r="B93226">
        <v>59.8044214750634</v>
      </c>
      <c r="C93226">
        <v>-0.12928287618300299</v>
      </c>
      <c r="D93226">
        <v>1.41803037896546</v>
      </c>
      <c r="E93226">
        <v>-9.11707380185484E-2</v>
      </c>
      <c r="F93226">
        <v>0.92735692577418505</v>
      </c>
      <c r="G93226">
        <v>0.99998813851898005</v>
      </c>
    </row>
    <row r="93227" spans="1:7" hidden="1" x14ac:dyDescent="0.25">
      <c r="A93227" s="1" t="s">
        <v>93232</v>
      </c>
      <c r="B93227">
        <v>7.1167534737004203</v>
      </c>
      <c r="C93227">
        <v>-2.54626162480425E-2</v>
      </c>
      <c r="D93227">
        <v>1.7567562910329599</v>
      </c>
      <c r="E93227">
        <v>-1.4494108475951799E-2</v>
      </c>
      <c r="F93227">
        <v>0.98843577952618</v>
      </c>
      <c r="G93227">
        <v>0.99998813851898005</v>
      </c>
    </row>
    <row r="93228" spans="1:7" hidden="1" x14ac:dyDescent="0.25">
      <c r="A93228" s="1" t="s">
        <v>93233</v>
      </c>
      <c r="B93228">
        <v>7.7728216036263804</v>
      </c>
      <c r="C93228">
        <v>0.85962538640322805</v>
      </c>
      <c r="D93228">
        <v>1.66338554074883</v>
      </c>
      <c r="E93228">
        <v>0.51679262885514898</v>
      </c>
      <c r="F93228">
        <v>0.60530092616408504</v>
      </c>
      <c r="G93228">
        <v>0.99998813851898005</v>
      </c>
    </row>
    <row r="93229" spans="1:7" hidden="1" x14ac:dyDescent="0.25">
      <c r="A93229" s="1" t="s">
        <v>93234</v>
      </c>
      <c r="B93229">
        <v>7.9387593464389701</v>
      </c>
      <c r="C93229">
        <v>-0.82812338200211899</v>
      </c>
      <c r="D93229">
        <v>1.2860014141645799</v>
      </c>
      <c r="E93229">
        <v>-0.64395215501383296</v>
      </c>
      <c r="F93229">
        <v>0.51960645989471399</v>
      </c>
      <c r="G93229">
        <v>0.99998813851898005</v>
      </c>
    </row>
    <row r="93230" spans="1:7" hidden="1" x14ac:dyDescent="0.25">
      <c r="A93230" s="1" t="s">
        <v>93235</v>
      </c>
      <c r="B93230">
        <v>13.9358018118236</v>
      </c>
      <c r="C93230">
        <v>8.0934741232162793E-2</v>
      </c>
      <c r="D93230">
        <v>1.31016885086338</v>
      </c>
      <c r="E93230">
        <v>6.1774282894016298E-2</v>
      </c>
      <c r="F93230">
        <v>0.95074258364073205</v>
      </c>
      <c r="G93230">
        <v>0.99998813851898005</v>
      </c>
    </row>
    <row r="93231" spans="1:7" hidden="1" x14ac:dyDescent="0.25">
      <c r="A93231" s="1" t="s">
        <v>93236</v>
      </c>
      <c r="B93231">
        <v>1.6568989763300701</v>
      </c>
      <c r="C93231">
        <v>-0.99548057148467295</v>
      </c>
      <c r="D93231">
        <v>2.0794996610508099</v>
      </c>
      <c r="E93231">
        <v>-0.47871158150689003</v>
      </c>
      <c r="F93231">
        <v>0.63214382549863302</v>
      </c>
      <c r="G93231">
        <v>0.99998813851898005</v>
      </c>
    </row>
    <row r="93232" spans="1:7" hidden="1" x14ac:dyDescent="0.25">
      <c r="A93232" s="1" t="s">
        <v>93237</v>
      </c>
      <c r="B93232">
        <v>16.454283059861101</v>
      </c>
      <c r="C93232">
        <v>-0.86106621459712496</v>
      </c>
      <c r="D93232">
        <v>1.3250752730045501</v>
      </c>
      <c r="E93232">
        <v>-0.64982437763305001</v>
      </c>
      <c r="F93232">
        <v>0.51580567042689995</v>
      </c>
      <c r="G93232">
        <v>0.99998813851898005</v>
      </c>
    </row>
    <row r="93233" spans="1:7" hidden="1" x14ac:dyDescent="0.25">
      <c r="A93233" s="1" t="s">
        <v>93238</v>
      </c>
      <c r="B93233">
        <v>114.09788762903599</v>
      </c>
      <c r="C93233">
        <v>-0.466036424025846</v>
      </c>
      <c r="D93233">
        <v>1.0153297315759899</v>
      </c>
      <c r="E93233">
        <v>-0.45900007606638998</v>
      </c>
      <c r="F93233">
        <v>0.646234111453871</v>
      </c>
      <c r="G93233">
        <v>0.99998813851898005</v>
      </c>
    </row>
    <row r="93234" spans="1:7" hidden="1" x14ac:dyDescent="0.25">
      <c r="A93234" s="1" t="s">
        <v>93239</v>
      </c>
      <c r="B93234">
        <v>28.3324962020681</v>
      </c>
      <c r="C93234">
        <v>-0.32953385889842501</v>
      </c>
      <c r="D93234">
        <v>0.703618437766245</v>
      </c>
      <c r="E93234">
        <v>-0.46834170512158002</v>
      </c>
      <c r="F93234">
        <v>0.63954024870026704</v>
      </c>
      <c r="G93234">
        <v>0.99998813851898005</v>
      </c>
    </row>
    <row r="93235" spans="1:7" hidden="1" x14ac:dyDescent="0.25">
      <c r="A93235" s="1" t="s">
        <v>93240</v>
      </c>
      <c r="B93235">
        <v>9.9409066213790105</v>
      </c>
      <c r="C93235">
        <v>0.66027678118965705</v>
      </c>
      <c r="D93235">
        <v>1.7830387897612501</v>
      </c>
      <c r="E93235">
        <v>0.37030982443072302</v>
      </c>
      <c r="F93235">
        <v>0.71115165449187701</v>
      </c>
      <c r="G93235">
        <v>0.99998813851898005</v>
      </c>
    </row>
    <row r="93236" spans="1:7" hidden="1" x14ac:dyDescent="0.25">
      <c r="A93236" s="1" t="s">
        <v>93241</v>
      </c>
      <c r="B93236">
        <v>14.1260508242233</v>
      </c>
      <c r="C93236">
        <v>-0.44680371730721602</v>
      </c>
      <c r="D93236">
        <v>2.0299479987536602</v>
      </c>
      <c r="E93236">
        <v>-0.22010599167148301</v>
      </c>
      <c r="F93236">
        <v>0.82578860855558101</v>
      </c>
      <c r="G93236">
        <v>0.99998813851898005</v>
      </c>
    </row>
    <row r="93237" spans="1:7" hidden="1" x14ac:dyDescent="0.25">
      <c r="A93237" s="1" t="s">
        <v>93242</v>
      </c>
      <c r="B93237">
        <v>10.990259711322601</v>
      </c>
      <c r="C93237">
        <v>0.881462352593405</v>
      </c>
      <c r="D93237">
        <v>2.0225790114416999</v>
      </c>
      <c r="E93237">
        <v>0.43581108456430301</v>
      </c>
      <c r="F93237">
        <v>0.66297380088184399</v>
      </c>
      <c r="G93237">
        <v>0.99998813851898005</v>
      </c>
    </row>
    <row r="93238" spans="1:7" hidden="1" x14ac:dyDescent="0.25">
      <c r="A93238" s="1" t="s">
        <v>93243</v>
      </c>
      <c r="B93238">
        <v>13.460361519858701</v>
      </c>
      <c r="C93238">
        <v>0.71321204744532196</v>
      </c>
      <c r="D93238">
        <v>2.0306428460783401</v>
      </c>
      <c r="E93238">
        <v>0.35122476058392399</v>
      </c>
      <c r="F93238">
        <v>0.72541973568377005</v>
      </c>
      <c r="G93238">
        <v>0.99998813851898005</v>
      </c>
    </row>
    <row r="93239" spans="1:7" hidden="1" x14ac:dyDescent="0.25">
      <c r="A93239" s="1" t="s">
        <v>93244</v>
      </c>
      <c r="B93239">
        <v>3.9223718237922598</v>
      </c>
      <c r="C93239">
        <v>-0.96757236725579499</v>
      </c>
      <c r="D93239">
        <v>1.94410472667638</v>
      </c>
      <c r="E93239">
        <v>-0.49769559940834401</v>
      </c>
      <c r="F93239">
        <v>0.61869861024795603</v>
      </c>
      <c r="G93239">
        <v>0.99998813851898005</v>
      </c>
    </row>
    <row r="93240" spans="1:7" hidden="1" x14ac:dyDescent="0.25">
      <c r="A93240" s="1" t="s">
        <v>93245</v>
      </c>
      <c r="B93240">
        <v>5.4713623045835398</v>
      </c>
      <c r="C93240">
        <v>1.10241831256617</v>
      </c>
      <c r="D93240">
        <v>2.07490131629848</v>
      </c>
      <c r="E93240">
        <v>0.53131120208301197</v>
      </c>
      <c r="F93240">
        <v>0.595203143984956</v>
      </c>
      <c r="G93240">
        <v>0.99998813851898005</v>
      </c>
    </row>
    <row r="93241" spans="1:7" hidden="1" x14ac:dyDescent="0.25">
      <c r="A93241" s="1" t="s">
        <v>93246</v>
      </c>
      <c r="B93241">
        <v>6.2762489555735002</v>
      </c>
      <c r="C93241">
        <v>1.10740429554461</v>
      </c>
      <c r="D93241">
        <v>2.0746050478285198</v>
      </c>
      <c r="E93241">
        <v>0.53379041794182902</v>
      </c>
      <c r="F93241">
        <v>0.59348654395889899</v>
      </c>
      <c r="G93241">
        <v>0.99998813851898005</v>
      </c>
    </row>
    <row r="93242" spans="1:7" hidden="1" x14ac:dyDescent="0.25">
      <c r="A93242" s="1" t="s">
        <v>93247</v>
      </c>
      <c r="B93242">
        <v>10.366268224378301</v>
      </c>
      <c r="C93242">
        <v>-0.75448666178627499</v>
      </c>
      <c r="D93242">
        <v>1.1982013505976801</v>
      </c>
      <c r="E93242">
        <v>-0.629682700165482</v>
      </c>
      <c r="F93242">
        <v>0.52890220345755301</v>
      </c>
      <c r="G93242">
        <v>0.99998813851898005</v>
      </c>
    </row>
    <row r="93243" spans="1:7" hidden="1" x14ac:dyDescent="0.25">
      <c r="A93243" s="1" t="s">
        <v>93248</v>
      </c>
      <c r="B93243">
        <v>9.9590057236232497</v>
      </c>
      <c r="C93243">
        <v>0.49464417460531102</v>
      </c>
      <c r="D93243">
        <v>2.05243142109817</v>
      </c>
      <c r="E93243">
        <v>0.24100399629462299</v>
      </c>
      <c r="F93243">
        <v>0.80955201920998199</v>
      </c>
      <c r="G93243">
        <v>0.99998813851898005</v>
      </c>
    </row>
    <row r="93244" spans="1:7" hidden="1" x14ac:dyDescent="0.25">
      <c r="A93244" s="1" t="s">
        <v>93249</v>
      </c>
      <c r="B93244">
        <v>1.90508043589307</v>
      </c>
      <c r="C93244">
        <v>-0.912453935671799</v>
      </c>
      <c r="D93244">
        <v>1.8888298962454999</v>
      </c>
      <c r="E93244">
        <v>-0.48307893552803199</v>
      </c>
      <c r="F93244">
        <v>0.62903969001282301</v>
      </c>
      <c r="G93244">
        <v>0.99998813851898005</v>
      </c>
    </row>
    <row r="93245" spans="1:7" hidden="1" x14ac:dyDescent="0.25">
      <c r="A93245" s="1" t="s">
        <v>93250</v>
      </c>
      <c r="B93245">
        <v>12.5411232888436</v>
      </c>
      <c r="C93245">
        <v>0.83472945624540995</v>
      </c>
      <c r="D93245">
        <v>2.01484507674596</v>
      </c>
      <c r="E93245">
        <v>0.41428964731795898</v>
      </c>
      <c r="F93245">
        <v>0.678661994774171</v>
      </c>
      <c r="G93245">
        <v>0.99998813851898005</v>
      </c>
    </row>
    <row r="93246" spans="1:7" hidden="1" x14ac:dyDescent="0.25">
      <c r="A93246" s="1" t="s">
        <v>93251</v>
      </c>
      <c r="B93246">
        <v>53.5450363383138</v>
      </c>
      <c r="C93246">
        <v>0.93240881833160805</v>
      </c>
      <c r="D93246">
        <v>1.3730939165743199</v>
      </c>
      <c r="E93246">
        <v>0.679056841689195</v>
      </c>
      <c r="F93246">
        <v>0.49710184682823899</v>
      </c>
      <c r="G93246">
        <v>0.99998813851898005</v>
      </c>
    </row>
    <row r="93247" spans="1:7" hidden="1" x14ac:dyDescent="0.25">
      <c r="A93247" s="1" t="s">
        <v>93252</v>
      </c>
      <c r="B93247">
        <v>44.707361389403097</v>
      </c>
      <c r="C93247">
        <v>-0.80194437007994901</v>
      </c>
      <c r="D93247">
        <v>2.06111233312367</v>
      </c>
      <c r="E93247">
        <v>-0.389083291188007</v>
      </c>
      <c r="F93247">
        <v>0.69721453327362104</v>
      </c>
      <c r="G93247">
        <v>0.99998813851898005</v>
      </c>
    </row>
    <row r="93248" spans="1:7" hidden="1" x14ac:dyDescent="0.25">
      <c r="A93248" s="1" t="s">
        <v>93253</v>
      </c>
      <c r="B93248">
        <v>31.282209303337201</v>
      </c>
      <c r="C93248">
        <v>0.41885715010355901</v>
      </c>
      <c r="D93248">
        <v>2.0657299318998001</v>
      </c>
      <c r="E93248">
        <v>0.202764719451176</v>
      </c>
      <c r="F93248">
        <v>0.83931893488106402</v>
      </c>
      <c r="G93248">
        <v>0.99998813851898005</v>
      </c>
    </row>
    <row r="93249" spans="1:7" hidden="1" x14ac:dyDescent="0.25">
      <c r="A93249" s="1" t="s">
        <v>93254</v>
      </c>
      <c r="B93249">
        <v>18.892472179195</v>
      </c>
      <c r="C93249">
        <v>-0.103743927336392</v>
      </c>
      <c r="D93249">
        <v>0.73463485941113504</v>
      </c>
      <c r="E93249">
        <v>-0.14121835631316301</v>
      </c>
      <c r="F93249">
        <v>0.88769744515433402</v>
      </c>
      <c r="G93249">
        <v>0.99998813851898005</v>
      </c>
    </row>
    <row r="93250" spans="1:7" hidden="1" x14ac:dyDescent="0.25">
      <c r="A93250" s="1" t="s">
        <v>93255</v>
      </c>
      <c r="B93250">
        <v>7.5984863485235499</v>
      </c>
      <c r="C93250">
        <v>0.32348307949718602</v>
      </c>
      <c r="D93250">
        <v>2.0739096362176999</v>
      </c>
      <c r="E93250">
        <v>0.15597742247205101</v>
      </c>
      <c r="F93250">
        <v>0.87605081764427595</v>
      </c>
      <c r="G93250">
        <v>0.99998813851898005</v>
      </c>
    </row>
    <row r="93251" spans="1:7" hidden="1" x14ac:dyDescent="0.25">
      <c r="A93251" s="1" t="s">
        <v>93256</v>
      </c>
      <c r="B93251">
        <v>31.2572977424343</v>
      </c>
      <c r="C93251">
        <v>-0.55975830207843202</v>
      </c>
      <c r="D93251">
        <v>1.02924612846286</v>
      </c>
      <c r="E93251">
        <v>-0.543852715690472</v>
      </c>
      <c r="F93251">
        <v>0.58654282949951198</v>
      </c>
      <c r="G93251">
        <v>0.99998813851898005</v>
      </c>
    </row>
    <row r="93252" spans="1:7" hidden="1" x14ac:dyDescent="0.25">
      <c r="A93252" s="1" t="s">
        <v>93257</v>
      </c>
      <c r="B93252">
        <v>26.817622371200699</v>
      </c>
      <c r="C93252">
        <v>-0.119612607783306</v>
      </c>
      <c r="D93252">
        <v>0.440150166875238</v>
      </c>
      <c r="E93252">
        <v>-0.27175408936562101</v>
      </c>
      <c r="F93252">
        <v>0.78581110843435997</v>
      </c>
      <c r="G93252">
        <v>0.99998813851898005</v>
      </c>
    </row>
    <row r="93253" spans="1:7" hidden="1" x14ac:dyDescent="0.25">
      <c r="A93253" s="1" t="s">
        <v>93258</v>
      </c>
      <c r="B93253">
        <v>7.5841179646741796</v>
      </c>
      <c r="C93253">
        <v>0.69867734934844095</v>
      </c>
      <c r="D93253">
        <v>1.16371253438319</v>
      </c>
      <c r="E93253">
        <v>0.60038654625195997</v>
      </c>
      <c r="F93253">
        <v>0.548248651935488</v>
      </c>
      <c r="G93253">
        <v>0.99998813851898005</v>
      </c>
    </row>
    <row r="93254" spans="1:7" hidden="1" x14ac:dyDescent="0.25">
      <c r="A93254" s="1" t="s">
        <v>93259</v>
      </c>
      <c r="B93254">
        <v>33.058820184391799</v>
      </c>
      <c r="C93254">
        <v>-1.04144506989742</v>
      </c>
      <c r="D93254">
        <v>2.0519709612842498</v>
      </c>
      <c r="E93254">
        <v>-0.50753401950952504</v>
      </c>
      <c r="F93254">
        <v>0.61178017274952501</v>
      </c>
      <c r="G93254">
        <v>0.99998813851898005</v>
      </c>
    </row>
    <row r="93255" spans="1:7" hidden="1" x14ac:dyDescent="0.25">
      <c r="A93255" s="1" t="s">
        <v>93260</v>
      </c>
      <c r="B93255">
        <v>2.9143054285186198</v>
      </c>
      <c r="C93255">
        <v>1.6037364518992301</v>
      </c>
      <c r="D93255">
        <v>2.0778536382680701</v>
      </c>
      <c r="E93255">
        <v>0.77182358870857704</v>
      </c>
      <c r="F93255">
        <v>0.44021891870178698</v>
      </c>
      <c r="G93255">
        <v>0.99998813851898005</v>
      </c>
    </row>
    <row r="93256" spans="1:7" hidden="1" x14ac:dyDescent="0.25">
      <c r="A93256" s="1" t="s">
        <v>93261</v>
      </c>
      <c r="B93256">
        <v>8.0015937479354502</v>
      </c>
      <c r="C93256">
        <v>-0.54773437855595097</v>
      </c>
      <c r="D93256">
        <v>0.99343150575497696</v>
      </c>
      <c r="E93256">
        <v>-0.55135595698637496</v>
      </c>
      <c r="F93256">
        <v>0.58138968634180299</v>
      </c>
      <c r="G93256">
        <v>0.99998813851898005</v>
      </c>
    </row>
    <row r="93257" spans="1:7" hidden="1" x14ac:dyDescent="0.25">
      <c r="A93257" s="1" t="s">
        <v>93262</v>
      </c>
      <c r="B93257">
        <v>9.5800954002475205</v>
      </c>
      <c r="C93257">
        <v>-0.77895270711832498</v>
      </c>
      <c r="D93257">
        <v>2.0737710198282802</v>
      </c>
      <c r="E93257">
        <v>-0.37562136787060801</v>
      </c>
      <c r="F93257">
        <v>0.70719840290409297</v>
      </c>
      <c r="G93257">
        <v>0.99998813851898005</v>
      </c>
    </row>
    <row r="93258" spans="1:7" hidden="1" x14ac:dyDescent="0.25">
      <c r="A93258" s="1" t="s">
        <v>93263</v>
      </c>
      <c r="B93258">
        <v>126.83869323649</v>
      </c>
      <c r="C93258">
        <v>-0.29814728699183501</v>
      </c>
      <c r="D93258">
        <v>0.73218782799694904</v>
      </c>
      <c r="E93258">
        <v>-0.40720055099451502</v>
      </c>
      <c r="F93258">
        <v>0.68386069695037199</v>
      </c>
      <c r="G93258">
        <v>0.99998813851898005</v>
      </c>
    </row>
    <row r="93259" spans="1:7" hidden="1" x14ac:dyDescent="0.25">
      <c r="A93259" s="1" t="s">
        <v>93264</v>
      </c>
      <c r="B93259">
        <v>82.994906152203598</v>
      </c>
      <c r="C93259">
        <v>-0.50454881850349598</v>
      </c>
      <c r="D93259">
        <v>0.67446194566126205</v>
      </c>
      <c r="E93259">
        <v>-0.74807603564471103</v>
      </c>
      <c r="F93259">
        <v>0.45441429583787601</v>
      </c>
      <c r="G93259">
        <v>0.99998813851898005</v>
      </c>
    </row>
    <row r="93260" spans="1:7" hidden="1" x14ac:dyDescent="0.25">
      <c r="A93260" s="1" t="s">
        <v>93265</v>
      </c>
      <c r="B93260">
        <v>6.9346627493906903</v>
      </c>
      <c r="C93260">
        <v>1.12614677063123</v>
      </c>
      <c r="D93260">
        <v>1.7564948298408001</v>
      </c>
      <c r="E93260">
        <v>0.64113298342773795</v>
      </c>
      <c r="F93260">
        <v>0.52143628621296001</v>
      </c>
      <c r="G93260">
        <v>0.99998813851898005</v>
      </c>
    </row>
    <row r="93261" spans="1:7" hidden="1" x14ac:dyDescent="0.25">
      <c r="A93261" s="1" t="s">
        <v>93266</v>
      </c>
      <c r="B93261">
        <v>63.2276579637428</v>
      </c>
      <c r="C93261">
        <v>-0.449486962232237</v>
      </c>
      <c r="D93261">
        <v>0.631993673319169</v>
      </c>
      <c r="E93261">
        <v>-0.71122066756076197</v>
      </c>
      <c r="F93261">
        <v>0.47694750322916302</v>
      </c>
      <c r="G93261">
        <v>0.99998813851898005</v>
      </c>
    </row>
    <row r="93262" spans="1:7" hidden="1" x14ac:dyDescent="0.25">
      <c r="A93262" s="1" t="s">
        <v>93267</v>
      </c>
      <c r="B93262">
        <v>61.026607112192501</v>
      </c>
      <c r="C93262">
        <v>0.220710396335284</v>
      </c>
      <c r="D93262">
        <v>0.90338176389444602</v>
      </c>
      <c r="E93262">
        <v>0.24431575349031801</v>
      </c>
      <c r="F93262">
        <v>0.806986283579046</v>
      </c>
      <c r="G93262">
        <v>0.99998813851898005</v>
      </c>
    </row>
    <row r="93263" spans="1:7" hidden="1" x14ac:dyDescent="0.25">
      <c r="A93263" s="1" t="s">
        <v>93268</v>
      </c>
      <c r="B93263">
        <v>28.852844031938599</v>
      </c>
      <c r="C93263">
        <v>-1.5796102526718101</v>
      </c>
      <c r="D93263">
        <v>2.02644433871962</v>
      </c>
      <c r="E93263">
        <v>-0.77949846560792502</v>
      </c>
      <c r="F93263">
        <v>0.435686141097269</v>
      </c>
      <c r="G93263">
        <v>0.99998813851898005</v>
      </c>
    </row>
    <row r="93264" spans="1:7" hidden="1" x14ac:dyDescent="0.25">
      <c r="A93264" s="1" t="s">
        <v>93269</v>
      </c>
      <c r="B93264">
        <v>43.7371707867457</v>
      </c>
      <c r="C93264">
        <v>0.220969209437194</v>
      </c>
      <c r="D93264">
        <v>0.64809687910411795</v>
      </c>
      <c r="E93264">
        <v>0.34095089262371697</v>
      </c>
      <c r="F93264">
        <v>0.73314055096152797</v>
      </c>
      <c r="G93264">
        <v>0.99998813851898005</v>
      </c>
    </row>
    <row r="93265" spans="1:7" hidden="1" x14ac:dyDescent="0.25">
      <c r="A93265" s="1" t="s">
        <v>93270</v>
      </c>
      <c r="B93265">
        <v>15.9511323131244</v>
      </c>
      <c r="C93265">
        <v>-0.48039465924952002</v>
      </c>
      <c r="D93265">
        <v>0.65094156201764997</v>
      </c>
      <c r="E93265">
        <v>-0.73799967198360406</v>
      </c>
      <c r="F93265">
        <v>0.46051464845787499</v>
      </c>
      <c r="G93265">
        <v>0.99998813851898005</v>
      </c>
    </row>
    <row r="93266" spans="1:7" hidden="1" x14ac:dyDescent="0.25">
      <c r="A93266" s="1" t="s">
        <v>93271</v>
      </c>
      <c r="B93266">
        <v>8.9520180881312292</v>
      </c>
      <c r="C93266">
        <v>-0.39515504166614102</v>
      </c>
      <c r="D93266">
        <v>0.600702929612692</v>
      </c>
      <c r="E93266">
        <v>-0.65782106626468395</v>
      </c>
      <c r="F93266">
        <v>0.51065311608214303</v>
      </c>
      <c r="G93266">
        <v>0.99998813851898005</v>
      </c>
    </row>
    <row r="93267" spans="1:7" hidden="1" x14ac:dyDescent="0.25">
      <c r="A93267" s="1" t="s">
        <v>93272</v>
      </c>
      <c r="B93267">
        <v>18.2783885283337</v>
      </c>
      <c r="C93267">
        <v>-0.64605658355018303</v>
      </c>
      <c r="D93267">
        <v>2.04665253751612</v>
      </c>
      <c r="E93267">
        <v>-0.31566500503024297</v>
      </c>
      <c r="F93267">
        <v>0.752256791452379</v>
      </c>
      <c r="G93267">
        <v>0.99998813851898005</v>
      </c>
    </row>
    <row r="93268" spans="1:7" hidden="1" x14ac:dyDescent="0.25">
      <c r="A93268" s="1" t="s">
        <v>93273</v>
      </c>
      <c r="B93268">
        <v>24.661778328952501</v>
      </c>
      <c r="C93268">
        <v>-1.24035227142545</v>
      </c>
      <c r="D93268">
        <v>2.0401737932353998</v>
      </c>
      <c r="E93268">
        <v>-0.60796402519142301</v>
      </c>
      <c r="F93268">
        <v>0.54321133396923504</v>
      </c>
      <c r="G93268">
        <v>0.99998813851898005</v>
      </c>
    </row>
    <row r="93269" spans="1:7" hidden="1" x14ac:dyDescent="0.25">
      <c r="A93269" s="1" t="s">
        <v>93274</v>
      </c>
      <c r="B93269">
        <v>25.737941768000599</v>
      </c>
      <c r="C93269">
        <v>-1.1769886052787899</v>
      </c>
      <c r="D93269">
        <v>2.0422843578969099</v>
      </c>
      <c r="E93269">
        <v>-0.57630985652302602</v>
      </c>
      <c r="F93269">
        <v>0.56440576181287005</v>
      </c>
      <c r="G93269">
        <v>0.99998813851898005</v>
      </c>
    </row>
    <row r="93270" spans="1:7" hidden="1" x14ac:dyDescent="0.25">
      <c r="A93270" s="1" t="s">
        <v>93275</v>
      </c>
      <c r="B93270">
        <v>14.8219835832159</v>
      </c>
      <c r="C93270">
        <v>-1.45416912585509</v>
      </c>
      <c r="D93270">
        <v>2.0149022905678402</v>
      </c>
      <c r="E93270">
        <v>-0.721707019075987</v>
      </c>
      <c r="F93270">
        <v>0.47047462573309601</v>
      </c>
      <c r="G93270">
        <v>0.99998813851898005</v>
      </c>
    </row>
    <row r="93271" spans="1:7" hidden="1" x14ac:dyDescent="0.25">
      <c r="A93271" s="1" t="s">
        <v>93276</v>
      </c>
      <c r="B93271">
        <v>3.4663547129664498</v>
      </c>
      <c r="C93271">
        <v>1.38838621090975</v>
      </c>
      <c r="D93271">
        <v>2.0766652574475302</v>
      </c>
      <c r="E93271">
        <v>0.66856524224623803</v>
      </c>
      <c r="F93271">
        <v>0.50377285078620804</v>
      </c>
      <c r="G93271">
        <v>0.99998813851898005</v>
      </c>
    </row>
    <row r="93272" spans="1:7" hidden="1" x14ac:dyDescent="0.25">
      <c r="A93272" s="1" t="s">
        <v>93277</v>
      </c>
      <c r="B93272">
        <v>101.38533598450699</v>
      </c>
      <c r="C93272">
        <v>0.246715285708349</v>
      </c>
      <c r="D93272">
        <v>0.45084460260909498</v>
      </c>
      <c r="E93272">
        <v>0.54722909907443995</v>
      </c>
      <c r="F93272">
        <v>0.58422134696566996</v>
      </c>
      <c r="G93272">
        <v>0.99998813851898005</v>
      </c>
    </row>
    <row r="93273" spans="1:7" hidden="1" x14ac:dyDescent="0.25">
      <c r="A93273" s="1" t="s">
        <v>93278</v>
      </c>
      <c r="B93273">
        <v>150.45800912990501</v>
      </c>
      <c r="C93273">
        <v>0.340585614997025</v>
      </c>
      <c r="D93273">
        <v>0.53580539133474903</v>
      </c>
      <c r="E93273">
        <v>0.63565171329946701</v>
      </c>
      <c r="F93273">
        <v>0.52500345548335003</v>
      </c>
      <c r="G93273">
        <v>0.99998813851898005</v>
      </c>
    </row>
    <row r="93274" spans="1:7" hidden="1" x14ac:dyDescent="0.25">
      <c r="A93274" s="1" t="s">
        <v>93279</v>
      </c>
      <c r="B93274">
        <v>166.92383086175801</v>
      </c>
      <c r="C93274">
        <v>-1.40811254807245E-2</v>
      </c>
      <c r="D93274">
        <v>1.0001734948134</v>
      </c>
      <c r="E93274">
        <v>-1.40786829022614E-2</v>
      </c>
      <c r="F93274">
        <v>0.98876720735109003</v>
      </c>
      <c r="G93274">
        <v>0.99998813851898005</v>
      </c>
    </row>
    <row r="93275" spans="1:7" hidden="1" x14ac:dyDescent="0.25">
      <c r="A93275" s="1" t="s">
        <v>93280</v>
      </c>
      <c r="B93275">
        <v>31.811002732375201</v>
      </c>
      <c r="C93275">
        <v>-0.22477745268683</v>
      </c>
      <c r="D93275">
        <v>0.42323626959390298</v>
      </c>
      <c r="E93275">
        <v>-0.53109213183101101</v>
      </c>
      <c r="F93275">
        <v>0.59535493634038406</v>
      </c>
      <c r="G93275">
        <v>0.99998813851898005</v>
      </c>
    </row>
    <row r="93276" spans="1:7" hidden="1" x14ac:dyDescent="0.25">
      <c r="A93276" s="1" t="s">
        <v>93281</v>
      </c>
      <c r="B93276">
        <v>735.98018661448805</v>
      </c>
      <c r="C93276">
        <v>-2.3158586938462102E-2</v>
      </c>
      <c r="D93276">
        <v>0.55209204757488295</v>
      </c>
      <c r="E93276">
        <v>-4.19469670686047E-2</v>
      </c>
      <c r="F93276">
        <v>0.96654097501807601</v>
      </c>
      <c r="G93276">
        <v>0.99998813851898005</v>
      </c>
    </row>
    <row r="93277" spans="1:7" hidden="1" x14ac:dyDescent="0.25">
      <c r="A93277" s="1" t="s">
        <v>93282</v>
      </c>
      <c r="B93277">
        <v>11.4690915858076</v>
      </c>
      <c r="C93277">
        <v>0.47594068952232299</v>
      </c>
      <c r="D93277">
        <v>0.89933859204829203</v>
      </c>
      <c r="E93277">
        <v>0.529211904982686</v>
      </c>
      <c r="F93277">
        <v>0.59665845907273296</v>
      </c>
      <c r="G93277">
        <v>0.99998813851898005</v>
      </c>
    </row>
    <row r="93278" spans="1:7" hidden="1" x14ac:dyDescent="0.25">
      <c r="A93278" s="1" t="s">
        <v>93283</v>
      </c>
      <c r="B93278">
        <v>24.7229989577013</v>
      </c>
      <c r="C93278">
        <v>0.173997859707056</v>
      </c>
      <c r="D93278">
        <v>1.4690086131086799</v>
      </c>
      <c r="E93278">
        <v>0.118445772308201</v>
      </c>
      <c r="F93278">
        <v>0.90571445995059296</v>
      </c>
      <c r="G93278">
        <v>0.99998813851898005</v>
      </c>
    </row>
    <row r="93279" spans="1:7" hidden="1" x14ac:dyDescent="0.25">
      <c r="A93279" s="1" t="s">
        <v>93284</v>
      </c>
      <c r="B93279">
        <v>2.7157410693444302</v>
      </c>
      <c r="C93279">
        <v>7.13771373174482E-2</v>
      </c>
      <c r="D93279">
        <v>2.07627195075532</v>
      </c>
      <c r="E93279">
        <v>3.4377547359093402E-2</v>
      </c>
      <c r="F93279">
        <v>0.97257608749894997</v>
      </c>
      <c r="G93279">
        <v>0.99998813851898005</v>
      </c>
    </row>
    <row r="93280" spans="1:7" hidden="1" x14ac:dyDescent="0.25">
      <c r="A93280" s="1" t="s">
        <v>93285</v>
      </c>
      <c r="B93280">
        <v>17.785651128273201</v>
      </c>
      <c r="C93280">
        <v>0.68596051441700601</v>
      </c>
      <c r="D93280">
        <v>1.2474671190220199</v>
      </c>
      <c r="E93280">
        <v>0.54988264135954101</v>
      </c>
      <c r="F93280">
        <v>0.58239987102358204</v>
      </c>
      <c r="G93280">
        <v>0.99998813851898005</v>
      </c>
    </row>
    <row r="93281" spans="1:7" hidden="1" x14ac:dyDescent="0.25">
      <c r="A93281" s="1" t="s">
        <v>93286</v>
      </c>
      <c r="B93281">
        <v>19.915898049133901</v>
      </c>
      <c r="C93281">
        <v>0.52968758120662696</v>
      </c>
      <c r="D93281">
        <v>1.2687213198551801</v>
      </c>
      <c r="E93281">
        <v>0.417497186274989</v>
      </c>
      <c r="F93281">
        <v>0.67631478195751105</v>
      </c>
      <c r="G93281">
        <v>0.99998813851898005</v>
      </c>
    </row>
    <row r="93282" spans="1:7" hidden="1" x14ac:dyDescent="0.25">
      <c r="A93282" s="1" t="s">
        <v>93287</v>
      </c>
      <c r="B93282">
        <v>17.442254848322499</v>
      </c>
      <c r="C93282">
        <v>-0.10783051317839901</v>
      </c>
      <c r="D93282">
        <v>0.82011366779594896</v>
      </c>
      <c r="E93282">
        <v>-0.131482399833906</v>
      </c>
      <c r="F93282">
        <v>0.89539370859815803</v>
      </c>
      <c r="G93282">
        <v>0.99998813851898005</v>
      </c>
    </row>
    <row r="93283" spans="1:7" hidden="1" x14ac:dyDescent="0.25">
      <c r="A93283" s="1" t="s">
        <v>93288</v>
      </c>
      <c r="B93283">
        <v>24.6140343258126</v>
      </c>
      <c r="C93283">
        <v>0.20927732660970699</v>
      </c>
      <c r="D93283">
        <v>1.64023565577108</v>
      </c>
      <c r="E93283">
        <v>0.12758979227977099</v>
      </c>
      <c r="F93283">
        <v>0.89847360968550805</v>
      </c>
      <c r="G93283">
        <v>0.99998813851898005</v>
      </c>
    </row>
    <row r="93284" spans="1:7" hidden="1" x14ac:dyDescent="0.25">
      <c r="A93284" s="1" t="s">
        <v>93289</v>
      </c>
      <c r="B93284">
        <v>44.849694916464998</v>
      </c>
      <c r="C93284">
        <v>-1.08530800908312</v>
      </c>
      <c r="D93284">
        <v>2.0523494994209099</v>
      </c>
      <c r="E93284">
        <v>-0.52881247048290203</v>
      </c>
      <c r="F93284">
        <v>0.59693554606030996</v>
      </c>
      <c r="G93284">
        <v>0.99998813851898005</v>
      </c>
    </row>
    <row r="93285" spans="1:7" hidden="1" x14ac:dyDescent="0.25">
      <c r="A93285" s="1" t="s">
        <v>93290</v>
      </c>
      <c r="B93285">
        <v>47.891530818055202</v>
      </c>
      <c r="C93285">
        <v>-1.1766941743644299</v>
      </c>
      <c r="D93285">
        <v>2.05118970809092</v>
      </c>
      <c r="E93285">
        <v>-0.57366423482087203</v>
      </c>
      <c r="F93285">
        <v>0.56619503498187096</v>
      </c>
      <c r="G93285">
        <v>0.99998813851898005</v>
      </c>
    </row>
    <row r="93286" spans="1:7" hidden="1" x14ac:dyDescent="0.25">
      <c r="A93286" s="1" t="s">
        <v>93291</v>
      </c>
      <c r="B93286">
        <v>81.076781586405801</v>
      </c>
      <c r="C93286">
        <v>4.9472446578254101E-2</v>
      </c>
      <c r="D93286">
        <v>0.79735778143248803</v>
      </c>
      <c r="E93286">
        <v>6.20454803731579E-2</v>
      </c>
      <c r="F93286">
        <v>0.95052661364521296</v>
      </c>
      <c r="G93286">
        <v>0.99998813851898005</v>
      </c>
    </row>
    <row r="93287" spans="1:7" hidden="1" x14ac:dyDescent="0.25">
      <c r="A93287" s="1" t="s">
        <v>93292</v>
      </c>
      <c r="B93287">
        <v>386.84245720871002</v>
      </c>
      <c r="C93287">
        <v>9.7845989785925097E-2</v>
      </c>
      <c r="D93287">
        <v>0.31250221740130302</v>
      </c>
      <c r="E93287">
        <v>0.31310494562115398</v>
      </c>
      <c r="F93287">
        <v>0.75420093182157599</v>
      </c>
      <c r="G93287">
        <v>0.99998813851898005</v>
      </c>
    </row>
    <row r="93288" spans="1:7" hidden="1" x14ac:dyDescent="0.25">
      <c r="A93288" s="1" t="s">
        <v>93293</v>
      </c>
      <c r="B93288">
        <v>200.75819364101</v>
      </c>
      <c r="C93288">
        <v>-0.122226757665498</v>
      </c>
      <c r="D93288">
        <v>0.82732064984255904</v>
      </c>
      <c r="E93288">
        <v>-0.147738071917773</v>
      </c>
      <c r="F93288">
        <v>0.88254948426680602</v>
      </c>
      <c r="G93288">
        <v>0.99998813851898005</v>
      </c>
    </row>
    <row r="93289" spans="1:7" hidden="1" x14ac:dyDescent="0.25">
      <c r="A93289" s="1" t="s">
        <v>93294</v>
      </c>
      <c r="B93289">
        <v>5.7497414292371802</v>
      </c>
      <c r="C93289">
        <v>0.27668857707050398</v>
      </c>
      <c r="D93289">
        <v>0.67109265653856098</v>
      </c>
      <c r="E93289">
        <v>0.41229564110810102</v>
      </c>
      <c r="F93289">
        <v>0.68012274315048804</v>
      </c>
      <c r="G93289">
        <v>0.99998813851898005</v>
      </c>
    </row>
    <row r="93290" spans="1:7" hidden="1" x14ac:dyDescent="0.25">
      <c r="A93290" s="1" t="s">
        <v>93295</v>
      </c>
      <c r="B93290">
        <v>5.4397915700589197</v>
      </c>
      <c r="C93290">
        <v>-0.83304064598565997</v>
      </c>
      <c r="D93290">
        <v>1.0856320169237299</v>
      </c>
      <c r="E93290">
        <v>-0.76733242295688897</v>
      </c>
      <c r="F93290">
        <v>0.44288389576813603</v>
      </c>
      <c r="G93290">
        <v>0.99998813851898005</v>
      </c>
    </row>
    <row r="93291" spans="1:7" hidden="1" x14ac:dyDescent="0.25">
      <c r="A93291" s="1" t="s">
        <v>93296</v>
      </c>
      <c r="B93291">
        <v>70.256815517336193</v>
      </c>
      <c r="C93291">
        <v>1.0504546681706399</v>
      </c>
      <c r="D93291">
        <v>1.4068256427233199</v>
      </c>
      <c r="E93291">
        <v>0.74668433405662005</v>
      </c>
      <c r="F93291">
        <v>0.45525412835108497</v>
      </c>
      <c r="G93291">
        <v>0.99998813851898005</v>
      </c>
    </row>
    <row r="93292" spans="1:7" hidden="1" x14ac:dyDescent="0.25">
      <c r="A93292" s="1" t="s">
        <v>93297</v>
      </c>
      <c r="B93292">
        <v>140.21683010288999</v>
      </c>
      <c r="C93292">
        <v>-0.29630224408412698</v>
      </c>
      <c r="D93292">
        <v>0.89613992491327799</v>
      </c>
      <c r="E93292">
        <v>-0.33064283360971902</v>
      </c>
      <c r="F93292">
        <v>0.74091428772295898</v>
      </c>
      <c r="G93292">
        <v>0.99998813851898005</v>
      </c>
    </row>
    <row r="93293" spans="1:7" hidden="1" x14ac:dyDescent="0.25">
      <c r="A93293" s="1" t="s">
        <v>93298</v>
      </c>
      <c r="B93293">
        <v>215.869027077163</v>
      </c>
      <c r="C93293">
        <v>0.37384427407790299</v>
      </c>
      <c r="D93293">
        <v>0.87194345158384001</v>
      </c>
      <c r="E93293">
        <v>0.42874830173772599</v>
      </c>
      <c r="F93293">
        <v>0.66810640539466803</v>
      </c>
      <c r="G93293">
        <v>0.99998813851898005</v>
      </c>
    </row>
    <row r="93294" spans="1:7" hidden="1" x14ac:dyDescent="0.25">
      <c r="A93294" s="1" t="s">
        <v>93299</v>
      </c>
      <c r="B93294">
        <v>86.081964489258198</v>
      </c>
      <c r="C93294">
        <v>0.93558412687693204</v>
      </c>
      <c r="D93294">
        <v>2.0725241626742501</v>
      </c>
      <c r="E93294">
        <v>0.451422542485447</v>
      </c>
      <c r="F93294">
        <v>0.65168503931654098</v>
      </c>
      <c r="G93294">
        <v>0.99998813851898005</v>
      </c>
    </row>
    <row r="93295" spans="1:7" hidden="1" x14ac:dyDescent="0.25">
      <c r="A93295" s="1" t="s">
        <v>93300</v>
      </c>
      <c r="B93295">
        <v>111.06081865292199</v>
      </c>
      <c r="C93295">
        <v>-0.49655768066421502</v>
      </c>
      <c r="D93295">
        <v>0.75378643504053</v>
      </c>
      <c r="E93295">
        <v>-0.65875114963765002</v>
      </c>
      <c r="F93295">
        <v>0.51005558126262596</v>
      </c>
      <c r="G93295">
        <v>0.99998813851898005</v>
      </c>
    </row>
    <row r="93296" spans="1:7" hidden="1" x14ac:dyDescent="0.25">
      <c r="A93296" s="1" t="s">
        <v>93301</v>
      </c>
      <c r="B93296">
        <v>3.2897997565478199</v>
      </c>
      <c r="C93296">
        <v>-0.58987862884609399</v>
      </c>
      <c r="D93296">
        <v>1.26472652699951</v>
      </c>
      <c r="E93296">
        <v>-0.46640804652492501</v>
      </c>
      <c r="F93296">
        <v>0.64092345297064601</v>
      </c>
      <c r="G93296">
        <v>0.99998813851898005</v>
      </c>
    </row>
    <row r="93297" spans="1:7" hidden="1" x14ac:dyDescent="0.25">
      <c r="A93297" s="1" t="s">
        <v>93302</v>
      </c>
      <c r="B93297">
        <v>35.103823975987801</v>
      </c>
      <c r="C93297">
        <v>-0.14682045820832601</v>
      </c>
      <c r="D93297">
        <v>1.43658419532616</v>
      </c>
      <c r="E93297">
        <v>-0.10220108134698799</v>
      </c>
      <c r="F93297">
        <v>0.91859706946075903</v>
      </c>
      <c r="G93297">
        <v>0.99998813851898005</v>
      </c>
    </row>
    <row r="93298" spans="1:7" hidden="1" x14ac:dyDescent="0.25">
      <c r="A93298" s="1" t="s">
        <v>93303</v>
      </c>
      <c r="B93298">
        <v>19.1452153800366</v>
      </c>
      <c r="C93298">
        <v>-2.0459850149825799E-2</v>
      </c>
      <c r="D93298">
        <v>1.29013821926326</v>
      </c>
      <c r="E93298">
        <v>-1.5858649751117001E-2</v>
      </c>
      <c r="F93298">
        <v>0.98734715856875599</v>
      </c>
      <c r="G93298">
        <v>0.99998813851898005</v>
      </c>
    </row>
    <row r="93299" spans="1:7" hidden="1" x14ac:dyDescent="0.25">
      <c r="A93299" s="1" t="s">
        <v>93304</v>
      </c>
      <c r="B93299">
        <v>6.4404393432221401</v>
      </c>
      <c r="C93299">
        <v>1.84241552531943E-2</v>
      </c>
      <c r="D93299">
        <v>2.0741397264165098</v>
      </c>
      <c r="E93299">
        <v>8.88279367997339E-3</v>
      </c>
      <c r="F93299">
        <v>0.99291264926948897</v>
      </c>
      <c r="G93299">
        <v>0.99998813851898005</v>
      </c>
    </row>
    <row r="93300" spans="1:7" hidden="1" x14ac:dyDescent="0.25">
      <c r="A93300" s="1" t="s">
        <v>93305</v>
      </c>
      <c r="B93300">
        <v>418.48562153608998</v>
      </c>
      <c r="C93300">
        <v>-5.0848506224472102E-3</v>
      </c>
      <c r="D93300">
        <v>0.36486536946154702</v>
      </c>
      <c r="E93300">
        <v>-1.39362379881413E-2</v>
      </c>
      <c r="F93300">
        <v>0.98888085079925703</v>
      </c>
      <c r="G93300">
        <v>0.99998813851898005</v>
      </c>
    </row>
    <row r="93301" spans="1:7" hidden="1" x14ac:dyDescent="0.25">
      <c r="A93301" s="1" t="s">
        <v>93306</v>
      </c>
      <c r="B93301">
        <v>1.7987590282561201</v>
      </c>
      <c r="C93301">
        <v>-1.97094985612545E-2</v>
      </c>
      <c r="D93301">
        <v>1.6162467139889101</v>
      </c>
      <c r="E93301">
        <v>-1.2194610136351799E-2</v>
      </c>
      <c r="F93301">
        <v>0.99027034999476204</v>
      </c>
      <c r="G93301">
        <v>0.99998813851898005</v>
      </c>
    </row>
    <row r="93302" spans="1:7" hidden="1" x14ac:dyDescent="0.25">
      <c r="A93302" s="1" t="s">
        <v>93307</v>
      </c>
      <c r="B93302">
        <v>25.338706528574502</v>
      </c>
      <c r="C93302">
        <v>0.15590664688959599</v>
      </c>
      <c r="D93302">
        <v>2.05090031504341</v>
      </c>
      <c r="E93302">
        <v>7.60186371546277E-2</v>
      </c>
      <c r="F93302">
        <v>0.93940427079552102</v>
      </c>
      <c r="G93302">
        <v>0.99998813851898005</v>
      </c>
    </row>
    <row r="93303" spans="1:7" hidden="1" x14ac:dyDescent="0.25">
      <c r="A93303" s="1" t="s">
        <v>93308</v>
      </c>
      <c r="B93303">
        <v>190.02232983421899</v>
      </c>
      <c r="C93303">
        <v>-0.50714568476239497</v>
      </c>
      <c r="D93303">
        <v>1.49059133040642</v>
      </c>
      <c r="E93303">
        <v>-0.340231205171519</v>
      </c>
      <c r="F93303">
        <v>0.73368242009470197</v>
      </c>
      <c r="G93303">
        <v>0.99998813851898005</v>
      </c>
    </row>
    <row r="93304" spans="1:7" hidden="1" x14ac:dyDescent="0.25">
      <c r="A93304" s="1" t="s">
        <v>93309</v>
      </c>
      <c r="B93304">
        <v>2.1146416032016</v>
      </c>
      <c r="C93304">
        <v>0.372438230770122</v>
      </c>
      <c r="D93304">
        <v>2.0773247495990201</v>
      </c>
      <c r="E93304">
        <v>0.179287437287797</v>
      </c>
      <c r="F93304">
        <v>0.85771201062396896</v>
      </c>
      <c r="G93304">
        <v>0.99998813851898005</v>
      </c>
    </row>
    <row r="93305" spans="1:7" hidden="1" x14ac:dyDescent="0.25">
      <c r="A93305" s="1" t="s">
        <v>93310</v>
      </c>
      <c r="B93305">
        <v>4.7478389638762399</v>
      </c>
      <c r="C93305">
        <v>-0.97328368930876696</v>
      </c>
      <c r="D93305">
        <v>2.0752364101256</v>
      </c>
      <c r="E93305">
        <v>-0.46899894612482301</v>
      </c>
      <c r="F93305">
        <v>0.63907038931423699</v>
      </c>
      <c r="G93305">
        <v>0.99998813851898005</v>
      </c>
    </row>
    <row r="93306" spans="1:7" hidden="1" x14ac:dyDescent="0.25">
      <c r="A93306" s="1" t="s">
        <v>93311</v>
      </c>
      <c r="B93306">
        <v>2.1303574422659799</v>
      </c>
      <c r="C93306">
        <v>7.3052088074270397E-2</v>
      </c>
      <c r="D93306">
        <v>2.0771917311344401</v>
      </c>
      <c r="E93306">
        <v>3.5168678451446403E-2</v>
      </c>
      <c r="F93306">
        <v>0.97194523774865205</v>
      </c>
      <c r="G93306">
        <v>0.99998813851898005</v>
      </c>
    </row>
    <row r="93307" spans="1:7" hidden="1" x14ac:dyDescent="0.25">
      <c r="A93307" s="1" t="s">
        <v>93312</v>
      </c>
      <c r="B93307">
        <v>34.470866352705599</v>
      </c>
      <c r="C93307">
        <v>0.22642435201714001</v>
      </c>
      <c r="D93307">
        <v>0.80317252336954803</v>
      </c>
      <c r="E93307">
        <v>0.28191247263691499</v>
      </c>
      <c r="F93307">
        <v>0.77801062549493005</v>
      </c>
      <c r="G93307">
        <v>0.99998813851898005</v>
      </c>
    </row>
    <row r="93308" spans="1:7" hidden="1" x14ac:dyDescent="0.25">
      <c r="A93308" s="1" t="s">
        <v>93313</v>
      </c>
      <c r="B93308">
        <v>1.7578879929362401</v>
      </c>
      <c r="C93308">
        <v>-0.24534934821462401</v>
      </c>
      <c r="D93308">
        <v>2.0781331648827699</v>
      </c>
      <c r="E93308">
        <v>-0.118062380390558</v>
      </c>
      <c r="F93308">
        <v>0.90601823102641699</v>
      </c>
      <c r="G93308">
        <v>0.99998813851898005</v>
      </c>
    </row>
    <row r="93309" spans="1:7" hidden="1" x14ac:dyDescent="0.25">
      <c r="A93309" s="1" t="s">
        <v>93314</v>
      </c>
      <c r="B93309">
        <v>8.3198457723364303</v>
      </c>
      <c r="C93309">
        <v>-0.62504130872422303</v>
      </c>
      <c r="D93309">
        <v>0.81719115499628103</v>
      </c>
      <c r="E93309">
        <v>-0.76486548453533798</v>
      </c>
      <c r="F93309">
        <v>0.444351648702979</v>
      </c>
      <c r="G93309">
        <v>0.99998813851898005</v>
      </c>
    </row>
    <row r="93310" spans="1:7" hidden="1" x14ac:dyDescent="0.25">
      <c r="A93310" s="1" t="s">
        <v>93315</v>
      </c>
      <c r="B93310">
        <v>215.03293520134801</v>
      </c>
      <c r="C93310">
        <v>4.1909830651963298E-2</v>
      </c>
      <c r="D93310">
        <v>0.40614252908342902</v>
      </c>
      <c r="E93310">
        <v>0.103189958329516</v>
      </c>
      <c r="F93310">
        <v>0.91781220945888597</v>
      </c>
      <c r="G93310">
        <v>0.99998813851898005</v>
      </c>
    </row>
    <row r="93311" spans="1:7" hidden="1" x14ac:dyDescent="0.25">
      <c r="A93311" s="1" t="s">
        <v>93316</v>
      </c>
      <c r="B93311">
        <v>161.55478682068599</v>
      </c>
      <c r="C93311">
        <v>-0.28214612212211199</v>
      </c>
      <c r="D93311">
        <v>0.40926085230578502</v>
      </c>
      <c r="E93311">
        <v>-0.68940413072126105</v>
      </c>
      <c r="F93311">
        <v>0.49056898469946197</v>
      </c>
      <c r="G93311">
        <v>0.99998813851898005</v>
      </c>
    </row>
    <row r="93312" spans="1:7" hidden="1" x14ac:dyDescent="0.25">
      <c r="A93312" s="1" t="s">
        <v>93317</v>
      </c>
      <c r="B93312">
        <v>3.47363107449506</v>
      </c>
      <c r="C93312">
        <v>-0.44868381597198098</v>
      </c>
      <c r="D93312">
        <v>1.6827842642586199</v>
      </c>
      <c r="E93312">
        <v>-0.26663181104183697</v>
      </c>
      <c r="F93312">
        <v>0.78975266036313496</v>
      </c>
      <c r="G93312">
        <v>0.99998813851898005</v>
      </c>
    </row>
    <row r="93313" spans="1:7" hidden="1" x14ac:dyDescent="0.25">
      <c r="A93313" s="1" t="s">
        <v>93318</v>
      </c>
      <c r="B93313">
        <v>23.494938551118501</v>
      </c>
      <c r="C93313">
        <v>0.49555782067312798</v>
      </c>
      <c r="D93313">
        <v>2.0474543890996899</v>
      </c>
      <c r="E93313">
        <v>0.24203607333643101</v>
      </c>
      <c r="F93313">
        <v>0.80875221157848698</v>
      </c>
      <c r="G93313">
        <v>0.99998813851898005</v>
      </c>
    </row>
    <row r="93314" spans="1:7" hidden="1" x14ac:dyDescent="0.25">
      <c r="A93314" s="1" t="s">
        <v>93319</v>
      </c>
      <c r="B93314">
        <v>16.635982940846699</v>
      </c>
      <c r="C93314">
        <v>-1.4175826726008501E-2</v>
      </c>
      <c r="D93314">
        <v>0.53789870916114901</v>
      </c>
      <c r="E93314">
        <v>-2.6354082068937499E-2</v>
      </c>
      <c r="F93314">
        <v>0.97897491861630404</v>
      </c>
      <c r="G93314">
        <v>0.99998813851898005</v>
      </c>
    </row>
    <row r="93315" spans="1:7" hidden="1" x14ac:dyDescent="0.25">
      <c r="A93315" s="1" t="s">
        <v>93320</v>
      </c>
      <c r="B93315">
        <v>12.572038137077399</v>
      </c>
      <c r="C93315">
        <v>-1.04085440023307</v>
      </c>
      <c r="D93315">
        <v>1.4686828910201399</v>
      </c>
      <c r="E93315">
        <v>-0.70869920702222</v>
      </c>
      <c r="F93315">
        <v>0.47851115704478497</v>
      </c>
      <c r="G93315">
        <v>0.99998813851898005</v>
      </c>
    </row>
    <row r="93316" spans="1:7" hidden="1" x14ac:dyDescent="0.25">
      <c r="A93316" s="1" t="s">
        <v>93321</v>
      </c>
      <c r="B93316">
        <v>186.660085986995</v>
      </c>
      <c r="C93316">
        <v>0.19855685534745299</v>
      </c>
      <c r="D93316">
        <v>0.43516504314605198</v>
      </c>
      <c r="E93316">
        <v>0.456279424266191</v>
      </c>
      <c r="F93316">
        <v>0.64818905793385195</v>
      </c>
      <c r="G93316">
        <v>0.99998813851898005</v>
      </c>
    </row>
    <row r="93317" spans="1:7" hidden="1" x14ac:dyDescent="0.25">
      <c r="A93317" s="1" t="s">
        <v>93322</v>
      </c>
      <c r="B93317">
        <v>29.719605813126499</v>
      </c>
      <c r="C93317">
        <v>-0.37914664325000902</v>
      </c>
      <c r="D93317">
        <v>0.716332261077952</v>
      </c>
      <c r="E93317">
        <v>-0.52928880053435101</v>
      </c>
      <c r="F93317">
        <v>0.596605123489656</v>
      </c>
      <c r="G93317">
        <v>0.99998813851898005</v>
      </c>
    </row>
    <row r="93318" spans="1:7" hidden="1" x14ac:dyDescent="0.25">
      <c r="A93318" s="1" t="s">
        <v>93323</v>
      </c>
      <c r="B93318">
        <v>2.3773215100059502</v>
      </c>
      <c r="C93318">
        <v>0.154016293363022</v>
      </c>
      <c r="D93318">
        <v>2.0767550317261598</v>
      </c>
      <c r="E93318">
        <v>7.4161993595848505E-2</v>
      </c>
      <c r="F93318">
        <v>0.94088148725472398</v>
      </c>
      <c r="G93318">
        <v>0.99998813851898005</v>
      </c>
    </row>
    <row r="93319" spans="1:7" hidden="1" x14ac:dyDescent="0.25">
      <c r="A93319" s="1" t="s">
        <v>93324</v>
      </c>
      <c r="B93319">
        <v>8.5447470244649608</v>
      </c>
      <c r="C93319">
        <v>-0.40753244611237999</v>
      </c>
      <c r="D93319">
        <v>1.7374757376842001</v>
      </c>
      <c r="E93319">
        <v>-0.23455432342068899</v>
      </c>
      <c r="F93319">
        <v>0.81455466514747399</v>
      </c>
      <c r="G93319">
        <v>0.99998813851898005</v>
      </c>
    </row>
    <row r="93320" spans="1:7" hidden="1" x14ac:dyDescent="0.25">
      <c r="A93320" s="1" t="s">
        <v>93325</v>
      </c>
      <c r="B93320">
        <v>1.66368155742482</v>
      </c>
      <c r="C93320">
        <v>-0.85678501321976896</v>
      </c>
      <c r="D93320">
        <v>1.93751140424577</v>
      </c>
      <c r="E93320">
        <v>-0.442209016856496</v>
      </c>
      <c r="F93320">
        <v>0.65833796178749804</v>
      </c>
      <c r="G93320">
        <v>0.99998813851898005</v>
      </c>
    </row>
    <row r="93321" spans="1:7" hidden="1" x14ac:dyDescent="0.25">
      <c r="A93321" s="1" t="s">
        <v>93326</v>
      </c>
      <c r="B93321">
        <v>130.03699878615299</v>
      </c>
      <c r="C93321">
        <v>0.46006898226627901</v>
      </c>
      <c r="D93321">
        <v>1.8989744526993899</v>
      </c>
      <c r="E93321">
        <v>0.24227233895237099</v>
      </c>
      <c r="F93321">
        <v>0.80856914571848804</v>
      </c>
      <c r="G93321">
        <v>0.99998813851898005</v>
      </c>
    </row>
    <row r="93322" spans="1:7" hidden="1" x14ac:dyDescent="0.25">
      <c r="A93322" s="1" t="s">
        <v>93327</v>
      </c>
      <c r="B93322">
        <v>213.14861944087599</v>
      </c>
      <c r="C93322">
        <v>0.23539319416548499</v>
      </c>
      <c r="D93322">
        <v>0.57046116831086302</v>
      </c>
      <c r="E93322">
        <v>0.41263666528343201</v>
      </c>
      <c r="F93322">
        <v>0.67987283390104303</v>
      </c>
      <c r="G93322">
        <v>0.99998813851898005</v>
      </c>
    </row>
    <row r="93323" spans="1:7" hidden="1" x14ac:dyDescent="0.25">
      <c r="A93323" s="1" t="s">
        <v>93328</v>
      </c>
      <c r="B93323">
        <v>60.466201884064603</v>
      </c>
      <c r="C93323">
        <v>0.212051323312684</v>
      </c>
      <c r="D93323">
        <v>1.44304563642688</v>
      </c>
      <c r="E93323">
        <v>0.146947066648386</v>
      </c>
      <c r="F93323">
        <v>0.88317380131844803</v>
      </c>
      <c r="G93323">
        <v>0.99998813851898005</v>
      </c>
    </row>
    <row r="93324" spans="1:7" hidden="1" x14ac:dyDescent="0.25">
      <c r="A93324" s="1" t="s">
        <v>93329</v>
      </c>
      <c r="B93324">
        <v>1.7992649886535499</v>
      </c>
      <c r="C93324">
        <v>-1.6121641884792799</v>
      </c>
      <c r="D93324">
        <v>2.0808363788403201</v>
      </c>
      <c r="E93324">
        <v>-0.77476739875999301</v>
      </c>
      <c r="F93324">
        <v>0.43847711668337203</v>
      </c>
      <c r="G93324">
        <v>0.99998813851898005</v>
      </c>
    </row>
    <row r="93325" spans="1:7" hidden="1" x14ac:dyDescent="0.25">
      <c r="A93325" s="1" t="s">
        <v>93330</v>
      </c>
      <c r="B93325">
        <v>142.9192254214</v>
      </c>
      <c r="C93325">
        <v>0.62077534430928505</v>
      </c>
      <c r="D93325">
        <v>1.4710374425919399</v>
      </c>
      <c r="E93325">
        <v>0.421998330114217</v>
      </c>
      <c r="F93325">
        <v>0.67302623631653602</v>
      </c>
      <c r="G93325">
        <v>0.99998813851898005</v>
      </c>
    </row>
    <row r="93326" spans="1:7" hidden="1" x14ac:dyDescent="0.25">
      <c r="A93326" s="1" t="s">
        <v>93331</v>
      </c>
      <c r="B93326">
        <v>32.9648364224905</v>
      </c>
      <c r="C93326">
        <v>-0.69632614120729097</v>
      </c>
      <c r="D93326">
        <v>0.96989489524082395</v>
      </c>
      <c r="E93326">
        <v>-0.71793979391384899</v>
      </c>
      <c r="F93326">
        <v>0.47279441000090899</v>
      </c>
      <c r="G93326">
        <v>0.99998813851898005</v>
      </c>
    </row>
    <row r="93327" spans="1:7" hidden="1" x14ac:dyDescent="0.25">
      <c r="A93327" s="1" t="s">
        <v>93332</v>
      </c>
      <c r="B93327">
        <v>26.488298989876199</v>
      </c>
      <c r="C93327">
        <v>-0.71906283489277301</v>
      </c>
      <c r="D93327">
        <v>1.0632089294973801</v>
      </c>
      <c r="E93327">
        <v>-0.67631376575505198</v>
      </c>
      <c r="F93327">
        <v>0.49884145463052498</v>
      </c>
      <c r="G93327">
        <v>0.99998813851898005</v>
      </c>
    </row>
    <row r="93328" spans="1:7" hidden="1" x14ac:dyDescent="0.25">
      <c r="A93328" s="1" t="s">
        <v>93333</v>
      </c>
      <c r="B93328">
        <v>10.104306443254901</v>
      </c>
      <c r="C93328">
        <v>1.1390588732458999</v>
      </c>
      <c r="D93328">
        <v>1.7176847731018301</v>
      </c>
      <c r="E93328">
        <v>0.66313615343341803</v>
      </c>
      <c r="F93328">
        <v>0.50724335781667795</v>
      </c>
      <c r="G93328">
        <v>0.99998813851898005</v>
      </c>
    </row>
    <row r="93329" spans="1:7" hidden="1" x14ac:dyDescent="0.25">
      <c r="A93329" s="1" t="s">
        <v>93334</v>
      </c>
      <c r="B93329">
        <v>23.445212568570302</v>
      </c>
      <c r="C93329">
        <v>-0.35032130794135802</v>
      </c>
      <c r="D93329">
        <v>1.19891161877103</v>
      </c>
      <c r="E93329">
        <v>-0.29219944360908201</v>
      </c>
      <c r="F93329">
        <v>0.77013413701442901</v>
      </c>
      <c r="G93329">
        <v>0.99998813851898005</v>
      </c>
    </row>
    <row r="93330" spans="1:7" hidden="1" x14ac:dyDescent="0.25">
      <c r="A93330" s="1" t="s">
        <v>93335</v>
      </c>
      <c r="B93330">
        <v>65.463874681204601</v>
      </c>
      <c r="C93330">
        <v>-0.215377178223944</v>
      </c>
      <c r="D93330">
        <v>0.533003951951732</v>
      </c>
      <c r="E93330">
        <v>-0.40408176606436802</v>
      </c>
      <c r="F93330">
        <v>0.68615259293182895</v>
      </c>
      <c r="G93330">
        <v>0.99998813851898005</v>
      </c>
    </row>
    <row r="93331" spans="1:7" hidden="1" x14ac:dyDescent="0.25">
      <c r="A93331" s="1" t="s">
        <v>93336</v>
      </c>
      <c r="B93331">
        <v>12.2663506881084</v>
      </c>
      <c r="C93331">
        <v>0.58305107708457904</v>
      </c>
      <c r="D93331">
        <v>1.7839485928618699</v>
      </c>
      <c r="E93331">
        <v>0.32683177049918799</v>
      </c>
      <c r="F93331">
        <v>0.74379512848425999</v>
      </c>
      <c r="G93331">
        <v>0.99998813851898005</v>
      </c>
    </row>
    <row r="93332" spans="1:7" hidden="1" x14ac:dyDescent="0.25">
      <c r="A93332" s="1" t="s">
        <v>93337</v>
      </c>
      <c r="B93332">
        <v>75.274626171000904</v>
      </c>
      <c r="C93332">
        <v>-0.180037673842246</v>
      </c>
      <c r="D93332">
        <v>1.9214651486916601</v>
      </c>
      <c r="E93332">
        <v>-9.3698120918214403E-2</v>
      </c>
      <c r="F93332">
        <v>0.92534896300193303</v>
      </c>
      <c r="G93332">
        <v>0.99998813851898005</v>
      </c>
    </row>
    <row r="93333" spans="1:7" hidden="1" x14ac:dyDescent="0.25">
      <c r="A93333" s="1" t="s">
        <v>93338</v>
      </c>
      <c r="B93333">
        <v>14.8979387440154</v>
      </c>
      <c r="C93333">
        <v>1.0498408772847501</v>
      </c>
      <c r="D93333">
        <v>2.0178943919757599</v>
      </c>
      <c r="E93333">
        <v>0.52026552105971702</v>
      </c>
      <c r="F93333">
        <v>0.60287852366893102</v>
      </c>
      <c r="G93333">
        <v>0.99998813851898005</v>
      </c>
    </row>
    <row r="93334" spans="1:7" hidden="1" x14ac:dyDescent="0.25">
      <c r="A93334" s="1" t="s">
        <v>93339</v>
      </c>
      <c r="B93334">
        <v>32.263592259091801</v>
      </c>
      <c r="C93334">
        <v>-0.96483111124930598</v>
      </c>
      <c r="D93334">
        <v>1.33790884464723</v>
      </c>
      <c r="E93334">
        <v>-0.72114861569937805</v>
      </c>
      <c r="F93334">
        <v>0.47081808248229201</v>
      </c>
      <c r="G93334">
        <v>0.99998813851898005</v>
      </c>
    </row>
    <row r="93335" spans="1:7" hidden="1" x14ac:dyDescent="0.25">
      <c r="A93335" s="1" t="s">
        <v>93340</v>
      </c>
      <c r="B93335">
        <v>1089.7933336374999</v>
      </c>
      <c r="C93335">
        <v>-9.4812768738666703E-2</v>
      </c>
      <c r="D93335">
        <v>0.30047355409353499</v>
      </c>
      <c r="E93335">
        <v>-0.31554447120877799</v>
      </c>
      <c r="F93335">
        <v>0.75234829116770097</v>
      </c>
      <c r="G93335">
        <v>0.99998813851898005</v>
      </c>
    </row>
    <row r="93336" spans="1:7" hidden="1" x14ac:dyDescent="0.25">
      <c r="A93336" s="1" t="s">
        <v>93341</v>
      </c>
      <c r="B93336">
        <v>11.793992231463299</v>
      </c>
      <c r="C93336">
        <v>0.38476129977693202</v>
      </c>
      <c r="D93336">
        <v>0.61413822756363101</v>
      </c>
      <c r="E93336">
        <v>0.62650602504151598</v>
      </c>
      <c r="F93336">
        <v>0.53098308624331902</v>
      </c>
      <c r="G93336">
        <v>0.99998813851898005</v>
      </c>
    </row>
    <row r="93337" spans="1:7" hidden="1" x14ac:dyDescent="0.25">
      <c r="A93337" s="1" t="s">
        <v>93342</v>
      </c>
      <c r="B93337">
        <v>799.75987523758204</v>
      </c>
      <c r="C93337">
        <v>8.7899629089650197E-2</v>
      </c>
      <c r="D93337">
        <v>0.48896511675667897</v>
      </c>
      <c r="E93337">
        <v>0.17976666653173801</v>
      </c>
      <c r="F93337">
        <v>0.85733575350811997</v>
      </c>
      <c r="G93337">
        <v>0.99998813851898005</v>
      </c>
    </row>
    <row r="93338" spans="1:7" hidden="1" x14ac:dyDescent="0.25">
      <c r="A93338" s="1" t="s">
        <v>93343</v>
      </c>
      <c r="B93338">
        <v>6.6751430125346802</v>
      </c>
      <c r="C93338">
        <v>-1.25037976236267</v>
      </c>
      <c r="D93338">
        <v>1.9675446130723899</v>
      </c>
      <c r="E93338">
        <v>-0.63550262294187898</v>
      </c>
      <c r="F93338">
        <v>0.52510065658326499</v>
      </c>
      <c r="G93338">
        <v>0.99998813851898005</v>
      </c>
    </row>
    <row r="93339" spans="1:7" hidden="1" x14ac:dyDescent="0.25">
      <c r="A93339" s="1" t="s">
        <v>93344</v>
      </c>
      <c r="B93339">
        <v>10.204127224026999</v>
      </c>
      <c r="C93339">
        <v>0.53170210642142002</v>
      </c>
      <c r="D93339">
        <v>1.7197829290950599</v>
      </c>
      <c r="E93339">
        <v>0.30916814990203401</v>
      </c>
      <c r="F93339">
        <v>0.75719362051406403</v>
      </c>
      <c r="G93339">
        <v>0.99998813851898005</v>
      </c>
    </row>
    <row r="93340" spans="1:7" hidden="1" x14ac:dyDescent="0.25">
      <c r="A93340" s="1" t="s">
        <v>93345</v>
      </c>
      <c r="B93340">
        <v>11.195825501204601</v>
      </c>
      <c r="C93340">
        <v>0.62492159456092</v>
      </c>
      <c r="D93340">
        <v>1.3415961001068499</v>
      </c>
      <c r="E93340">
        <v>0.46580457002755699</v>
      </c>
      <c r="F93340">
        <v>0.64135539361698402</v>
      </c>
      <c r="G93340">
        <v>0.99998813851898005</v>
      </c>
    </row>
    <row r="93341" spans="1:7" hidden="1" x14ac:dyDescent="0.25">
      <c r="A93341" s="1" t="s">
        <v>93346</v>
      </c>
      <c r="B93341">
        <v>9.3155498242727397</v>
      </c>
      <c r="C93341">
        <v>0.32803643589980003</v>
      </c>
      <c r="D93341">
        <v>1.7279309571257799</v>
      </c>
      <c r="E93341">
        <v>0.189843485671124</v>
      </c>
      <c r="F93341">
        <v>0.84943177885079801</v>
      </c>
      <c r="G93341">
        <v>0.99998813851898005</v>
      </c>
    </row>
    <row r="93342" spans="1:7" hidden="1" x14ac:dyDescent="0.25">
      <c r="A93342" s="1" t="s">
        <v>93347</v>
      </c>
      <c r="B93342">
        <v>8.7420723048474898</v>
      </c>
      <c r="C93342">
        <v>-1.202346475888</v>
      </c>
      <c r="D93342">
        <v>1.63151596274716</v>
      </c>
      <c r="E93342">
        <v>-0.73695048246017802</v>
      </c>
      <c r="F93342">
        <v>0.46115246273821198</v>
      </c>
      <c r="G93342">
        <v>0.99998813851898005</v>
      </c>
    </row>
    <row r="93343" spans="1:7" hidden="1" x14ac:dyDescent="0.25">
      <c r="A93343" s="1" t="s">
        <v>93348</v>
      </c>
      <c r="B93343">
        <v>5.86713239365326</v>
      </c>
      <c r="C93343">
        <v>0.32565148307580499</v>
      </c>
      <c r="D93343">
        <v>1.7934335922684801</v>
      </c>
      <c r="E93343">
        <v>0.181579894833962</v>
      </c>
      <c r="F93343">
        <v>0.85591242813398505</v>
      </c>
      <c r="G93343">
        <v>0.99998813851898005</v>
      </c>
    </row>
    <row r="93344" spans="1:7" hidden="1" x14ac:dyDescent="0.25">
      <c r="A93344" s="1" t="s">
        <v>93349</v>
      </c>
      <c r="B93344">
        <v>12.0897519053587</v>
      </c>
      <c r="C93344">
        <v>0.141473227046119</v>
      </c>
      <c r="D93344">
        <v>0.62354878013154003</v>
      </c>
      <c r="E93344">
        <v>0.22688397693004</v>
      </c>
      <c r="F93344">
        <v>0.82051396173834201</v>
      </c>
      <c r="G93344">
        <v>0.99998813851898005</v>
      </c>
    </row>
    <row r="93345" spans="1:7" hidden="1" x14ac:dyDescent="0.25">
      <c r="A93345" s="1" t="s">
        <v>93350</v>
      </c>
      <c r="B93345">
        <v>6.0990403599173497</v>
      </c>
      <c r="C93345">
        <v>0.74985976180409797</v>
      </c>
      <c r="D93345">
        <v>1.71885709837421</v>
      </c>
      <c r="E93345">
        <v>0.436254859414058</v>
      </c>
      <c r="F93345">
        <v>0.66265182919808296</v>
      </c>
      <c r="G93345">
        <v>0.99998813851898005</v>
      </c>
    </row>
    <row r="93346" spans="1:7" hidden="1" x14ac:dyDescent="0.25">
      <c r="A93346" s="1" t="s">
        <v>93351</v>
      </c>
      <c r="B93346">
        <v>37.1072309336557</v>
      </c>
      <c r="C93346">
        <v>-1.0836631132163701</v>
      </c>
      <c r="D93346">
        <v>2.0457210056591899</v>
      </c>
      <c r="E93346">
        <v>-0.52972184878513395</v>
      </c>
      <c r="F93346">
        <v>0.59630479709879503</v>
      </c>
      <c r="G93346">
        <v>0.99998813851898005</v>
      </c>
    </row>
    <row r="93347" spans="1:7" hidden="1" x14ac:dyDescent="0.25">
      <c r="A93347" s="1" t="s">
        <v>93352</v>
      </c>
      <c r="B93347">
        <v>70.262789782771904</v>
      </c>
      <c r="C93347">
        <v>-0.69729904926487696</v>
      </c>
      <c r="D93347">
        <v>2.06910421364333</v>
      </c>
      <c r="E93347">
        <v>-0.33700528212499098</v>
      </c>
      <c r="F93347">
        <v>0.73611291823238201</v>
      </c>
      <c r="G93347">
        <v>0.99998813851898005</v>
      </c>
    </row>
    <row r="93348" spans="1:7" hidden="1" x14ac:dyDescent="0.25">
      <c r="A93348" s="1" t="s">
        <v>93353</v>
      </c>
      <c r="B93348">
        <v>331.49921003992898</v>
      </c>
      <c r="C93348">
        <v>0.133200306034569</v>
      </c>
      <c r="D93348">
        <v>0.57982570469533001</v>
      </c>
      <c r="E93348">
        <v>0.229724734443361</v>
      </c>
      <c r="F93348">
        <v>0.81830567355907102</v>
      </c>
      <c r="G93348">
        <v>0.99998813851898005</v>
      </c>
    </row>
    <row r="93349" spans="1:7" hidden="1" x14ac:dyDescent="0.25">
      <c r="A93349" s="1" t="s">
        <v>93354</v>
      </c>
      <c r="B93349">
        <v>83.335624199022504</v>
      </c>
      <c r="C93349">
        <v>-0.65540688517177703</v>
      </c>
      <c r="D93349">
        <v>2.0706031995949798</v>
      </c>
      <c r="E93349">
        <v>-0.316529446733192</v>
      </c>
      <c r="F93349">
        <v>0.75160067797377395</v>
      </c>
      <c r="G93349">
        <v>0.99998813851898005</v>
      </c>
    </row>
    <row r="93350" spans="1:7" hidden="1" x14ac:dyDescent="0.25">
      <c r="A93350" s="1" t="s">
        <v>93355</v>
      </c>
      <c r="B93350">
        <v>11.6030847145321</v>
      </c>
      <c r="C93350">
        <v>4.2750283527941101E-2</v>
      </c>
      <c r="D93350">
        <v>2.0733950186981001</v>
      </c>
      <c r="E93350">
        <v>2.0618494373920299E-2</v>
      </c>
      <c r="F93350">
        <v>0.98354998722487796</v>
      </c>
      <c r="G93350">
        <v>0.99998813851898005</v>
      </c>
    </row>
    <row r="93351" spans="1:7" hidden="1" x14ac:dyDescent="0.25">
      <c r="A93351" s="1" t="s">
        <v>93356</v>
      </c>
      <c r="B93351">
        <v>7.8708345547922702</v>
      </c>
      <c r="C93351">
        <v>1.4137222386011801</v>
      </c>
      <c r="D93351">
        <v>1.9704928107025801</v>
      </c>
      <c r="E93351">
        <v>0.71744602716775097</v>
      </c>
      <c r="F93351">
        <v>0.47309892803702303</v>
      </c>
      <c r="G93351">
        <v>0.99998813851898005</v>
      </c>
    </row>
    <row r="93352" spans="1:7" hidden="1" x14ac:dyDescent="0.25">
      <c r="A93352" s="1" t="s">
        <v>93357</v>
      </c>
      <c r="B93352">
        <v>8.7834403039106395</v>
      </c>
      <c r="C93352">
        <v>0.25531534868300998</v>
      </c>
      <c r="D93352">
        <v>1.70981816567747</v>
      </c>
      <c r="E93352">
        <v>0.14932309985246101</v>
      </c>
      <c r="F93352">
        <v>0.88129868856643001</v>
      </c>
      <c r="G93352">
        <v>0.99998813851898005</v>
      </c>
    </row>
    <row r="93353" spans="1:7" hidden="1" x14ac:dyDescent="0.25">
      <c r="A93353" s="1" t="s">
        <v>93358</v>
      </c>
      <c r="B93353">
        <v>7.1266870853282596</v>
      </c>
      <c r="C93353">
        <v>0.38594400364714898</v>
      </c>
      <c r="D93353">
        <v>1.6833795767633599</v>
      </c>
      <c r="E93353">
        <v>0.22926736725011601</v>
      </c>
      <c r="F93353">
        <v>0.81866111516437701</v>
      </c>
      <c r="G93353">
        <v>0.99998813851898005</v>
      </c>
    </row>
    <row r="93354" spans="1:7" hidden="1" x14ac:dyDescent="0.25">
      <c r="A93354" s="1" t="s">
        <v>93359</v>
      </c>
      <c r="B93354">
        <v>87.983418185037195</v>
      </c>
      <c r="C93354">
        <v>-0.118108817263384</v>
      </c>
      <c r="D93354">
        <v>0.44576085153188599</v>
      </c>
      <c r="E93354">
        <v>-0.26496004944690599</v>
      </c>
      <c r="F93354">
        <v>0.79104023808547197</v>
      </c>
      <c r="G93354">
        <v>0.99998813851898005</v>
      </c>
    </row>
    <row r="93355" spans="1:7" hidden="1" x14ac:dyDescent="0.25">
      <c r="A93355" s="1" t="s">
        <v>93360</v>
      </c>
      <c r="B93355">
        <v>241.42294963942001</v>
      </c>
      <c r="C93355">
        <v>-0.190014352338195</v>
      </c>
      <c r="D93355">
        <v>0.289854279148127</v>
      </c>
      <c r="E93355">
        <v>-0.65555130977069398</v>
      </c>
      <c r="F93355">
        <v>0.51211286245713095</v>
      </c>
      <c r="G93355">
        <v>0.99998813851898005</v>
      </c>
    </row>
    <row r="93356" spans="1:7" hidden="1" x14ac:dyDescent="0.25">
      <c r="A93356" s="1" t="s">
        <v>93361</v>
      </c>
      <c r="B93356">
        <v>193.23253838616299</v>
      </c>
      <c r="C93356">
        <v>0.23542851692203601</v>
      </c>
      <c r="D93356">
        <v>0.62874250772518903</v>
      </c>
      <c r="E93356">
        <v>0.37444345503825299</v>
      </c>
      <c r="F93356">
        <v>0.70807441798639104</v>
      </c>
      <c r="G93356">
        <v>0.99998813851898005</v>
      </c>
    </row>
    <row r="93357" spans="1:7" hidden="1" x14ac:dyDescent="0.25">
      <c r="A93357" s="1" t="s">
        <v>93362</v>
      </c>
      <c r="B93357">
        <v>4.4682621629524304</v>
      </c>
      <c r="C93357">
        <v>0.95609296670149302</v>
      </c>
      <c r="D93357">
        <v>1.6473258076775299</v>
      </c>
      <c r="E93357">
        <v>0.58039093556692101</v>
      </c>
      <c r="F93357">
        <v>0.56165101642482196</v>
      </c>
      <c r="G93357">
        <v>0.99998813851898005</v>
      </c>
    </row>
    <row r="93358" spans="1:7" hidden="1" x14ac:dyDescent="0.25">
      <c r="A93358" s="1" t="s">
        <v>93363</v>
      </c>
      <c r="B93358">
        <v>93.850040127416904</v>
      </c>
      <c r="C93358">
        <v>1.0187674760351599</v>
      </c>
      <c r="D93358">
        <v>1.5606426104834401</v>
      </c>
      <c r="E93358">
        <v>0.65278717189425794</v>
      </c>
      <c r="F93358">
        <v>0.51389349480888302</v>
      </c>
      <c r="G93358">
        <v>0.99998813851898005</v>
      </c>
    </row>
    <row r="93359" spans="1:7" hidden="1" x14ac:dyDescent="0.25">
      <c r="A93359" s="1" t="s">
        <v>93364</v>
      </c>
      <c r="B93359">
        <v>10.1552498240702</v>
      </c>
      <c r="C93359">
        <v>6.25854595867497E-2</v>
      </c>
      <c r="D93359">
        <v>1.71096950198889</v>
      </c>
      <c r="E93359">
        <v>3.6578945161791797E-2</v>
      </c>
      <c r="F93359">
        <v>0.97082073162037497</v>
      </c>
      <c r="G93359">
        <v>0.99998813851898005</v>
      </c>
    </row>
    <row r="93360" spans="1:7" hidden="1" x14ac:dyDescent="0.25">
      <c r="A93360" s="1" t="s">
        <v>93365</v>
      </c>
      <c r="B93360">
        <v>179.588457972393</v>
      </c>
      <c r="C93360">
        <v>0.64856599987388497</v>
      </c>
      <c r="D93360">
        <v>1.5223299534824</v>
      </c>
      <c r="E93360">
        <v>0.42603510388156002</v>
      </c>
      <c r="F93360">
        <v>0.670082266928267</v>
      </c>
      <c r="G93360">
        <v>0.99998813851898005</v>
      </c>
    </row>
    <row r="93361" spans="1:7" hidden="1" x14ac:dyDescent="0.25">
      <c r="A93361" s="1" t="s">
        <v>93366</v>
      </c>
      <c r="B93361">
        <v>9.1572567193422607</v>
      </c>
      <c r="C93361">
        <v>0.73607648685814697</v>
      </c>
      <c r="D93361">
        <v>1.2127886666165599</v>
      </c>
      <c r="E93361">
        <v>0.60692889628631996</v>
      </c>
      <c r="F93361">
        <v>0.54389810040803799</v>
      </c>
      <c r="G93361">
        <v>0.99998813851898005</v>
      </c>
    </row>
    <row r="93362" spans="1:7" hidden="1" x14ac:dyDescent="0.25">
      <c r="A93362" s="1" t="s">
        <v>93367</v>
      </c>
      <c r="B93362">
        <v>8.6914179998471397</v>
      </c>
      <c r="C93362">
        <v>-1.51951966226031</v>
      </c>
      <c r="D93362">
        <v>1.96519857305259</v>
      </c>
      <c r="E93362">
        <v>-0.77321431182397105</v>
      </c>
      <c r="F93362">
        <v>0.43939555751675502</v>
      </c>
      <c r="G93362">
        <v>0.99998813851898005</v>
      </c>
    </row>
    <row r="93363" spans="1:7" hidden="1" x14ac:dyDescent="0.25">
      <c r="A93363" s="1" t="s">
        <v>93368</v>
      </c>
      <c r="B93363">
        <v>8.5467109863790292</v>
      </c>
      <c r="C93363">
        <v>-1.50131522479906</v>
      </c>
      <c r="D93363">
        <v>1.9647046549138201</v>
      </c>
      <c r="E93363">
        <v>-0.76414295708222502</v>
      </c>
      <c r="F93363">
        <v>0.44478205545786098</v>
      </c>
      <c r="G93363">
        <v>0.99998813851898005</v>
      </c>
    </row>
    <row r="93364" spans="1:7" hidden="1" x14ac:dyDescent="0.25">
      <c r="A93364" s="1" t="s">
        <v>93369</v>
      </c>
      <c r="B93364">
        <v>8.9983247194247493</v>
      </c>
      <c r="C93364">
        <v>-1.5583515241180701</v>
      </c>
      <c r="D93364">
        <v>1.96527730170702</v>
      </c>
      <c r="E93364">
        <v>-0.79294231036226004</v>
      </c>
      <c r="F93364">
        <v>0.42781143482967299</v>
      </c>
      <c r="G93364">
        <v>0.99998813851898005</v>
      </c>
    </row>
    <row r="93365" spans="1:7" hidden="1" x14ac:dyDescent="0.25">
      <c r="A93365" s="1" t="s">
        <v>93370</v>
      </c>
      <c r="B93365">
        <v>7.6784689055703899</v>
      </c>
      <c r="C93365">
        <v>-1.38224201921309</v>
      </c>
      <c r="D93365">
        <v>1.9618552762511401</v>
      </c>
      <c r="E93365">
        <v>-0.70455860630779099</v>
      </c>
      <c r="F93365">
        <v>0.48108496619508301</v>
      </c>
      <c r="G93365">
        <v>0.99998813851898005</v>
      </c>
    </row>
    <row r="93366" spans="1:7" hidden="1" x14ac:dyDescent="0.25">
      <c r="A93366" s="1" t="s">
        <v>93371</v>
      </c>
      <c r="B93366">
        <v>3.5735499043025101</v>
      </c>
      <c r="C93366">
        <v>-0.43620639975322401</v>
      </c>
      <c r="D93366">
        <v>2.07556007245265</v>
      </c>
      <c r="E93366">
        <v>-0.210163225600003</v>
      </c>
      <c r="F93366">
        <v>0.83354028028981297</v>
      </c>
      <c r="G93366">
        <v>0.99998813851898005</v>
      </c>
    </row>
    <row r="93367" spans="1:7" hidden="1" x14ac:dyDescent="0.25">
      <c r="A93367" s="1" t="s">
        <v>93372</v>
      </c>
      <c r="B93367">
        <v>12.588719464976201</v>
      </c>
      <c r="C93367">
        <v>0.97369198885338903</v>
      </c>
      <c r="D93367">
        <v>1.7958456629728801</v>
      </c>
      <c r="E93367">
        <v>0.54219135248043604</v>
      </c>
      <c r="F93367">
        <v>0.58768669186717604</v>
      </c>
      <c r="G93367">
        <v>0.99998813851898005</v>
      </c>
    </row>
    <row r="93368" spans="1:7" hidden="1" x14ac:dyDescent="0.25">
      <c r="A93368" s="1" t="s">
        <v>93373</v>
      </c>
      <c r="B93368">
        <v>214.564386235874</v>
      </c>
      <c r="C93368">
        <v>-0.196403804097115</v>
      </c>
      <c r="D93368">
        <v>1.93149190116256</v>
      </c>
      <c r="E93368">
        <v>-0.101685025952684</v>
      </c>
      <c r="F93368">
        <v>0.91900668809084596</v>
      </c>
      <c r="G93368">
        <v>0.99998813851898005</v>
      </c>
    </row>
    <row r="93369" spans="1:7" hidden="1" x14ac:dyDescent="0.25">
      <c r="A93369" s="1" t="s">
        <v>93374</v>
      </c>
      <c r="B93369">
        <v>169.363647304887</v>
      </c>
      <c r="C93369">
        <v>0.64067914682163796</v>
      </c>
      <c r="D93369">
        <v>0.94418174240040498</v>
      </c>
      <c r="E93369">
        <v>0.67855489896768395</v>
      </c>
      <c r="F93369">
        <v>0.497419927790762</v>
      </c>
      <c r="G93369">
        <v>0.99998813851898005</v>
      </c>
    </row>
    <row r="93370" spans="1:7" hidden="1" x14ac:dyDescent="0.25">
      <c r="A93370" s="1" t="s">
        <v>93375</v>
      </c>
      <c r="B93370">
        <v>243.982495453268</v>
      </c>
      <c r="C93370">
        <v>-1.0140656057412101</v>
      </c>
      <c r="D93370">
        <v>1.9199302664053299</v>
      </c>
      <c r="E93370">
        <v>-0.52817835287311798</v>
      </c>
      <c r="F93370">
        <v>0.59737555250631802</v>
      </c>
      <c r="G93370">
        <v>0.99998813851898005</v>
      </c>
    </row>
    <row r="93371" spans="1:7" hidden="1" x14ac:dyDescent="0.25">
      <c r="A93371" s="1" t="s">
        <v>93376</v>
      </c>
      <c r="B93371">
        <v>7.7460030964386597</v>
      </c>
      <c r="C93371">
        <v>1.52998977628387E-2</v>
      </c>
      <c r="D93371">
        <v>2.0738613838325599</v>
      </c>
      <c r="E93371">
        <v>7.3774929617349896E-3</v>
      </c>
      <c r="F93371">
        <v>0.994113665664763</v>
      </c>
      <c r="G93371">
        <v>0.99998813851898005</v>
      </c>
    </row>
    <row r="93372" spans="1:7" hidden="1" x14ac:dyDescent="0.25">
      <c r="A93372" s="1" t="s">
        <v>93377</v>
      </c>
      <c r="B93372">
        <v>23.9561105721423</v>
      </c>
      <c r="C93372">
        <v>0.201467006993789</v>
      </c>
      <c r="D93372">
        <v>1.31319403714437</v>
      </c>
      <c r="E93372">
        <v>0.15341754629947399</v>
      </c>
      <c r="F93372">
        <v>0.87806900873837901</v>
      </c>
      <c r="G93372">
        <v>0.99998813851898005</v>
      </c>
    </row>
    <row r="93373" spans="1:7" hidden="1" x14ac:dyDescent="0.25">
      <c r="A93373" s="1" t="s">
        <v>93378</v>
      </c>
      <c r="B93373">
        <v>75.674841698115799</v>
      </c>
      <c r="C93373">
        <v>6.3664229335131203E-2</v>
      </c>
      <c r="D93373">
        <v>0.93039709230585199</v>
      </c>
      <c r="E93373">
        <v>6.8426943572393206E-2</v>
      </c>
      <c r="F93373">
        <v>0.94544577422193898</v>
      </c>
      <c r="G93373">
        <v>0.99998813851898005</v>
      </c>
    </row>
    <row r="93374" spans="1:7" hidden="1" x14ac:dyDescent="0.25">
      <c r="A93374" s="1" t="s">
        <v>93379</v>
      </c>
      <c r="B93374">
        <v>146.475659572935</v>
      </c>
      <c r="C93374">
        <v>0.16099997430048699</v>
      </c>
      <c r="D93374">
        <v>0.42520573912682502</v>
      </c>
      <c r="E93374">
        <v>0.378640172240163</v>
      </c>
      <c r="F93374">
        <v>0.70495508638073101</v>
      </c>
      <c r="G93374">
        <v>0.99998813851898005</v>
      </c>
    </row>
    <row r="93375" spans="1:7" hidden="1" x14ac:dyDescent="0.25">
      <c r="A93375" s="1" t="s">
        <v>93380</v>
      </c>
      <c r="B93375">
        <v>76.944996655531796</v>
      </c>
      <c r="C93375">
        <v>-0.14730868734181801</v>
      </c>
      <c r="D93375">
        <v>1.8761880779328699</v>
      </c>
      <c r="E93375">
        <v>-7.8514882955720997E-2</v>
      </c>
      <c r="F93375">
        <v>0.93741849188220405</v>
      </c>
      <c r="G93375">
        <v>0.99998813851898005</v>
      </c>
    </row>
    <row r="93376" spans="1:7" hidden="1" x14ac:dyDescent="0.25">
      <c r="A93376" s="1" t="s">
        <v>93381</v>
      </c>
      <c r="B93376">
        <v>64.033840310657695</v>
      </c>
      <c r="C93376">
        <v>-0.21679917386307099</v>
      </c>
      <c r="D93376">
        <v>1.8576663662200099</v>
      </c>
      <c r="E93376">
        <v>-0.116705118747569</v>
      </c>
      <c r="F93376">
        <v>0.90709373382458502</v>
      </c>
      <c r="G93376">
        <v>0.99998813851898005</v>
      </c>
    </row>
    <row r="93377" spans="1:7" hidden="1" x14ac:dyDescent="0.25">
      <c r="A93377" s="1" t="s">
        <v>93382</v>
      </c>
      <c r="B93377">
        <v>24.205016924383902</v>
      </c>
      <c r="C93377">
        <v>-1.2885456395636401</v>
      </c>
      <c r="D93377">
        <v>1.77904732372184</v>
      </c>
      <c r="E93377">
        <v>-0.72428969279352995</v>
      </c>
      <c r="F93377">
        <v>0.46888790351508203</v>
      </c>
      <c r="G93377">
        <v>0.99998813851898005</v>
      </c>
    </row>
    <row r="93378" spans="1:7" hidden="1" x14ac:dyDescent="0.25">
      <c r="A93378" s="1" t="s">
        <v>93383</v>
      </c>
      <c r="B93378">
        <v>46.311806850667899</v>
      </c>
      <c r="C93378">
        <v>-0.10709135381488399</v>
      </c>
      <c r="D93378">
        <v>1.8368748541825199</v>
      </c>
      <c r="E93378">
        <v>-5.8300843724350397E-2</v>
      </c>
      <c r="F93378">
        <v>0.95350899546524504</v>
      </c>
      <c r="G93378">
        <v>0.99998813851898005</v>
      </c>
    </row>
    <row r="93379" spans="1:7" hidden="1" x14ac:dyDescent="0.25">
      <c r="A93379" s="1" t="s">
        <v>93384</v>
      </c>
      <c r="B93379">
        <v>64.330212932938494</v>
      </c>
      <c r="C93379">
        <v>-0.31040307743318002</v>
      </c>
      <c r="D93379">
        <v>0.68691763476273404</v>
      </c>
      <c r="E93379">
        <v>-0.45187816082257898</v>
      </c>
      <c r="F93379">
        <v>0.65135675826712303</v>
      </c>
      <c r="G93379">
        <v>0.99998813851898005</v>
      </c>
    </row>
    <row r="93380" spans="1:7" hidden="1" x14ac:dyDescent="0.25">
      <c r="A93380" s="1" t="s">
        <v>93385</v>
      </c>
      <c r="B93380">
        <v>15.8639081205322</v>
      </c>
      <c r="C93380">
        <v>-0.31997898415996001</v>
      </c>
      <c r="D93380">
        <v>1.77528337015244</v>
      </c>
      <c r="E93380">
        <v>-0.180241075616274</v>
      </c>
      <c r="F93380">
        <v>0.85696331276789905</v>
      </c>
      <c r="G93380">
        <v>0.99998813851898005</v>
      </c>
    </row>
    <row r="93381" spans="1:7" hidden="1" x14ac:dyDescent="0.25">
      <c r="A93381" s="1" t="s">
        <v>93386</v>
      </c>
      <c r="B93381">
        <v>9.2569544853797794</v>
      </c>
      <c r="C93381">
        <v>-0.23099621236303999</v>
      </c>
      <c r="D93381">
        <v>1.71933529414546</v>
      </c>
      <c r="E93381">
        <v>-0.13435204474055201</v>
      </c>
      <c r="F93381">
        <v>0.89312420049693098</v>
      </c>
      <c r="G93381">
        <v>0.99998813851898005</v>
      </c>
    </row>
    <row r="93382" spans="1:7" hidden="1" x14ac:dyDescent="0.25">
      <c r="A93382" s="1" t="s">
        <v>93387</v>
      </c>
      <c r="B93382">
        <v>31.186081079766399</v>
      </c>
      <c r="C93382">
        <v>9.6372567009590203E-3</v>
      </c>
      <c r="D93382">
        <v>2.0593550255235198</v>
      </c>
      <c r="E93382">
        <v>4.6797451539513403E-3</v>
      </c>
      <c r="F93382">
        <v>0.99626611722185598</v>
      </c>
      <c r="G93382">
        <v>0.99998813851898005</v>
      </c>
    </row>
    <row r="93383" spans="1:7" hidden="1" x14ac:dyDescent="0.25">
      <c r="A93383" s="1" t="s">
        <v>93388</v>
      </c>
      <c r="B93383">
        <v>635.93228859307999</v>
      </c>
      <c r="C93383">
        <v>-1.47111233831357</v>
      </c>
      <c r="D93383">
        <v>1.94494064932601</v>
      </c>
      <c r="E93383">
        <v>-0.75637903851892296</v>
      </c>
      <c r="F93383">
        <v>0.44942197196210298</v>
      </c>
      <c r="G93383">
        <v>0.99998813851898005</v>
      </c>
    </row>
    <row r="93384" spans="1:7" hidden="1" x14ac:dyDescent="0.25">
      <c r="A93384" s="1" t="s">
        <v>93389</v>
      </c>
      <c r="B93384">
        <v>16.393559511047201</v>
      </c>
      <c r="C93384">
        <v>0.94346062679376796</v>
      </c>
      <c r="D93384">
        <v>1.2105535258300699</v>
      </c>
      <c r="E93384">
        <v>0.77936299937405795</v>
      </c>
      <c r="F93384">
        <v>0.435765913285587</v>
      </c>
      <c r="G93384">
        <v>0.99998813851898005</v>
      </c>
    </row>
    <row r="93385" spans="1:7" hidden="1" x14ac:dyDescent="0.25">
      <c r="A93385" s="1" t="s">
        <v>93390</v>
      </c>
      <c r="B93385">
        <v>130.64550756375101</v>
      </c>
      <c r="C93385">
        <v>0.19703919398231201</v>
      </c>
      <c r="D93385">
        <v>0.262348430822747</v>
      </c>
      <c r="E93385">
        <v>0.75105916724708499</v>
      </c>
      <c r="F93385">
        <v>0.45261704836578198</v>
      </c>
      <c r="G93385">
        <v>0.99998813851898005</v>
      </c>
    </row>
    <row r="93386" spans="1:7" hidden="1" x14ac:dyDescent="0.25">
      <c r="A93386" s="1" t="s">
        <v>93391</v>
      </c>
      <c r="B93386">
        <v>17.167647387825099</v>
      </c>
      <c r="C93386">
        <v>-0.38820538202849803</v>
      </c>
      <c r="D93386">
        <v>0.89492354379745098</v>
      </c>
      <c r="E93386">
        <v>-0.43378608677699598</v>
      </c>
      <c r="F93386">
        <v>0.66444378590383402</v>
      </c>
      <c r="G93386">
        <v>0.99998813851898005</v>
      </c>
    </row>
    <row r="93387" spans="1:7" hidden="1" x14ac:dyDescent="0.25">
      <c r="A93387" s="1" t="s">
        <v>93392</v>
      </c>
      <c r="B93387">
        <v>14.358013092992501</v>
      </c>
      <c r="C93387">
        <v>-0.53680649983414797</v>
      </c>
      <c r="D93387">
        <v>1.0132779604502999</v>
      </c>
      <c r="E93387">
        <v>-0.52977220544261205</v>
      </c>
      <c r="F93387">
        <v>0.59626987836307299</v>
      </c>
      <c r="G93387">
        <v>0.99998813851898005</v>
      </c>
    </row>
    <row r="93388" spans="1:7" hidden="1" x14ac:dyDescent="0.25">
      <c r="A93388" s="1" t="s">
        <v>93393</v>
      </c>
      <c r="B93388">
        <v>2.3487151777250199</v>
      </c>
      <c r="C93388">
        <v>0.64501451691754697</v>
      </c>
      <c r="D93388">
        <v>1.92514210723963</v>
      </c>
      <c r="E93388">
        <v>0.33504774244557201</v>
      </c>
      <c r="F93388">
        <v>0.73758907217273795</v>
      </c>
      <c r="G93388">
        <v>0.99998813851898005</v>
      </c>
    </row>
    <row r="93389" spans="1:7" hidden="1" x14ac:dyDescent="0.25">
      <c r="A93389" s="1" t="s">
        <v>93394</v>
      </c>
      <c r="B93389">
        <v>12.5820568087906</v>
      </c>
      <c r="C93389">
        <v>-1.0930574389926999</v>
      </c>
      <c r="D93389">
        <v>2.0016092770954002</v>
      </c>
      <c r="E93389">
        <v>-0.54608931498302904</v>
      </c>
      <c r="F93389">
        <v>0.58500454422746795</v>
      </c>
      <c r="G93389">
        <v>0.99998813851898005</v>
      </c>
    </row>
    <row r="93390" spans="1:7" hidden="1" x14ac:dyDescent="0.25">
      <c r="A93390" s="1" t="s">
        <v>93395</v>
      </c>
      <c r="B93390">
        <v>9.0992748269512091</v>
      </c>
      <c r="C93390">
        <v>-0.847685105409138</v>
      </c>
      <c r="D93390">
        <v>1.99334423474539</v>
      </c>
      <c r="E93390">
        <v>-0.42525776061825699</v>
      </c>
      <c r="F93390">
        <v>0.67064878173493103</v>
      </c>
      <c r="G93390">
        <v>0.99998813851898005</v>
      </c>
    </row>
    <row r="93391" spans="1:7" hidden="1" x14ac:dyDescent="0.25">
      <c r="A93391" s="1" t="s">
        <v>93396</v>
      </c>
      <c r="B93391">
        <v>13.0366617138443</v>
      </c>
      <c r="C93391">
        <v>8.8593841264969202E-3</v>
      </c>
      <c r="D93391">
        <v>2.03002952660575</v>
      </c>
      <c r="E93391">
        <v>4.3641651564103002E-3</v>
      </c>
      <c r="F93391">
        <v>0.99651791105418497</v>
      </c>
      <c r="G93391">
        <v>0.99998813851898005</v>
      </c>
    </row>
    <row r="93392" spans="1:7" hidden="1" x14ac:dyDescent="0.25">
      <c r="A93392" s="1" t="s">
        <v>93397</v>
      </c>
      <c r="B93392">
        <v>171.69019093935901</v>
      </c>
      <c r="C93392">
        <v>-8.75860059813343E-2</v>
      </c>
      <c r="D93392">
        <v>1.5156471191321601</v>
      </c>
      <c r="E93392">
        <v>-5.7787861617475199E-2</v>
      </c>
      <c r="F93392">
        <v>0.95391760704749595</v>
      </c>
      <c r="G93392">
        <v>0.99998813851898005</v>
      </c>
    </row>
    <row r="93393" spans="1:7" hidden="1" x14ac:dyDescent="0.25">
      <c r="A93393" s="1" t="s">
        <v>93398</v>
      </c>
      <c r="B93393">
        <v>63.507064910058801</v>
      </c>
      <c r="C93393">
        <v>0.75401144080410998</v>
      </c>
      <c r="D93393">
        <v>1.45748623968292</v>
      </c>
      <c r="E93393">
        <v>0.51733691905602397</v>
      </c>
      <c r="F93393">
        <v>0.60492098621550205</v>
      </c>
      <c r="G93393">
        <v>0.99998813851898005</v>
      </c>
    </row>
    <row r="93394" spans="1:7" hidden="1" x14ac:dyDescent="0.25">
      <c r="A93394" s="1" t="s">
        <v>93399</v>
      </c>
      <c r="B93394">
        <v>26.9889202538203</v>
      </c>
      <c r="C93394">
        <v>-0.76000015598452397</v>
      </c>
      <c r="D93394">
        <v>1.2730364572384301</v>
      </c>
      <c r="E93394">
        <v>-0.59699795057965399</v>
      </c>
      <c r="F93394">
        <v>0.550508748897376</v>
      </c>
      <c r="G93394">
        <v>0.99998813851898005</v>
      </c>
    </row>
    <row r="93395" spans="1:7" hidden="1" x14ac:dyDescent="0.25">
      <c r="A93395" s="1" t="s">
        <v>93400</v>
      </c>
      <c r="B93395">
        <v>52.536217491052</v>
      </c>
      <c r="C93395">
        <v>0.185239513567826</v>
      </c>
      <c r="D93395">
        <v>1.4256149530704501</v>
      </c>
      <c r="E93395">
        <v>0.12993656749240901</v>
      </c>
      <c r="F93395">
        <v>0.89661661284818694</v>
      </c>
      <c r="G93395">
        <v>0.99998813851898005</v>
      </c>
    </row>
    <row r="93396" spans="1:7" hidden="1" x14ac:dyDescent="0.25">
      <c r="A93396" s="1" t="s">
        <v>93401</v>
      </c>
      <c r="B93396">
        <v>4.2508795315752002</v>
      </c>
      <c r="C93396">
        <v>0.13495071730851699</v>
      </c>
      <c r="D93396">
        <v>2.0749750343992699</v>
      </c>
      <c r="E93396">
        <v>6.5037272772579202E-2</v>
      </c>
      <c r="F93396">
        <v>0.94814432368053603</v>
      </c>
      <c r="G93396">
        <v>0.99998813851898005</v>
      </c>
    </row>
    <row r="93397" spans="1:7" hidden="1" x14ac:dyDescent="0.25">
      <c r="A93397" s="1" t="s">
        <v>93402</v>
      </c>
      <c r="B93397">
        <v>192.00210991030301</v>
      </c>
      <c r="C93397">
        <v>0.110439618550095</v>
      </c>
      <c r="D93397">
        <v>1.9633853564941299</v>
      </c>
      <c r="E93397">
        <v>5.6249588591869099E-2</v>
      </c>
      <c r="F93397">
        <v>0.95514297768174194</v>
      </c>
      <c r="G93397">
        <v>0.99998813851898005</v>
      </c>
    </row>
    <row r="93398" spans="1:7" hidden="1" x14ac:dyDescent="0.25">
      <c r="A93398" s="1" t="s">
        <v>93403</v>
      </c>
      <c r="B93398">
        <v>10.4204138735396</v>
      </c>
      <c r="C93398">
        <v>0.91103952817966005</v>
      </c>
      <c r="D93398">
        <v>1.75200970509923</v>
      </c>
      <c r="E93398">
        <v>0.51999685020469799</v>
      </c>
      <c r="F93398">
        <v>0.60306577045588905</v>
      </c>
      <c r="G93398">
        <v>0.99998813851898005</v>
      </c>
    </row>
    <row r="93399" spans="1:7" hidden="1" x14ac:dyDescent="0.25">
      <c r="A93399" s="1" t="s">
        <v>93404</v>
      </c>
      <c r="B93399">
        <v>19.719021405225298</v>
      </c>
      <c r="C93399">
        <v>0.50011612539233696</v>
      </c>
      <c r="D93399">
        <v>1.3790455221793201</v>
      </c>
      <c r="E93399">
        <v>0.36265381914441802</v>
      </c>
      <c r="F93399">
        <v>0.71686350135434895</v>
      </c>
      <c r="G93399">
        <v>0.99998813851898005</v>
      </c>
    </row>
    <row r="93400" spans="1:7" hidden="1" x14ac:dyDescent="0.25">
      <c r="A93400" s="1" t="s">
        <v>93405</v>
      </c>
      <c r="B93400">
        <v>448.07172011251902</v>
      </c>
      <c r="C93400">
        <v>0.156200487592182</v>
      </c>
      <c r="D93400">
        <v>0.35580713717781598</v>
      </c>
      <c r="E93400">
        <v>0.43900324437314597</v>
      </c>
      <c r="F93400">
        <v>0.66065918549531699</v>
      </c>
      <c r="G93400">
        <v>0.99998813851898005</v>
      </c>
    </row>
    <row r="93401" spans="1:7" hidden="1" x14ac:dyDescent="0.25">
      <c r="A93401" s="1" t="s">
        <v>93406</v>
      </c>
      <c r="B93401">
        <v>198.84947246189401</v>
      </c>
      <c r="C93401">
        <v>-0.402253814282584</v>
      </c>
      <c r="D93401">
        <v>0.80141890220199297</v>
      </c>
      <c r="E93401">
        <v>-0.50192703613222001</v>
      </c>
      <c r="F93401">
        <v>0.61571884656181497</v>
      </c>
      <c r="G93401">
        <v>0.99998813851898005</v>
      </c>
    </row>
    <row r="93402" spans="1:7" hidden="1" x14ac:dyDescent="0.25">
      <c r="A93402" s="1" t="s">
        <v>93407</v>
      </c>
      <c r="B93402">
        <v>28.382922895529099</v>
      </c>
      <c r="C93402">
        <v>-0.46791542513846901</v>
      </c>
      <c r="D93402">
        <v>1.0321801207847201</v>
      </c>
      <c r="E93402">
        <v>-0.453327297935881</v>
      </c>
      <c r="F93402">
        <v>0.65031307897848201</v>
      </c>
      <c r="G93402">
        <v>0.99998813851898005</v>
      </c>
    </row>
    <row r="93403" spans="1:7" hidden="1" x14ac:dyDescent="0.25">
      <c r="A93403" s="1" t="s">
        <v>93408</v>
      </c>
      <c r="B93403">
        <v>29.892005966842799</v>
      </c>
      <c r="C93403">
        <v>-0.52888800704931904</v>
      </c>
      <c r="D93403">
        <v>1.8292998329299699</v>
      </c>
      <c r="E93403">
        <v>-0.28912045883817999</v>
      </c>
      <c r="F93403">
        <v>0.77248919795659199</v>
      </c>
      <c r="G93403">
        <v>0.99998813851898005</v>
      </c>
    </row>
    <row r="93404" spans="1:7" hidden="1" x14ac:dyDescent="0.25">
      <c r="A93404" s="1" t="s">
        <v>93409</v>
      </c>
      <c r="B93404">
        <v>13.073586853419799</v>
      </c>
      <c r="C93404">
        <v>-0.82097241935604304</v>
      </c>
      <c r="D93404">
        <v>1.84158076669522</v>
      </c>
      <c r="E93404">
        <v>-0.44579767241450202</v>
      </c>
      <c r="F93404">
        <v>0.65574340328690595</v>
      </c>
      <c r="G93404">
        <v>0.99998813851898005</v>
      </c>
    </row>
    <row r="93405" spans="1:7" hidden="1" x14ac:dyDescent="0.25">
      <c r="A93405" s="1" t="s">
        <v>93410</v>
      </c>
      <c r="B93405">
        <v>94.060576243178701</v>
      </c>
      <c r="C93405">
        <v>0.192398128341501</v>
      </c>
      <c r="D93405">
        <v>0.42067269167520599</v>
      </c>
      <c r="E93405">
        <v>0.45735825535841701</v>
      </c>
      <c r="F93405">
        <v>0.64741356389577098</v>
      </c>
      <c r="G93405">
        <v>0.99998813851898005</v>
      </c>
    </row>
    <row r="93406" spans="1:7" hidden="1" x14ac:dyDescent="0.25">
      <c r="A93406" s="1" t="s">
        <v>93411</v>
      </c>
      <c r="B93406">
        <v>13.172258919950499</v>
      </c>
      <c r="C93406">
        <v>0.42983515943712602</v>
      </c>
      <c r="D93406">
        <v>1.72303541059426</v>
      </c>
      <c r="E93406">
        <v>0.24946391513154101</v>
      </c>
      <c r="F93406">
        <v>0.80300195024944798</v>
      </c>
      <c r="G93406">
        <v>0.99998813851898005</v>
      </c>
    </row>
    <row r="93407" spans="1:7" hidden="1" x14ac:dyDescent="0.25">
      <c r="A93407" s="1" t="s">
        <v>93412</v>
      </c>
      <c r="B93407">
        <v>7.53265616946371</v>
      </c>
      <c r="C93407">
        <v>0.79754936582847802</v>
      </c>
      <c r="D93407">
        <v>2.00945423770693</v>
      </c>
      <c r="E93407">
        <v>0.39689849654829401</v>
      </c>
      <c r="F93407">
        <v>0.69144231292623104</v>
      </c>
      <c r="G93407">
        <v>0.99998813851898005</v>
      </c>
    </row>
    <row r="93408" spans="1:7" hidden="1" x14ac:dyDescent="0.25">
      <c r="A93408" s="1" t="s">
        <v>93413</v>
      </c>
      <c r="B93408">
        <v>21.8099507514933</v>
      </c>
      <c r="C93408">
        <v>0.69669429772455005</v>
      </c>
      <c r="D93408">
        <v>1.01586264942781</v>
      </c>
      <c r="E93408">
        <v>0.68581544770542502</v>
      </c>
      <c r="F93408">
        <v>0.49282949377049001</v>
      </c>
      <c r="G93408">
        <v>0.99998813851898005</v>
      </c>
    </row>
    <row r="93409" spans="1:7" hidden="1" x14ac:dyDescent="0.25">
      <c r="A93409" s="1" t="s">
        <v>93414</v>
      </c>
      <c r="B93409">
        <v>150.25819602986101</v>
      </c>
      <c r="C93409">
        <v>0.37198259265238498</v>
      </c>
      <c r="D93409">
        <v>0.86746904855081697</v>
      </c>
      <c r="E93409">
        <v>0.42881367729928199</v>
      </c>
      <c r="F93409">
        <v>0.66805882453413001</v>
      </c>
      <c r="G93409">
        <v>0.99998813851898005</v>
      </c>
    </row>
    <row r="93410" spans="1:7" hidden="1" x14ac:dyDescent="0.25">
      <c r="A93410" s="1" t="s">
        <v>93415</v>
      </c>
      <c r="B93410">
        <v>18.888315269010299</v>
      </c>
      <c r="C93410">
        <v>1.3915882015758701E-2</v>
      </c>
      <c r="D93410">
        <v>0.90998824478592899</v>
      </c>
      <c r="E93410">
        <v>1.52923755834146E-2</v>
      </c>
      <c r="F93410">
        <v>0.98779892517646795</v>
      </c>
      <c r="G93410">
        <v>0.99998813851898005</v>
      </c>
    </row>
    <row r="93411" spans="1:7" hidden="1" x14ac:dyDescent="0.25">
      <c r="A93411" s="1" t="s">
        <v>93416</v>
      </c>
      <c r="B93411">
        <v>182.52849514713901</v>
      </c>
      <c r="C93411">
        <v>-0.27705298763652603</v>
      </c>
      <c r="D93411">
        <v>0.75685980683868503</v>
      </c>
      <c r="E93411">
        <v>-0.36605588661623401</v>
      </c>
      <c r="F93411">
        <v>0.71432337372770804</v>
      </c>
      <c r="G93411">
        <v>0.99998813851898005</v>
      </c>
    </row>
    <row r="93412" spans="1:7" hidden="1" x14ac:dyDescent="0.25">
      <c r="A93412" s="1" t="s">
        <v>93417</v>
      </c>
      <c r="B93412">
        <v>24.314323489574701</v>
      </c>
      <c r="C93412">
        <v>2.6874690635230299E-2</v>
      </c>
      <c r="D93412">
        <v>1.06099651680556</v>
      </c>
      <c r="E93412">
        <v>2.5329669051265501E-2</v>
      </c>
      <c r="F93412">
        <v>0.97979200903819397</v>
      </c>
      <c r="G93412">
        <v>0.99998813851898005</v>
      </c>
    </row>
    <row r="93413" spans="1:7" hidden="1" x14ac:dyDescent="0.25">
      <c r="A93413" s="1" t="s">
        <v>93418</v>
      </c>
      <c r="B93413">
        <v>23.906618008678301</v>
      </c>
      <c r="C93413">
        <v>-0.16960783164218701</v>
      </c>
      <c r="D93413">
        <v>1.80228490821089</v>
      </c>
      <c r="E93413">
        <v>-9.4107114180163307E-2</v>
      </c>
      <c r="F93413">
        <v>0.92502406916573598</v>
      </c>
      <c r="G93413">
        <v>0.99998813851898005</v>
      </c>
    </row>
    <row r="93414" spans="1:7" hidden="1" x14ac:dyDescent="0.25">
      <c r="A93414" s="1" t="s">
        <v>93419</v>
      </c>
      <c r="B93414">
        <v>227.38324011910001</v>
      </c>
      <c r="C93414">
        <v>-2.5077984594343398E-2</v>
      </c>
      <c r="D93414">
        <v>0.76555262785021205</v>
      </c>
      <c r="E93414">
        <v>-3.2758015167116801E-2</v>
      </c>
      <c r="F93414">
        <v>0.97386755927200996</v>
      </c>
      <c r="G93414">
        <v>0.99998813851898005</v>
      </c>
    </row>
    <row r="93415" spans="1:7" hidden="1" x14ac:dyDescent="0.25">
      <c r="A93415" s="1" t="s">
        <v>93420</v>
      </c>
      <c r="B93415">
        <v>86.273513053301599</v>
      </c>
      <c r="C93415">
        <v>0.17731523799295501</v>
      </c>
      <c r="D93415">
        <v>0.40135951339954201</v>
      </c>
      <c r="E93415">
        <v>0.44178655811863698</v>
      </c>
      <c r="F93415">
        <v>0.65864366642517302</v>
      </c>
      <c r="G93415">
        <v>0.99998813851898005</v>
      </c>
    </row>
    <row r="93416" spans="1:7" hidden="1" x14ac:dyDescent="0.25">
      <c r="A93416" s="1" t="s">
        <v>93421</v>
      </c>
      <c r="B93416">
        <v>5.49432115289531</v>
      </c>
      <c r="C93416">
        <v>0.68785329959308195</v>
      </c>
      <c r="D93416">
        <v>1.9962521868368299</v>
      </c>
      <c r="E93416">
        <v>0.34457234618388699</v>
      </c>
      <c r="F93416">
        <v>0.73041589850134303</v>
      </c>
      <c r="G93416">
        <v>0.99998813851898005</v>
      </c>
    </row>
    <row r="93417" spans="1:7" hidden="1" x14ac:dyDescent="0.25">
      <c r="A93417" s="1" t="s">
        <v>93422</v>
      </c>
      <c r="B93417">
        <v>12.7556455670086</v>
      </c>
      <c r="C93417">
        <v>0.59955093017725603</v>
      </c>
      <c r="D93417">
        <v>1.7197211300278501</v>
      </c>
      <c r="E93417">
        <v>0.34863264729877902</v>
      </c>
      <c r="F93417">
        <v>0.72736511472127496</v>
      </c>
      <c r="G93417">
        <v>0.99998813851898005</v>
      </c>
    </row>
    <row r="93418" spans="1:7" hidden="1" x14ac:dyDescent="0.25">
      <c r="A93418" s="1" t="s">
        <v>93423</v>
      </c>
      <c r="B93418">
        <v>10.5504235525854</v>
      </c>
      <c r="C93418">
        <v>-0.65547363522015101</v>
      </c>
      <c r="D93418">
        <v>1.7034590249106201</v>
      </c>
      <c r="E93418">
        <v>-0.384789786918732</v>
      </c>
      <c r="F93418">
        <v>0.70039316648648597</v>
      </c>
      <c r="G93418">
        <v>0.99998813851898005</v>
      </c>
    </row>
    <row r="93419" spans="1:7" hidden="1" x14ac:dyDescent="0.25">
      <c r="A93419" s="1" t="s">
        <v>93424</v>
      </c>
      <c r="B93419">
        <v>13.4781354851991</v>
      </c>
      <c r="C93419">
        <v>0.49660813472120702</v>
      </c>
      <c r="D93419">
        <v>0.83968829928763999</v>
      </c>
      <c r="E93419">
        <v>0.59141961980714797</v>
      </c>
      <c r="F93419">
        <v>0.55423929770151203</v>
      </c>
      <c r="G93419">
        <v>0.99998813851898005</v>
      </c>
    </row>
    <row r="93420" spans="1:7" hidden="1" x14ac:dyDescent="0.25">
      <c r="A93420" s="1" t="s">
        <v>93425</v>
      </c>
      <c r="B93420">
        <v>64.625248011712699</v>
      </c>
      <c r="C93420">
        <v>7.7370276778800207E-2</v>
      </c>
      <c r="D93420">
        <v>0.87146666482694901</v>
      </c>
      <c r="E93420">
        <v>8.8781682537637796E-2</v>
      </c>
      <c r="F93420">
        <v>0.92925541541434098</v>
      </c>
      <c r="G93420">
        <v>0.99998813851898005</v>
      </c>
    </row>
    <row r="93421" spans="1:7" hidden="1" x14ac:dyDescent="0.25">
      <c r="A93421" s="1" t="s">
        <v>93426</v>
      </c>
      <c r="B93421">
        <v>48.018260604751802</v>
      </c>
      <c r="C93421">
        <v>0.43785237439220898</v>
      </c>
      <c r="D93421">
        <v>0.72131955961365801</v>
      </c>
      <c r="E93421">
        <v>0.60701580673443101</v>
      </c>
      <c r="F93421">
        <v>0.54384042221380302</v>
      </c>
      <c r="G93421">
        <v>0.99998813851898005</v>
      </c>
    </row>
    <row r="93422" spans="1:7" hidden="1" x14ac:dyDescent="0.25">
      <c r="A93422" s="1" t="s">
        <v>93427</v>
      </c>
      <c r="B93422">
        <v>47.746841741562598</v>
      </c>
      <c r="C93422">
        <v>-0.35218982797578402</v>
      </c>
      <c r="D93422">
        <v>0.72421551542574503</v>
      </c>
      <c r="E93422">
        <v>-0.48630527857269301</v>
      </c>
      <c r="F93422">
        <v>0.62675073724183905</v>
      </c>
      <c r="G93422">
        <v>0.99998813851898005</v>
      </c>
    </row>
    <row r="93423" spans="1:7" hidden="1" x14ac:dyDescent="0.25">
      <c r="A93423" s="1" t="s">
        <v>93428</v>
      </c>
      <c r="B93423">
        <v>9.2511088832094703</v>
      </c>
      <c r="C93423">
        <v>0.50945509585134396</v>
      </c>
      <c r="D93423">
        <v>1.6860065827177999</v>
      </c>
      <c r="E93423">
        <v>0.30216672999586702</v>
      </c>
      <c r="F93423">
        <v>0.76252496511121903</v>
      </c>
      <c r="G93423">
        <v>0.99998813851898005</v>
      </c>
    </row>
    <row r="93424" spans="1:7" hidden="1" x14ac:dyDescent="0.25">
      <c r="A93424" s="1" t="s">
        <v>93429</v>
      </c>
      <c r="B93424">
        <v>9.5338697025835408</v>
      </c>
      <c r="C93424">
        <v>-0.101182300025925</v>
      </c>
      <c r="D93424">
        <v>1.07176954602348</v>
      </c>
      <c r="E93424">
        <v>-9.4406769068346399E-2</v>
      </c>
      <c r="F93424">
        <v>0.92478603888444999</v>
      </c>
      <c r="G93424">
        <v>0.99998813851898005</v>
      </c>
    </row>
    <row r="93425" spans="1:7" hidden="1" x14ac:dyDescent="0.25">
      <c r="A93425" s="1" t="s">
        <v>93430</v>
      </c>
      <c r="B93425">
        <v>70.934171512836897</v>
      </c>
      <c r="C93425">
        <v>-8.1052378859496302E-2</v>
      </c>
      <c r="D93425">
        <v>0.74978393897495799</v>
      </c>
      <c r="E93425">
        <v>-0.10810098035749401</v>
      </c>
      <c r="F93425">
        <v>0.913915590499908</v>
      </c>
      <c r="G93425">
        <v>0.99998813851898005</v>
      </c>
    </row>
    <row r="93426" spans="1:7" hidden="1" x14ac:dyDescent="0.25">
      <c r="A93426" s="1" t="s">
        <v>93431</v>
      </c>
      <c r="B93426">
        <v>60.573183536046699</v>
      </c>
      <c r="C93426">
        <v>-0.103645251490025</v>
      </c>
      <c r="D93426">
        <v>0.38442499984322198</v>
      </c>
      <c r="E93426">
        <v>-0.26961111148415001</v>
      </c>
      <c r="F93426">
        <v>0.78745945108686799</v>
      </c>
      <c r="G93426">
        <v>0.99998813851898005</v>
      </c>
    </row>
    <row r="93427" spans="1:7" hidden="1" x14ac:dyDescent="0.25">
      <c r="A93427" s="1" t="s">
        <v>93432</v>
      </c>
      <c r="B93427">
        <v>49.665476138297102</v>
      </c>
      <c r="C93427">
        <v>0.13258533041521001</v>
      </c>
      <c r="D93427">
        <v>0.36425298108551102</v>
      </c>
      <c r="E93427">
        <v>0.36399243739912002</v>
      </c>
      <c r="F93427">
        <v>0.71586365667875396</v>
      </c>
      <c r="G93427">
        <v>0.99998813851898005</v>
      </c>
    </row>
    <row r="93428" spans="1:7" hidden="1" x14ac:dyDescent="0.25">
      <c r="A93428" s="1" t="s">
        <v>93433</v>
      </c>
      <c r="B93428">
        <v>45.510371572706298</v>
      </c>
      <c r="C93428">
        <v>-8.14487106094018E-2</v>
      </c>
      <c r="D93428">
        <v>0.46000026836303498</v>
      </c>
      <c r="E93428">
        <v>-0.17706231107048401</v>
      </c>
      <c r="F93428">
        <v>0.859459445531638</v>
      </c>
      <c r="G93428">
        <v>0.99998813851898005</v>
      </c>
    </row>
    <row r="93429" spans="1:7" hidden="1" x14ac:dyDescent="0.25">
      <c r="A93429" s="1" t="s">
        <v>93434</v>
      </c>
      <c r="B93429">
        <v>6.0173229260270702</v>
      </c>
      <c r="C93429">
        <v>-0.75365497700766104</v>
      </c>
      <c r="D93429">
        <v>2.0745104860037298</v>
      </c>
      <c r="E93429">
        <v>-0.36329292239899902</v>
      </c>
      <c r="F93429">
        <v>0.71638607981652802</v>
      </c>
      <c r="G93429">
        <v>0.99998813851898005</v>
      </c>
    </row>
    <row r="93430" spans="1:7" hidden="1" x14ac:dyDescent="0.25">
      <c r="A93430" s="1" t="s">
        <v>93435</v>
      </c>
      <c r="B93430">
        <v>333.30063950717499</v>
      </c>
      <c r="C93430">
        <v>4.4650232924052298E-2</v>
      </c>
      <c r="D93430">
        <v>0.33186775409189401</v>
      </c>
      <c r="E93430">
        <v>0.13454224573951401</v>
      </c>
      <c r="F93430">
        <v>0.89297380747244204</v>
      </c>
      <c r="G93430">
        <v>0.99998813851898005</v>
      </c>
    </row>
    <row r="93431" spans="1:7" hidden="1" x14ac:dyDescent="0.25">
      <c r="A93431" s="1" t="s">
        <v>93436</v>
      </c>
      <c r="B93431">
        <v>282.18469366313701</v>
      </c>
      <c r="C93431">
        <v>-0.41179487660566899</v>
      </c>
      <c r="D93431">
        <v>1.6443237217089599</v>
      </c>
      <c r="E93431">
        <v>-0.250434188334696</v>
      </c>
      <c r="F93431">
        <v>0.80225159329623397</v>
      </c>
      <c r="G93431">
        <v>0.99998813851898005</v>
      </c>
    </row>
    <row r="93432" spans="1:7" hidden="1" x14ac:dyDescent="0.25">
      <c r="A93432" s="1" t="s">
        <v>93437</v>
      </c>
      <c r="B93432">
        <v>438.98383906235102</v>
      </c>
      <c r="C93432">
        <v>0.76819245418614002</v>
      </c>
      <c r="D93432">
        <v>1.57704583154218</v>
      </c>
      <c r="E93432">
        <v>0.48710851569540697</v>
      </c>
      <c r="F93432">
        <v>0.62618143197270804</v>
      </c>
      <c r="G93432">
        <v>0.99998813851898005</v>
      </c>
    </row>
    <row r="93433" spans="1:7" hidden="1" x14ac:dyDescent="0.25">
      <c r="A93433" s="1" t="s">
        <v>93438</v>
      </c>
      <c r="B93433">
        <v>12.761404188676099</v>
      </c>
      <c r="C93433">
        <v>-0.24172677494801201</v>
      </c>
      <c r="D93433">
        <v>1.77998435448977</v>
      </c>
      <c r="E93433">
        <v>-0.13580275261312799</v>
      </c>
      <c r="F93433">
        <v>0.89197721495294802</v>
      </c>
      <c r="G93433">
        <v>0.99998813851898005</v>
      </c>
    </row>
    <row r="93434" spans="1:7" hidden="1" x14ac:dyDescent="0.25">
      <c r="A93434" s="1" t="s">
        <v>93439</v>
      </c>
      <c r="B93434">
        <v>18.271447423362002</v>
      </c>
      <c r="C93434">
        <v>0.68587109185056405</v>
      </c>
      <c r="D93434">
        <v>1.3019029569118299</v>
      </c>
      <c r="E93434">
        <v>0.52682197871143699</v>
      </c>
      <c r="F93434">
        <v>0.59831721859437004</v>
      </c>
      <c r="G93434">
        <v>0.99998813851898005</v>
      </c>
    </row>
    <row r="93435" spans="1:7" hidden="1" x14ac:dyDescent="0.25">
      <c r="A93435" s="1" t="s">
        <v>93440</v>
      </c>
      <c r="B93435">
        <v>64.474941037617398</v>
      </c>
      <c r="C93435">
        <v>0.79553804416282203</v>
      </c>
      <c r="D93435">
        <v>1.54469691256011</v>
      </c>
      <c r="E93435">
        <v>0.51501238702182295</v>
      </c>
      <c r="F93435">
        <v>0.60654436409488199</v>
      </c>
      <c r="G93435">
        <v>0.99998813851898005</v>
      </c>
    </row>
    <row r="93436" spans="1:7" hidden="1" x14ac:dyDescent="0.25">
      <c r="A93436" s="1" t="s">
        <v>93441</v>
      </c>
      <c r="B93436">
        <v>7.4804781259416497</v>
      </c>
      <c r="C93436">
        <v>-0.82041433281940701</v>
      </c>
      <c r="D93436">
        <v>2.07415632161123</v>
      </c>
      <c r="E93436">
        <v>-0.395541225254469</v>
      </c>
      <c r="F93436">
        <v>0.69244350341048599</v>
      </c>
      <c r="G93436">
        <v>0.99998813851898005</v>
      </c>
    </row>
    <row r="93437" spans="1:7" hidden="1" x14ac:dyDescent="0.25">
      <c r="A93437" s="1" t="s">
        <v>93442</v>
      </c>
      <c r="B93437">
        <v>13.226450199254</v>
      </c>
      <c r="C93437">
        <v>-0.15937354989515801</v>
      </c>
      <c r="D93437">
        <v>2.0228779447621701</v>
      </c>
      <c r="E93437">
        <v>-7.8785549225954501E-2</v>
      </c>
      <c r="F93437">
        <v>0.93720319836294996</v>
      </c>
      <c r="G93437">
        <v>0.99998813851898005</v>
      </c>
    </row>
    <row r="93438" spans="1:7" hidden="1" x14ac:dyDescent="0.25">
      <c r="A93438" s="1" t="s">
        <v>93443</v>
      </c>
      <c r="B93438">
        <v>4.4068278665637797</v>
      </c>
      <c r="C93438">
        <v>0.493274611153665</v>
      </c>
      <c r="D93438">
        <v>2.0209415228341698</v>
      </c>
      <c r="E93438">
        <v>0.24408158552846099</v>
      </c>
      <c r="F93438">
        <v>0.80716763392868396</v>
      </c>
      <c r="G93438">
        <v>0.99998813851898005</v>
      </c>
    </row>
    <row r="93439" spans="1:7" hidden="1" x14ac:dyDescent="0.25">
      <c r="A93439" s="1" t="s">
        <v>93444</v>
      </c>
      <c r="B93439">
        <v>9.2680348633547798</v>
      </c>
      <c r="C93439">
        <v>0.52699460596648195</v>
      </c>
      <c r="D93439">
        <v>0.756410956512234</v>
      </c>
      <c r="E93439">
        <v>0.69670408847119603</v>
      </c>
      <c r="F93439">
        <v>0.485987999635284</v>
      </c>
      <c r="G93439">
        <v>0.99998813851898005</v>
      </c>
    </row>
    <row r="93440" spans="1:7" hidden="1" x14ac:dyDescent="0.25">
      <c r="A93440" s="1" t="s">
        <v>93445</v>
      </c>
      <c r="B93440">
        <v>25.207586559484799</v>
      </c>
      <c r="C93440">
        <v>-0.32469381135421699</v>
      </c>
      <c r="D93440">
        <v>2.0442873998275499</v>
      </c>
      <c r="E93440">
        <v>-0.15882982567989601</v>
      </c>
      <c r="F93440">
        <v>0.87380294958887195</v>
      </c>
      <c r="G93440">
        <v>0.99998813851898005</v>
      </c>
    </row>
    <row r="93441" spans="1:7" hidden="1" x14ac:dyDescent="0.25">
      <c r="A93441" s="1" t="s">
        <v>93446</v>
      </c>
      <c r="B93441">
        <v>8.9070736315176902</v>
      </c>
      <c r="C93441">
        <v>8.55968972569566E-2</v>
      </c>
      <c r="D93441">
        <v>0.58763538786325897</v>
      </c>
      <c r="E93441">
        <v>0.14566327866706799</v>
      </c>
      <c r="F93441">
        <v>0.88418721148530199</v>
      </c>
      <c r="G93441">
        <v>0.99998813851898005</v>
      </c>
    </row>
    <row r="93442" spans="1:7" hidden="1" x14ac:dyDescent="0.25">
      <c r="A93442" s="1" t="s">
        <v>93447</v>
      </c>
      <c r="B93442">
        <v>9.4060909547118392</v>
      </c>
      <c r="C93442">
        <v>8.2164679694095202E-2</v>
      </c>
      <c r="D93442">
        <v>1.08513186898231</v>
      </c>
      <c r="E93442">
        <v>7.5718612679907399E-2</v>
      </c>
      <c r="F93442">
        <v>0.939642967725832</v>
      </c>
      <c r="G93442">
        <v>0.99998813851898005</v>
      </c>
    </row>
    <row r="93443" spans="1:7" hidden="1" x14ac:dyDescent="0.25">
      <c r="A93443" s="1" t="s">
        <v>93448</v>
      </c>
      <c r="B93443">
        <v>5.5255029455953997</v>
      </c>
      <c r="C93443">
        <v>-0.52881506144783197</v>
      </c>
      <c r="D93443">
        <v>2.00026197852918</v>
      </c>
      <c r="E93443">
        <v>-0.26437290071207398</v>
      </c>
      <c r="F93443">
        <v>0.79149259098733205</v>
      </c>
      <c r="G93443">
        <v>0.99998813851898005</v>
      </c>
    </row>
    <row r="93444" spans="1:7" hidden="1" x14ac:dyDescent="0.25">
      <c r="A93444" s="1" t="s">
        <v>93449</v>
      </c>
      <c r="B93444">
        <v>2.9852173613091</v>
      </c>
      <c r="C93444">
        <v>0.69921550562701995</v>
      </c>
      <c r="D93444">
        <v>2.0762379130223798</v>
      </c>
      <c r="E93444">
        <v>0.33677041597278901</v>
      </c>
      <c r="F93444">
        <v>0.73628997629579995</v>
      </c>
      <c r="G93444">
        <v>0.99998813851898005</v>
      </c>
    </row>
    <row r="93445" spans="1:7" hidden="1" x14ac:dyDescent="0.25">
      <c r="A93445" s="1" t="s">
        <v>93450</v>
      </c>
      <c r="B93445">
        <v>9.0104124224986393</v>
      </c>
      <c r="C93445">
        <v>0.40438338910105098</v>
      </c>
      <c r="D93445">
        <v>1.24984186845545</v>
      </c>
      <c r="E93445">
        <v>0.32354764175150103</v>
      </c>
      <c r="F93445">
        <v>0.74628053309707398</v>
      </c>
      <c r="G93445">
        <v>0.99998813851898005</v>
      </c>
    </row>
    <row r="93446" spans="1:7" hidden="1" x14ac:dyDescent="0.25">
      <c r="A93446" s="1" t="s">
        <v>93451</v>
      </c>
      <c r="B93446">
        <v>17.3646681735401</v>
      </c>
      <c r="C93446">
        <v>-0.58447874065369698</v>
      </c>
      <c r="D93446">
        <v>2.0410310302706201</v>
      </c>
      <c r="E93446">
        <v>-0.28636445599565502</v>
      </c>
      <c r="F93446">
        <v>0.77459899526545395</v>
      </c>
      <c r="G93446">
        <v>0.99998813851898005</v>
      </c>
    </row>
    <row r="93447" spans="1:7" hidden="1" x14ac:dyDescent="0.25">
      <c r="A93447" s="1" t="s">
        <v>93452</v>
      </c>
      <c r="B93447">
        <v>9.8374963629412697</v>
      </c>
      <c r="C93447">
        <v>-0.15900819889044199</v>
      </c>
      <c r="D93447">
        <v>2.0233008380743298</v>
      </c>
      <c r="E93447">
        <v>-7.8588510367928202E-2</v>
      </c>
      <c r="F93447">
        <v>0.93735992667026002</v>
      </c>
      <c r="G93447">
        <v>0.99998813851898005</v>
      </c>
    </row>
    <row r="93448" spans="1:7" hidden="1" x14ac:dyDescent="0.25">
      <c r="A93448" s="1" t="s">
        <v>93453</v>
      </c>
      <c r="B93448">
        <v>4.3414716466580003</v>
      </c>
      <c r="C93448">
        <v>0.81163270766152296</v>
      </c>
      <c r="D93448">
        <v>1.65629048459718</v>
      </c>
      <c r="E93448">
        <v>0.49003041145824</v>
      </c>
      <c r="F93448">
        <v>0.62411237909486394</v>
      </c>
      <c r="G93448">
        <v>0.99998813851898005</v>
      </c>
    </row>
    <row r="93449" spans="1:7" hidden="1" x14ac:dyDescent="0.25">
      <c r="A93449" s="1" t="s">
        <v>93454</v>
      </c>
      <c r="B93449">
        <v>2.3878611710020499</v>
      </c>
      <c r="C93449">
        <v>-0.76195715360760197</v>
      </c>
      <c r="D93449">
        <v>2.0772835751350298</v>
      </c>
      <c r="E93449">
        <v>-0.36680459169281898</v>
      </c>
      <c r="F93449">
        <v>0.71376478235058904</v>
      </c>
      <c r="G93449">
        <v>0.99998813851898005</v>
      </c>
    </row>
    <row r="93450" spans="1:7" hidden="1" x14ac:dyDescent="0.25">
      <c r="A93450" s="1" t="s">
        <v>93455</v>
      </c>
      <c r="B93450">
        <v>162.09827982765</v>
      </c>
      <c r="C93450">
        <v>4.9349898118368901E-2</v>
      </c>
      <c r="D93450">
        <v>0.41004092107173501</v>
      </c>
      <c r="E93450">
        <v>0.120353592976481</v>
      </c>
      <c r="F93450">
        <v>0.90420305154509195</v>
      </c>
      <c r="G93450">
        <v>0.99998813851898005</v>
      </c>
    </row>
    <row r="93451" spans="1:7" hidden="1" x14ac:dyDescent="0.25">
      <c r="A93451" s="1" t="s">
        <v>93456</v>
      </c>
      <c r="B93451">
        <v>29.837299652155899</v>
      </c>
      <c r="C93451">
        <v>-0.28106582907821398</v>
      </c>
      <c r="D93451">
        <v>0.55851491181514401</v>
      </c>
      <c r="E93451">
        <v>-0.50323782433089304</v>
      </c>
      <c r="F93451">
        <v>0.61479707451257104</v>
      </c>
      <c r="G93451">
        <v>0.99998813851898005</v>
      </c>
    </row>
    <row r="93452" spans="1:7" hidden="1" x14ac:dyDescent="0.25">
      <c r="A93452" s="1" t="s">
        <v>93457</v>
      </c>
      <c r="B93452">
        <v>38.979682002000303</v>
      </c>
      <c r="C93452">
        <v>-0.125760947085059</v>
      </c>
      <c r="D93452">
        <v>0.42752821853934603</v>
      </c>
      <c r="E93452">
        <v>-0.29415823712110001</v>
      </c>
      <c r="F93452">
        <v>0.76863699148669795</v>
      </c>
      <c r="G93452">
        <v>0.99998813851898005</v>
      </c>
    </row>
    <row r="93453" spans="1:7" hidden="1" x14ac:dyDescent="0.25">
      <c r="A93453" s="1" t="s">
        <v>93458</v>
      </c>
      <c r="B93453">
        <v>6.1658295744933502</v>
      </c>
      <c r="C93453">
        <v>0.29994051659038901</v>
      </c>
      <c r="D93453">
        <v>2.0100406255204999</v>
      </c>
      <c r="E93453">
        <v>0.14922112159435599</v>
      </c>
      <c r="F93453">
        <v>0.881379153960136</v>
      </c>
      <c r="G93453">
        <v>0.99998813851898005</v>
      </c>
    </row>
    <row r="93454" spans="1:7" hidden="1" x14ac:dyDescent="0.25">
      <c r="A93454" s="1" t="s">
        <v>93459</v>
      </c>
      <c r="B93454">
        <v>22.921598063598001</v>
      </c>
      <c r="C93454">
        <v>-0.39350911229881702</v>
      </c>
      <c r="D93454">
        <v>0.74238953416378695</v>
      </c>
      <c r="E93454">
        <v>-0.53005746200619297</v>
      </c>
      <c r="F93454">
        <v>0.59607209095093505</v>
      </c>
      <c r="G93454">
        <v>0.99998813851898005</v>
      </c>
    </row>
    <row r="93455" spans="1:7" hidden="1" x14ac:dyDescent="0.25">
      <c r="A93455" s="1" t="s">
        <v>93460</v>
      </c>
      <c r="B93455">
        <v>73.616741990310103</v>
      </c>
      <c r="C93455">
        <v>-0.150974718226143</v>
      </c>
      <c r="D93455">
        <v>1.0025523099275999</v>
      </c>
      <c r="E93455">
        <v>-0.15059036494269801</v>
      </c>
      <c r="F93455">
        <v>0.880298862374014</v>
      </c>
      <c r="G93455">
        <v>0.99998813851898005</v>
      </c>
    </row>
    <row r="93456" spans="1:7" hidden="1" x14ac:dyDescent="0.25">
      <c r="A93456" s="1" t="s">
        <v>93461</v>
      </c>
      <c r="B93456">
        <v>94.350744320672007</v>
      </c>
      <c r="C93456">
        <v>-0.15260597990873501</v>
      </c>
      <c r="D93456">
        <v>1.4930887589478199</v>
      </c>
      <c r="E93456">
        <v>-0.10220824381283</v>
      </c>
      <c r="F93456">
        <v>0.91859138440995403</v>
      </c>
      <c r="G93456">
        <v>0.99998813851898005</v>
      </c>
    </row>
    <row r="93457" spans="1:7" hidden="1" x14ac:dyDescent="0.25">
      <c r="A93457" s="1" t="s">
        <v>93462</v>
      </c>
      <c r="B93457">
        <v>3.8668084097683799</v>
      </c>
      <c r="C93457">
        <v>-0.45681217166434801</v>
      </c>
      <c r="D93457">
        <v>1.95805922023894</v>
      </c>
      <c r="E93457">
        <v>-0.23329844518625101</v>
      </c>
      <c r="F93457">
        <v>0.81552966586197795</v>
      </c>
      <c r="G93457">
        <v>0.99998813851898005</v>
      </c>
    </row>
    <row r="93458" spans="1:7" hidden="1" x14ac:dyDescent="0.25">
      <c r="A93458" s="1" t="s">
        <v>93463</v>
      </c>
      <c r="B93458">
        <v>442.12188675316202</v>
      </c>
      <c r="C93458">
        <v>-0.105686954869675</v>
      </c>
      <c r="D93458">
        <v>1.63413612426148</v>
      </c>
      <c r="E93458">
        <v>-6.4674511076877897E-2</v>
      </c>
      <c r="F93458">
        <v>0.948433157536965</v>
      </c>
      <c r="G93458">
        <v>0.99998813851898005</v>
      </c>
    </row>
    <row r="93459" spans="1:7" hidden="1" x14ac:dyDescent="0.25">
      <c r="A93459" s="1" t="s">
        <v>93464</v>
      </c>
      <c r="B93459">
        <v>87.558448845246303</v>
      </c>
      <c r="C93459">
        <v>0.26710803218212997</v>
      </c>
      <c r="D93459">
        <v>1.88630552237948</v>
      </c>
      <c r="E93459">
        <v>0.14160380119398</v>
      </c>
      <c r="F93459">
        <v>0.88739296427350101</v>
      </c>
      <c r="G93459">
        <v>0.99998813851898005</v>
      </c>
    </row>
    <row r="93460" spans="1:7" hidden="1" x14ac:dyDescent="0.25">
      <c r="A93460" s="1" t="s">
        <v>93465</v>
      </c>
      <c r="B93460">
        <v>2.6148088220041701</v>
      </c>
      <c r="C93460">
        <v>-1.12619649667706E-2</v>
      </c>
      <c r="D93460">
        <v>1.9908719428280599</v>
      </c>
      <c r="E93460">
        <v>-5.6568002815755103E-3</v>
      </c>
      <c r="F93460">
        <v>0.99548655046307</v>
      </c>
      <c r="G93460">
        <v>0.99998813851898005</v>
      </c>
    </row>
    <row r="93461" spans="1:7" hidden="1" x14ac:dyDescent="0.25">
      <c r="A93461" s="1" t="s">
        <v>93466</v>
      </c>
      <c r="B93461">
        <v>18.586370251515302</v>
      </c>
      <c r="C93461">
        <v>-1.2784841471014301</v>
      </c>
      <c r="D93461">
        <v>2.0193059399993301</v>
      </c>
      <c r="E93461">
        <v>-0.63313048398295502</v>
      </c>
      <c r="F93461">
        <v>0.52664843685949503</v>
      </c>
      <c r="G93461">
        <v>0.99998813851898005</v>
      </c>
    </row>
    <row r="93462" spans="1:7" hidden="1" x14ac:dyDescent="0.25">
      <c r="A93462" s="1" t="s">
        <v>93467</v>
      </c>
      <c r="B93462">
        <v>2.9270523991151798</v>
      </c>
      <c r="C93462">
        <v>1.11905146125772</v>
      </c>
      <c r="D93462">
        <v>1.9086006139265601</v>
      </c>
      <c r="E93462">
        <v>0.58632039259146096</v>
      </c>
      <c r="F93462">
        <v>0.557660229601871</v>
      </c>
      <c r="G93462">
        <v>0.99998813851898005</v>
      </c>
    </row>
    <row r="93463" spans="1:7" hidden="1" x14ac:dyDescent="0.25">
      <c r="A93463" s="1" t="s">
        <v>93468</v>
      </c>
      <c r="B93463">
        <v>1.8701980550853901</v>
      </c>
      <c r="C93463">
        <v>1.20216342148517</v>
      </c>
      <c r="D93463">
        <v>1.89918484457542</v>
      </c>
      <c r="E93463">
        <v>0.63298916107027203</v>
      </c>
      <c r="F93463">
        <v>0.52674072113003001</v>
      </c>
      <c r="G93463">
        <v>0.99998813851898005</v>
      </c>
    </row>
    <row r="93464" spans="1:7" hidden="1" x14ac:dyDescent="0.25">
      <c r="A93464" s="1" t="s">
        <v>93469</v>
      </c>
      <c r="B93464">
        <v>4.9103252893567797</v>
      </c>
      <c r="C93464">
        <v>0.216769741474684</v>
      </c>
      <c r="D93464">
        <v>1.98454137284239</v>
      </c>
      <c r="E93464">
        <v>0.10922913698907299</v>
      </c>
      <c r="F93464">
        <v>0.91302075059268495</v>
      </c>
      <c r="G93464">
        <v>0.99998813851898005</v>
      </c>
    </row>
    <row r="93465" spans="1:7" hidden="1" x14ac:dyDescent="0.25">
      <c r="A93465" s="1" t="s">
        <v>93470</v>
      </c>
      <c r="B93465">
        <v>6.1594449276617702</v>
      </c>
      <c r="C93465">
        <v>-6.1588698508246498E-2</v>
      </c>
      <c r="D93465">
        <v>2.0025467913094501</v>
      </c>
      <c r="E93465">
        <v>-3.07551857342491E-2</v>
      </c>
      <c r="F93465">
        <v>0.97546478010054005</v>
      </c>
      <c r="G93465">
        <v>0.99998813851898005</v>
      </c>
    </row>
    <row r="93466" spans="1:7" hidden="1" x14ac:dyDescent="0.25">
      <c r="A93466" s="1" t="s">
        <v>93471</v>
      </c>
      <c r="B93466">
        <v>2.1102335623881698</v>
      </c>
      <c r="C93466">
        <v>1.03491860683528</v>
      </c>
      <c r="D93466">
        <v>2.0781211179814498</v>
      </c>
      <c r="E93466">
        <v>0.49800687644256902</v>
      </c>
      <c r="F93466">
        <v>0.61847919544456498</v>
      </c>
      <c r="G93466">
        <v>0.99998813851898005</v>
      </c>
    </row>
    <row r="93467" spans="1:7" hidden="1" x14ac:dyDescent="0.25">
      <c r="A93467" s="1" t="s">
        <v>93472</v>
      </c>
      <c r="B93467">
        <v>5.5898931063834496</v>
      </c>
      <c r="C93467">
        <v>0.341418385496355</v>
      </c>
      <c r="D93467">
        <v>0.70853401164420704</v>
      </c>
      <c r="E93467">
        <v>0.481865908884272</v>
      </c>
      <c r="F93467">
        <v>0.62990120517461101</v>
      </c>
      <c r="G93467">
        <v>0.99998813851898005</v>
      </c>
    </row>
    <row r="93468" spans="1:7" hidden="1" x14ac:dyDescent="0.25">
      <c r="A93468" s="1" t="s">
        <v>93473</v>
      </c>
      <c r="B93468">
        <v>7.1002877120802301</v>
      </c>
      <c r="C93468">
        <v>-0.62100577896087095</v>
      </c>
      <c r="D93468">
        <v>1.67982900654908</v>
      </c>
      <c r="E93468">
        <v>-0.369683924101668</v>
      </c>
      <c r="F93468">
        <v>0.711618011255993</v>
      </c>
      <c r="G93468">
        <v>0.99998813851898005</v>
      </c>
    </row>
    <row r="93469" spans="1:7" hidden="1" x14ac:dyDescent="0.25">
      <c r="A93469" s="1" t="s">
        <v>93474</v>
      </c>
      <c r="B93469">
        <v>6.1429650728233796</v>
      </c>
      <c r="C93469">
        <v>0.13559286341268501</v>
      </c>
      <c r="D93469">
        <v>1.6524169185454001</v>
      </c>
      <c r="E93469">
        <v>8.2057295523242299E-2</v>
      </c>
      <c r="F93469">
        <v>0.93460115178730996</v>
      </c>
      <c r="G93469">
        <v>0.99998813851898005</v>
      </c>
    </row>
    <row r="93470" spans="1:7" hidden="1" x14ac:dyDescent="0.25">
      <c r="A93470" s="1" t="s">
        <v>93475</v>
      </c>
      <c r="B93470">
        <v>5.6968478997776604</v>
      </c>
      <c r="C93470">
        <v>-0.26001073935831598</v>
      </c>
      <c r="D93470">
        <v>1.64909269178939</v>
      </c>
      <c r="E93470">
        <v>-0.15766896588219401</v>
      </c>
      <c r="F93470">
        <v>0.87471765620105701</v>
      </c>
      <c r="G93470">
        <v>0.99998813851898005</v>
      </c>
    </row>
    <row r="93471" spans="1:7" hidden="1" x14ac:dyDescent="0.25">
      <c r="A93471" s="1" t="s">
        <v>93476</v>
      </c>
      <c r="B93471">
        <v>9.18563527321216</v>
      </c>
      <c r="C93471">
        <v>1.0499355509258399</v>
      </c>
      <c r="D93471">
        <v>2.0164891241986802</v>
      </c>
      <c r="E93471">
        <v>0.52067503778036295</v>
      </c>
      <c r="F93471">
        <v>0.60259316647125305</v>
      </c>
      <c r="G93471">
        <v>0.99998813851898005</v>
      </c>
    </row>
    <row r="93472" spans="1:7" hidden="1" x14ac:dyDescent="0.25">
      <c r="A93472" s="1" t="s">
        <v>93477</v>
      </c>
      <c r="B93472">
        <v>10.0433053945042</v>
      </c>
      <c r="C93472">
        <v>-0.73782864212281096</v>
      </c>
      <c r="D93472">
        <v>1.70782573514512</v>
      </c>
      <c r="E93472">
        <v>-0.43202806172733599</v>
      </c>
      <c r="F93472">
        <v>0.66572101801496097</v>
      </c>
      <c r="G93472">
        <v>0.99998813851898005</v>
      </c>
    </row>
    <row r="93473" spans="1:7" hidden="1" x14ac:dyDescent="0.25">
      <c r="A93473" s="1" t="s">
        <v>93478</v>
      </c>
      <c r="B93473">
        <v>6.4306074701024496</v>
      </c>
      <c r="C93473">
        <v>0.37699179130209698</v>
      </c>
      <c r="D93473">
        <v>1.2254704724861001</v>
      </c>
      <c r="E93473">
        <v>0.307630252842646</v>
      </c>
      <c r="F93473">
        <v>0.75836369740083998</v>
      </c>
      <c r="G93473">
        <v>0.99998813851898005</v>
      </c>
    </row>
    <row r="93474" spans="1:7" hidden="1" x14ac:dyDescent="0.25">
      <c r="A93474" s="1" t="s">
        <v>93479</v>
      </c>
      <c r="B93474">
        <v>31.868277433377699</v>
      </c>
      <c r="C93474">
        <v>-8.1619712362450303E-2</v>
      </c>
      <c r="D93474">
        <v>1.8624643501989799</v>
      </c>
      <c r="E93474">
        <v>-4.3823503174023302E-2</v>
      </c>
      <c r="F93474">
        <v>0.96504509225516499</v>
      </c>
      <c r="G93474">
        <v>0.99998813851898005</v>
      </c>
    </row>
    <row r="93475" spans="1:7" hidden="1" x14ac:dyDescent="0.25">
      <c r="A93475" s="1" t="s">
        <v>93480</v>
      </c>
      <c r="B93475">
        <v>2.4711902546189601</v>
      </c>
      <c r="C93475">
        <v>0.69621512636836302</v>
      </c>
      <c r="D93475">
        <v>1.24959895798861</v>
      </c>
      <c r="E93475">
        <v>0.55715085381394103</v>
      </c>
      <c r="F93475">
        <v>0.57742436485793602</v>
      </c>
      <c r="G93475">
        <v>0.99998813851898005</v>
      </c>
    </row>
    <row r="93476" spans="1:7" hidden="1" x14ac:dyDescent="0.25">
      <c r="A93476" s="1" t="s">
        <v>93481</v>
      </c>
      <c r="B93476">
        <v>4.6004727042918097</v>
      </c>
      <c r="C93476">
        <v>-0.53625946293742</v>
      </c>
      <c r="D93476">
        <v>1.96805660563026</v>
      </c>
      <c r="E93476">
        <v>-0.27248172710240098</v>
      </c>
      <c r="F93476">
        <v>0.78525163958017596</v>
      </c>
      <c r="G93476">
        <v>0.99998813851898005</v>
      </c>
    </row>
    <row r="93477" spans="1:7" hidden="1" x14ac:dyDescent="0.25">
      <c r="A93477" s="1" t="s">
        <v>93482</v>
      </c>
      <c r="B93477">
        <v>7.0771302922316197</v>
      </c>
      <c r="C93477">
        <v>-0.61293544252297705</v>
      </c>
      <c r="D93477">
        <v>1.99052409206117</v>
      </c>
      <c r="E93477">
        <v>-0.30792666361967502</v>
      </c>
      <c r="F93477">
        <v>0.758138136293804</v>
      </c>
      <c r="G93477">
        <v>0.99998813851898005</v>
      </c>
    </row>
    <row r="93478" spans="1:7" hidden="1" x14ac:dyDescent="0.25">
      <c r="A93478" s="1" t="s">
        <v>93483</v>
      </c>
      <c r="B93478">
        <v>6.3653999252779103</v>
      </c>
      <c r="C93478">
        <v>-1.1393489420121701</v>
      </c>
      <c r="D93478">
        <v>1.9643509203582701</v>
      </c>
      <c r="E93478">
        <v>-0.58001293465648496</v>
      </c>
      <c r="F93478">
        <v>0.56190589521635403</v>
      </c>
      <c r="G93478">
        <v>0.99998813851898005</v>
      </c>
    </row>
    <row r="93479" spans="1:7" hidden="1" x14ac:dyDescent="0.25">
      <c r="A93479" s="1" t="s">
        <v>93484</v>
      </c>
      <c r="B93479">
        <v>9.7140032015441609</v>
      </c>
      <c r="C93479">
        <v>0.26270470643770599</v>
      </c>
      <c r="D93479">
        <v>0.67564012082383096</v>
      </c>
      <c r="E93479">
        <v>0.388823425875571</v>
      </c>
      <c r="F93479">
        <v>0.697406770421508</v>
      </c>
      <c r="G93479">
        <v>0.99998813851898005</v>
      </c>
    </row>
    <row r="93480" spans="1:7" hidden="1" x14ac:dyDescent="0.25">
      <c r="A93480" s="1" t="s">
        <v>93485</v>
      </c>
      <c r="B93480">
        <v>8.9549117761116204</v>
      </c>
      <c r="C93480">
        <v>-0.63668744056016202</v>
      </c>
      <c r="D93480">
        <v>1.25627508937618</v>
      </c>
      <c r="E93480">
        <v>-0.50680575133931804</v>
      </c>
      <c r="F93480">
        <v>0.61229112049755796</v>
      </c>
      <c r="G93480">
        <v>0.99998813851898005</v>
      </c>
    </row>
    <row r="93481" spans="1:7" hidden="1" x14ac:dyDescent="0.25">
      <c r="A93481" s="1" t="s">
        <v>93486</v>
      </c>
      <c r="B93481">
        <v>12.7515026822058</v>
      </c>
      <c r="C93481">
        <v>-0.59672767746868005</v>
      </c>
      <c r="D93481">
        <v>0.85764358945690899</v>
      </c>
      <c r="E93481">
        <v>-0.69577582670040194</v>
      </c>
      <c r="F93481">
        <v>0.486569230109269</v>
      </c>
      <c r="G93481">
        <v>0.99998813851898005</v>
      </c>
    </row>
    <row r="93482" spans="1:7" hidden="1" x14ac:dyDescent="0.25">
      <c r="A93482" s="1" t="s">
        <v>93487</v>
      </c>
      <c r="B93482">
        <v>53.706011302742397</v>
      </c>
      <c r="C93482">
        <v>0.47566818470577599</v>
      </c>
      <c r="D93482">
        <v>1.8502173293225901</v>
      </c>
      <c r="E93482">
        <v>0.25708773621741499</v>
      </c>
      <c r="F93482">
        <v>0.79711104453232096</v>
      </c>
      <c r="G93482">
        <v>0.99998813851898005</v>
      </c>
    </row>
    <row r="93483" spans="1:7" hidden="1" x14ac:dyDescent="0.25">
      <c r="A93483" s="1" t="s">
        <v>93488</v>
      </c>
      <c r="B93483">
        <v>18.0877123331869</v>
      </c>
      <c r="C93483">
        <v>-0.67681136492432203</v>
      </c>
      <c r="D93483">
        <v>1.76963159861216</v>
      </c>
      <c r="E93483">
        <v>-0.38245890582825898</v>
      </c>
      <c r="F93483">
        <v>0.70212100459923998</v>
      </c>
      <c r="G93483">
        <v>0.99998813851898005</v>
      </c>
    </row>
    <row r="93484" spans="1:7" hidden="1" x14ac:dyDescent="0.25">
      <c r="A93484" s="1" t="s">
        <v>93489</v>
      </c>
      <c r="B93484">
        <v>15.534918148924699</v>
      </c>
      <c r="C93484">
        <v>0.59645983804778901</v>
      </c>
      <c r="D93484">
        <v>1.4111377852650799</v>
      </c>
      <c r="E93484">
        <v>0.42268008430923398</v>
      </c>
      <c r="F93484">
        <v>0.67252868803336796</v>
      </c>
      <c r="G93484">
        <v>0.99998813851898005</v>
      </c>
    </row>
    <row r="93485" spans="1:7" hidden="1" x14ac:dyDescent="0.25">
      <c r="A93485" s="1" t="s">
        <v>93490</v>
      </c>
      <c r="B93485">
        <v>16.608953657557201</v>
      </c>
      <c r="C93485">
        <v>0.342455858525961</v>
      </c>
      <c r="D93485">
        <v>1.36508075853389</v>
      </c>
      <c r="E93485">
        <v>0.25086857051136002</v>
      </c>
      <c r="F93485">
        <v>0.80191572459247196</v>
      </c>
      <c r="G93485">
        <v>0.99998813851898005</v>
      </c>
    </row>
    <row r="93486" spans="1:7" hidden="1" x14ac:dyDescent="0.25">
      <c r="A93486" s="1" t="s">
        <v>93491</v>
      </c>
      <c r="B93486">
        <v>13.962000064686601</v>
      </c>
      <c r="C93486">
        <v>-0.32139771791064398</v>
      </c>
      <c r="D93486">
        <v>1.29480624018859</v>
      </c>
      <c r="E93486">
        <v>-0.24822070510243399</v>
      </c>
      <c r="F93486">
        <v>0.803963647205024</v>
      </c>
      <c r="G93486">
        <v>0.99998813851898005</v>
      </c>
    </row>
    <row r="93487" spans="1:7" hidden="1" x14ac:dyDescent="0.25">
      <c r="A93487" s="1" t="s">
        <v>93492</v>
      </c>
      <c r="B93487">
        <v>10.134610748532101</v>
      </c>
      <c r="C93487">
        <v>4.5543860646862597E-2</v>
      </c>
      <c r="D93487">
        <v>2.0735319458730501</v>
      </c>
      <c r="E93487">
        <v>2.1964388220547301E-2</v>
      </c>
      <c r="F93487">
        <v>0.98247636276342898</v>
      </c>
      <c r="G93487">
        <v>0.99998813851898005</v>
      </c>
    </row>
    <row r="93488" spans="1:7" hidden="1" x14ac:dyDescent="0.25">
      <c r="A93488" s="1" t="s">
        <v>93493</v>
      </c>
      <c r="B93488">
        <v>10.3490922970872</v>
      </c>
      <c r="C93488">
        <v>1.1794144514875999</v>
      </c>
      <c r="D93488">
        <v>2.0738148649729999</v>
      </c>
      <c r="E93488">
        <v>0.56871732930844598</v>
      </c>
      <c r="F93488">
        <v>0.56954798559326403</v>
      </c>
      <c r="G93488">
        <v>0.99998813851898005</v>
      </c>
    </row>
    <row r="93489" spans="1:7" hidden="1" x14ac:dyDescent="0.25">
      <c r="A93489" s="1" t="s">
        <v>93494</v>
      </c>
      <c r="B93489">
        <v>12.1342811320399</v>
      </c>
      <c r="C93489">
        <v>-0.728513362631249</v>
      </c>
      <c r="D93489">
        <v>1.1913394464174301</v>
      </c>
      <c r="E93489">
        <v>-0.61150779890821105</v>
      </c>
      <c r="F93489">
        <v>0.54086345686860005</v>
      </c>
      <c r="G93489">
        <v>0.99998813851898005</v>
      </c>
    </row>
    <row r="93490" spans="1:7" hidden="1" x14ac:dyDescent="0.25">
      <c r="A93490" s="1" t="s">
        <v>93495</v>
      </c>
      <c r="B93490">
        <v>18.403005468290502</v>
      </c>
      <c r="C93490">
        <v>1.0905757928642099</v>
      </c>
      <c r="D93490">
        <v>1.8024866286691901</v>
      </c>
      <c r="E93490">
        <v>0.60503960224625797</v>
      </c>
      <c r="F93490">
        <v>0.54515268351734802</v>
      </c>
      <c r="G93490">
        <v>0.99998813851898005</v>
      </c>
    </row>
    <row r="93491" spans="1:7" hidden="1" x14ac:dyDescent="0.25">
      <c r="A93491" s="1" t="s">
        <v>93496</v>
      </c>
      <c r="B93491">
        <v>8.8099468844607394</v>
      </c>
      <c r="C93491">
        <v>-0.39859227044290202</v>
      </c>
      <c r="D93491">
        <v>2.0349927828069601</v>
      </c>
      <c r="E93491">
        <v>-0.195869132220266</v>
      </c>
      <c r="F93491">
        <v>0.84471259818155997</v>
      </c>
      <c r="G93491">
        <v>0.99998813851898005</v>
      </c>
    </row>
    <row r="93492" spans="1:7" hidden="1" x14ac:dyDescent="0.25">
      <c r="A93492" s="1" t="s">
        <v>93497</v>
      </c>
      <c r="B93492">
        <v>17.9568824183971</v>
      </c>
      <c r="C93492">
        <v>4.8609183022549997E-2</v>
      </c>
      <c r="D93492">
        <v>0.49131095474918801</v>
      </c>
      <c r="E93492">
        <v>9.8937714603503701E-2</v>
      </c>
      <c r="F93492">
        <v>0.92118772387159598</v>
      </c>
      <c r="G93492">
        <v>0.99998813851898005</v>
      </c>
    </row>
    <row r="93493" spans="1:7" hidden="1" x14ac:dyDescent="0.25">
      <c r="A93493" s="1" t="s">
        <v>93498</v>
      </c>
      <c r="B93493">
        <v>2.0084237009359001</v>
      </c>
      <c r="C93493">
        <v>0.37606413099456798</v>
      </c>
      <c r="D93493">
        <v>2.0775392674193802</v>
      </c>
      <c r="E93493">
        <v>0.181014210846516</v>
      </c>
      <c r="F93493">
        <v>0.85635642163278902</v>
      </c>
      <c r="G93493">
        <v>0.99998813851898005</v>
      </c>
    </row>
    <row r="93494" spans="1:7" hidden="1" x14ac:dyDescent="0.25">
      <c r="A93494" s="1" t="s">
        <v>93499</v>
      </c>
      <c r="B93494">
        <v>80.359841461801395</v>
      </c>
      <c r="C93494">
        <v>-4.49796493952744E-2</v>
      </c>
      <c r="D93494">
        <v>1.8937162775792</v>
      </c>
      <c r="E93494">
        <v>-2.3752053001716501E-2</v>
      </c>
      <c r="F93494">
        <v>0.981050385408473</v>
      </c>
      <c r="G93494">
        <v>0.99998813851898005</v>
      </c>
    </row>
    <row r="93495" spans="1:7" hidden="1" x14ac:dyDescent="0.25">
      <c r="A93495" s="1" t="s">
        <v>93500</v>
      </c>
      <c r="B93495">
        <v>10.4144683637362</v>
      </c>
      <c r="C93495">
        <v>-0.99192244753992997</v>
      </c>
      <c r="D93495">
        <v>2.0737667679413501</v>
      </c>
      <c r="E93495">
        <v>-0.47831919330283401</v>
      </c>
      <c r="F93495">
        <v>0.63242303763006702</v>
      </c>
      <c r="G93495">
        <v>0.99998813851898005</v>
      </c>
    </row>
    <row r="93496" spans="1:7" hidden="1" x14ac:dyDescent="0.25">
      <c r="A93496" s="1" t="s">
        <v>93501</v>
      </c>
      <c r="B93496">
        <v>39.679913242904497</v>
      </c>
      <c r="C93496">
        <v>0.244766855032063</v>
      </c>
      <c r="D93496">
        <v>1.9451449946674599</v>
      </c>
      <c r="E93496">
        <v>0.12583476075206801</v>
      </c>
      <c r="F93496">
        <v>0.89986272536354295</v>
      </c>
      <c r="G93496">
        <v>0.99998813851898005</v>
      </c>
    </row>
    <row r="93497" spans="1:7" hidden="1" x14ac:dyDescent="0.25">
      <c r="A93497" s="1" t="s">
        <v>93502</v>
      </c>
      <c r="B93497">
        <v>4.9004363773450397</v>
      </c>
      <c r="C93497">
        <v>0.422384360607097</v>
      </c>
      <c r="D93497">
        <v>1.3601939390517099</v>
      </c>
      <c r="E93497">
        <v>0.310532453115893</v>
      </c>
      <c r="F93497">
        <v>0.75615608437552695</v>
      </c>
      <c r="G93497">
        <v>0.99998813851898005</v>
      </c>
    </row>
    <row r="93498" spans="1:7" hidden="1" x14ac:dyDescent="0.25">
      <c r="A93498" s="1" t="s">
        <v>93503</v>
      </c>
      <c r="B93498">
        <v>3.82100256921282</v>
      </c>
      <c r="C93498">
        <v>-0.74821771447503005</v>
      </c>
      <c r="D93498">
        <v>2.0756114640085399</v>
      </c>
      <c r="E93498">
        <v>-0.36048062339664799</v>
      </c>
      <c r="F93498">
        <v>0.71848774429991702</v>
      </c>
      <c r="G93498">
        <v>0.99998813851898005</v>
      </c>
    </row>
    <row r="93499" spans="1:7" hidden="1" x14ac:dyDescent="0.25">
      <c r="A93499" s="1" t="s">
        <v>93504</v>
      </c>
      <c r="B93499">
        <v>6.6105643387211197</v>
      </c>
      <c r="C93499">
        <v>0.62189329652570702</v>
      </c>
      <c r="D93499">
        <v>1.1007923649003299</v>
      </c>
      <c r="E93499">
        <v>0.56495059046127905</v>
      </c>
      <c r="F93499">
        <v>0.57210737182601301</v>
      </c>
      <c r="G93499">
        <v>0.99998813851898005</v>
      </c>
    </row>
    <row r="93500" spans="1:7" hidden="1" x14ac:dyDescent="0.25">
      <c r="A93500" s="1" t="s">
        <v>93505</v>
      </c>
      <c r="B93500">
        <v>3.64978006543237</v>
      </c>
      <c r="C93500">
        <v>0.390219107123566</v>
      </c>
      <c r="D93500">
        <v>1.96792900683072</v>
      </c>
      <c r="E93500">
        <v>0.198289219666516</v>
      </c>
      <c r="F93500">
        <v>0.84281878569424296</v>
      </c>
      <c r="G93500">
        <v>0.99998813851898005</v>
      </c>
    </row>
    <row r="93501" spans="1:7" hidden="1" x14ac:dyDescent="0.25">
      <c r="A93501" s="1" t="s">
        <v>93506</v>
      </c>
      <c r="B93501">
        <v>4.3710546243520598</v>
      </c>
      <c r="C93501">
        <v>1.00973449497392</v>
      </c>
      <c r="D93501">
        <v>1.9621132663723699</v>
      </c>
      <c r="E93501">
        <v>0.51461580341931701</v>
      </c>
      <c r="F93501">
        <v>0.60682151959925101</v>
      </c>
      <c r="G93501">
        <v>0.99998813851898005</v>
      </c>
    </row>
    <row r="93502" spans="1:7" hidden="1" x14ac:dyDescent="0.25">
      <c r="A93502" s="1" t="s">
        <v>93507</v>
      </c>
      <c r="B93502">
        <v>6.0951803583115796</v>
      </c>
      <c r="C93502">
        <v>-0.43180311944169503</v>
      </c>
      <c r="D93502">
        <v>0.99355011528309001</v>
      </c>
      <c r="E93502">
        <v>-0.43460627984393302</v>
      </c>
      <c r="F93502">
        <v>0.66384823597916398</v>
      </c>
      <c r="G93502">
        <v>0.99998813851898005</v>
      </c>
    </row>
    <row r="93503" spans="1:7" hidden="1" x14ac:dyDescent="0.25">
      <c r="A93503" s="1" t="s">
        <v>93508</v>
      </c>
      <c r="B93503">
        <v>10.523143634103601</v>
      </c>
      <c r="C93503">
        <v>0.65034252071766196</v>
      </c>
      <c r="D93503">
        <v>1.7085899149538899</v>
      </c>
      <c r="E93503">
        <v>0.38063113625203299</v>
      </c>
      <c r="F93503">
        <v>0.70347697402186204</v>
      </c>
      <c r="G93503">
        <v>0.99998813851898005</v>
      </c>
    </row>
    <row r="93504" spans="1:7" hidden="1" x14ac:dyDescent="0.25">
      <c r="A93504" s="1" t="s">
        <v>93509</v>
      </c>
      <c r="B93504">
        <v>4.7012359116107598</v>
      </c>
      <c r="C93504">
        <v>1.2699909898672801</v>
      </c>
      <c r="D93504">
        <v>1.9922469511655201</v>
      </c>
      <c r="E93504">
        <v>0.63746664996741398</v>
      </c>
      <c r="F93504">
        <v>0.52382092650951095</v>
      </c>
      <c r="G93504">
        <v>0.99998813851898005</v>
      </c>
    </row>
    <row r="93505" spans="1:7" hidden="1" x14ac:dyDescent="0.25">
      <c r="A93505" s="1" t="s">
        <v>93510</v>
      </c>
      <c r="B93505">
        <v>5.1431923453974298</v>
      </c>
      <c r="C93505">
        <v>-0.35513594773840201</v>
      </c>
      <c r="D93505">
        <v>0.72813204173479296</v>
      </c>
      <c r="E93505">
        <v>-0.48773564049218499</v>
      </c>
      <c r="F93505">
        <v>0.62573710351768597</v>
      </c>
      <c r="G93505">
        <v>0.99998813851898005</v>
      </c>
    </row>
    <row r="93506" spans="1:7" hidden="1" x14ac:dyDescent="0.25">
      <c r="A93506" s="1" t="s">
        <v>93511</v>
      </c>
      <c r="B93506">
        <v>11.298047613648301</v>
      </c>
      <c r="C93506">
        <v>0.49599622145414302</v>
      </c>
      <c r="D93506">
        <v>1.82051624846047</v>
      </c>
      <c r="E93506">
        <v>0.27244811567794802</v>
      </c>
      <c r="F93506">
        <v>0.78527748041803502</v>
      </c>
      <c r="G93506">
        <v>0.99998813851898005</v>
      </c>
    </row>
    <row r="93507" spans="1:7" hidden="1" x14ac:dyDescent="0.25">
      <c r="A93507" s="1" t="s">
        <v>93512</v>
      </c>
      <c r="B93507">
        <v>3.15142506964325</v>
      </c>
      <c r="C93507">
        <v>-0.233015380932415</v>
      </c>
      <c r="D93507">
        <v>1.615240855393</v>
      </c>
      <c r="E93507">
        <v>-0.14426045512309699</v>
      </c>
      <c r="F93507">
        <v>0.88529480384957704</v>
      </c>
      <c r="G93507">
        <v>0.99998813851898005</v>
      </c>
    </row>
    <row r="93508" spans="1:7" hidden="1" x14ac:dyDescent="0.25">
      <c r="A93508" s="1" t="s">
        <v>93513</v>
      </c>
      <c r="B93508">
        <v>3.7356978719815301</v>
      </c>
      <c r="C93508">
        <v>-0.441330291332589</v>
      </c>
      <c r="D93508">
        <v>1.1472113433303901</v>
      </c>
      <c r="E93508">
        <v>-0.38469833296051098</v>
      </c>
      <c r="F93508">
        <v>0.70046093043414204</v>
      </c>
      <c r="G93508">
        <v>0.99998813851898005</v>
      </c>
    </row>
    <row r="93509" spans="1:7" hidden="1" x14ac:dyDescent="0.25">
      <c r="A93509" s="1" t="s">
        <v>93514</v>
      </c>
      <c r="B93509">
        <v>23.240419166402202</v>
      </c>
      <c r="C93509">
        <v>0.31030556807430798</v>
      </c>
      <c r="D93509">
        <v>1.8185691029945801</v>
      </c>
      <c r="E93509">
        <v>0.17063171675100899</v>
      </c>
      <c r="F93509">
        <v>0.86451335728175505</v>
      </c>
      <c r="G93509">
        <v>0.99998813851898005</v>
      </c>
    </row>
    <row r="93510" spans="1:7" hidden="1" x14ac:dyDescent="0.25">
      <c r="A93510" s="1" t="s">
        <v>93515</v>
      </c>
      <c r="B93510">
        <v>2.3165921669308598</v>
      </c>
      <c r="C93510">
        <v>0.194807995711893</v>
      </c>
      <c r="D93510">
        <v>2.07687128189378</v>
      </c>
      <c r="E93510">
        <v>9.3798781566404393E-2</v>
      </c>
      <c r="F93510">
        <v>0.92526899958820996</v>
      </c>
      <c r="G93510">
        <v>0.99998813851898005</v>
      </c>
    </row>
    <row r="93511" spans="1:7" hidden="1" x14ac:dyDescent="0.25">
      <c r="A93511" s="1" t="s">
        <v>93516</v>
      </c>
      <c r="B93511">
        <v>10.255354027798999</v>
      </c>
      <c r="C93511">
        <v>-1.1809767172940999</v>
      </c>
      <c r="D93511">
        <v>2.0739002227661998</v>
      </c>
      <c r="E93511">
        <v>-0.56944722042553098</v>
      </c>
      <c r="F93511">
        <v>0.56905267913287105</v>
      </c>
      <c r="G93511">
        <v>0.99998813851898005</v>
      </c>
    </row>
    <row r="93512" spans="1:7" hidden="1" x14ac:dyDescent="0.25">
      <c r="A93512" s="1" t="s">
        <v>93517</v>
      </c>
      <c r="B93512">
        <v>6.4833394183015196</v>
      </c>
      <c r="C93512">
        <v>-0.37348944341053403</v>
      </c>
      <c r="D93512">
        <v>1.6508159755208001</v>
      </c>
      <c r="E93512">
        <v>-0.22624535317614899</v>
      </c>
      <c r="F93512">
        <v>0.82101059822033795</v>
      </c>
      <c r="G93512">
        <v>0.99998813851898005</v>
      </c>
    </row>
    <row r="93513" spans="1:7" hidden="1" x14ac:dyDescent="0.25">
      <c r="A93513" s="1" t="s">
        <v>93518</v>
      </c>
      <c r="B93513">
        <v>573.35187294013303</v>
      </c>
      <c r="C93513">
        <v>9.5465330497426795E-2</v>
      </c>
      <c r="D93513">
        <v>0.53809112965836003</v>
      </c>
      <c r="E93513">
        <v>0.177414800645457</v>
      </c>
      <c r="F93513">
        <v>0.85918258249349599</v>
      </c>
      <c r="G93513">
        <v>0.99998813851898005</v>
      </c>
    </row>
    <row r="93514" spans="1:7" hidden="1" x14ac:dyDescent="0.25">
      <c r="A93514" s="1" t="s">
        <v>93519</v>
      </c>
      <c r="B93514">
        <v>19.0404526272116</v>
      </c>
      <c r="C93514">
        <v>-0.567783032449661</v>
      </c>
      <c r="D93514">
        <v>1.0129944597781699</v>
      </c>
      <c r="E93514">
        <v>-0.56049964239093297</v>
      </c>
      <c r="F93514">
        <v>0.57513868351942299</v>
      </c>
      <c r="G93514">
        <v>0.99998813851898005</v>
      </c>
    </row>
    <row r="93515" spans="1:7" hidden="1" x14ac:dyDescent="0.25">
      <c r="A93515" s="1" t="s">
        <v>93520</v>
      </c>
      <c r="B93515">
        <v>328.05255557565698</v>
      </c>
      <c r="C93515">
        <v>0.64445948357460303</v>
      </c>
      <c r="D93515">
        <v>1.57537880494125</v>
      </c>
      <c r="E93515">
        <v>0.40908223568403002</v>
      </c>
      <c r="F93515">
        <v>0.68247931237324799</v>
      </c>
      <c r="G93515">
        <v>0.99998813851898005</v>
      </c>
    </row>
    <row r="93516" spans="1:7" hidden="1" x14ac:dyDescent="0.25">
      <c r="A93516" s="1" t="s">
        <v>93521</v>
      </c>
      <c r="B93516">
        <v>104.664570457642</v>
      </c>
      <c r="C93516">
        <v>-1.10565746613532</v>
      </c>
      <c r="D93516">
        <v>2.07118964386633</v>
      </c>
      <c r="E93516">
        <v>-0.53382724725842301</v>
      </c>
      <c r="F93516">
        <v>0.59346106056839898</v>
      </c>
      <c r="G93516">
        <v>0.99998813851898005</v>
      </c>
    </row>
    <row r="93517" spans="1:7" hidden="1" x14ac:dyDescent="0.25">
      <c r="A93517" s="1" t="s">
        <v>93522</v>
      </c>
      <c r="B93517">
        <v>311.82798766517999</v>
      </c>
      <c r="C93517">
        <v>0.57773233427575199</v>
      </c>
      <c r="D93517">
        <v>1.5691336163756999</v>
      </c>
      <c r="E93517">
        <v>0.36818555682349502</v>
      </c>
      <c r="F93517">
        <v>0.71273487907709498</v>
      </c>
      <c r="G93517">
        <v>0.99998813851898005</v>
      </c>
    </row>
    <row r="93518" spans="1:7" hidden="1" x14ac:dyDescent="0.25">
      <c r="A93518" s="1" t="s">
        <v>93523</v>
      </c>
      <c r="B93518">
        <v>518.91842905189401</v>
      </c>
      <c r="C93518">
        <v>-0.244626226793042</v>
      </c>
      <c r="D93518">
        <v>0.56116230187341298</v>
      </c>
      <c r="E93518">
        <v>-0.43592776274594602</v>
      </c>
      <c r="F93518">
        <v>0.66288914139866595</v>
      </c>
      <c r="G93518">
        <v>0.99998813851898005</v>
      </c>
    </row>
    <row r="93519" spans="1:7" hidden="1" x14ac:dyDescent="0.25">
      <c r="A93519" s="1" t="s">
        <v>93524</v>
      </c>
      <c r="B93519">
        <v>66.811023715801994</v>
      </c>
      <c r="C93519">
        <v>-0.777652570285848</v>
      </c>
      <c r="D93519">
        <v>2.06495198292733</v>
      </c>
      <c r="E93519">
        <v>-0.37659595802485801</v>
      </c>
      <c r="F93519">
        <v>0.70647389202459099</v>
      </c>
      <c r="G93519">
        <v>0.99998813851898005</v>
      </c>
    </row>
    <row r="93520" spans="1:7" hidden="1" x14ac:dyDescent="0.25">
      <c r="A93520" s="1" t="s">
        <v>93525</v>
      </c>
      <c r="B93520">
        <v>61.702548061862799</v>
      </c>
      <c r="C93520">
        <v>-0.85003313410515302</v>
      </c>
      <c r="D93520">
        <v>2.0624069908503802</v>
      </c>
      <c r="E93520">
        <v>-0.41215586345286098</v>
      </c>
      <c r="F93520">
        <v>0.68022518513099905</v>
      </c>
      <c r="G93520">
        <v>0.99998813851898005</v>
      </c>
    </row>
    <row r="93521" spans="1:7" hidden="1" x14ac:dyDescent="0.25">
      <c r="A93521" s="1" t="s">
        <v>93526</v>
      </c>
      <c r="B93521">
        <v>85.319647542394605</v>
      </c>
      <c r="C93521">
        <v>-0.68512713358347699</v>
      </c>
      <c r="D93521">
        <v>2.0704761915876699</v>
      </c>
      <c r="E93521">
        <v>-0.330903169216408</v>
      </c>
      <c r="F93521">
        <v>0.74071762801797503</v>
      </c>
      <c r="G93521">
        <v>0.99998813851898005</v>
      </c>
    </row>
    <row r="93522" spans="1:7" hidden="1" x14ac:dyDescent="0.25">
      <c r="A93522" s="1" t="s">
        <v>93527</v>
      </c>
      <c r="B93522">
        <v>66.010718703776902</v>
      </c>
      <c r="C93522">
        <v>-0.14609743647506199</v>
      </c>
      <c r="D93522">
        <v>0.82977472264052199</v>
      </c>
      <c r="E93522">
        <v>-0.176068796130772</v>
      </c>
      <c r="F93522">
        <v>0.86023989501114095</v>
      </c>
      <c r="G93522">
        <v>0.99998813851898005</v>
      </c>
    </row>
    <row r="93523" spans="1:7" hidden="1" x14ac:dyDescent="0.25">
      <c r="A93523" s="1" t="s">
        <v>93528</v>
      </c>
      <c r="B93523">
        <v>90.665192133596904</v>
      </c>
      <c r="C93523">
        <v>-0.87681505899692203</v>
      </c>
      <c r="D93523">
        <v>1.46409748599866</v>
      </c>
      <c r="E93523">
        <v>-0.598877511492242</v>
      </c>
      <c r="F93523">
        <v>0.54925456888792501</v>
      </c>
      <c r="G93523">
        <v>0.99998813851898005</v>
      </c>
    </row>
    <row r="93524" spans="1:7" hidden="1" x14ac:dyDescent="0.25">
      <c r="A93524" s="1" t="s">
        <v>93529</v>
      </c>
      <c r="B93524">
        <v>58.018290957215498</v>
      </c>
      <c r="C93524">
        <v>-5.4256082233266299E-2</v>
      </c>
      <c r="D93524">
        <v>1.86619267490358</v>
      </c>
      <c r="E93524">
        <v>-2.9073140712048699E-2</v>
      </c>
      <c r="F93524">
        <v>0.97680625734670101</v>
      </c>
      <c r="G93524">
        <v>0.99998813851898005</v>
      </c>
    </row>
    <row r="93525" spans="1:7" hidden="1" x14ac:dyDescent="0.25">
      <c r="A93525" s="1" t="s">
        <v>93530</v>
      </c>
      <c r="B93525">
        <v>80.852226788996305</v>
      </c>
      <c r="C93525">
        <v>-0.71029471051573501</v>
      </c>
      <c r="D93525">
        <v>1.8959440386972499</v>
      </c>
      <c r="E93525">
        <v>-0.37463906951800002</v>
      </c>
      <c r="F93525">
        <v>0.70792891249177203</v>
      </c>
      <c r="G93525">
        <v>0.99998813851898005</v>
      </c>
    </row>
    <row r="93526" spans="1:7" hidden="1" x14ac:dyDescent="0.25">
      <c r="A93526" s="1" t="s">
        <v>93531</v>
      </c>
      <c r="B93526">
        <v>78.357154541498204</v>
      </c>
      <c r="C93526">
        <v>-0.64465790338371598</v>
      </c>
      <c r="D93526">
        <v>1.4442944349612801</v>
      </c>
      <c r="E93526">
        <v>-0.44634797987087699</v>
      </c>
      <c r="F93526">
        <v>0.65534590314632202</v>
      </c>
      <c r="G93526">
        <v>0.99998813851898005</v>
      </c>
    </row>
    <row r="93527" spans="1:7" hidden="1" x14ac:dyDescent="0.25">
      <c r="A93527" s="1" t="s">
        <v>93532</v>
      </c>
      <c r="B93527">
        <v>50.189443106250998</v>
      </c>
      <c r="C93527">
        <v>0.23149584202822401</v>
      </c>
      <c r="D93527">
        <v>1.8480626135123299</v>
      </c>
      <c r="E93527">
        <v>0.12526406861738101</v>
      </c>
      <c r="F93527">
        <v>0.90031449717109902</v>
      </c>
      <c r="G93527">
        <v>0.99998813851898005</v>
      </c>
    </row>
    <row r="93528" spans="1:7" hidden="1" x14ac:dyDescent="0.25">
      <c r="A93528" s="1" t="s">
        <v>93533</v>
      </c>
      <c r="B93528">
        <v>45.6921933113994</v>
      </c>
      <c r="C93528">
        <v>-0.95999960764918402</v>
      </c>
      <c r="D93528">
        <v>2.0565941621268302</v>
      </c>
      <c r="E93528">
        <v>-0.46679098157917498</v>
      </c>
      <c r="F93528">
        <v>0.64064942875165198</v>
      </c>
      <c r="G93528">
        <v>0.99998813851898005</v>
      </c>
    </row>
    <row r="93529" spans="1:7" hidden="1" x14ac:dyDescent="0.25">
      <c r="A93529" s="1" t="s">
        <v>93534</v>
      </c>
      <c r="B93529">
        <v>78.730257509679205</v>
      </c>
      <c r="C93529">
        <v>-0.66388975472995204</v>
      </c>
      <c r="D93529">
        <v>1.4420353739421199</v>
      </c>
      <c r="E93529">
        <v>-0.460383820484975</v>
      </c>
      <c r="F93529">
        <v>0.64524074593559999</v>
      </c>
      <c r="G93529">
        <v>0.99998813851898005</v>
      </c>
    </row>
    <row r="93530" spans="1:7" hidden="1" x14ac:dyDescent="0.25">
      <c r="A93530" s="1" t="s">
        <v>93535</v>
      </c>
      <c r="B93530">
        <v>27.531367542832999</v>
      </c>
      <c r="C93530">
        <v>-0.94951302378410696</v>
      </c>
      <c r="D93530">
        <v>2.0404385473264299</v>
      </c>
      <c r="E93530">
        <v>-0.46534752297649201</v>
      </c>
      <c r="F93530">
        <v>0.64168260763788398</v>
      </c>
      <c r="G93530">
        <v>0.99998813851898005</v>
      </c>
    </row>
    <row r="93531" spans="1:7" hidden="1" x14ac:dyDescent="0.25">
      <c r="A93531" s="1" t="s">
        <v>93536</v>
      </c>
      <c r="B93531">
        <v>16.384922701628899</v>
      </c>
      <c r="C93531">
        <v>-0.64354306743294998</v>
      </c>
      <c r="D93531">
        <v>1.4627987793133299</v>
      </c>
      <c r="E93531">
        <v>-0.43993957100172099</v>
      </c>
      <c r="F93531">
        <v>0.65998087479939105</v>
      </c>
      <c r="G93531">
        <v>0.99998813851898005</v>
      </c>
    </row>
    <row r="93532" spans="1:7" hidden="1" x14ac:dyDescent="0.25">
      <c r="A93532" s="1" t="s">
        <v>93537</v>
      </c>
      <c r="B93532">
        <v>12.326312362193301</v>
      </c>
      <c r="C93532">
        <v>0.38572063100807402</v>
      </c>
      <c r="D93532">
        <v>2.0733608463210298</v>
      </c>
      <c r="E93532">
        <v>0.186036420863496</v>
      </c>
      <c r="F93532">
        <v>0.85241620013168695</v>
      </c>
      <c r="G93532">
        <v>0.99998813851898005</v>
      </c>
    </row>
    <row r="93533" spans="1:7" hidden="1" x14ac:dyDescent="0.25">
      <c r="A93533" s="1" t="s">
        <v>93538</v>
      </c>
      <c r="B93533">
        <v>7.9143146821057</v>
      </c>
      <c r="C93533">
        <v>-0.32531742473319403</v>
      </c>
      <c r="D93533">
        <v>2.0097216564653602</v>
      </c>
      <c r="E93533">
        <v>-0.161871880957562</v>
      </c>
      <c r="F93533">
        <v>0.87140674649887795</v>
      </c>
      <c r="G93533">
        <v>0.99998813851898005</v>
      </c>
    </row>
    <row r="93534" spans="1:7" hidden="1" x14ac:dyDescent="0.25">
      <c r="A93534" s="1" t="s">
        <v>93539</v>
      </c>
      <c r="B93534">
        <v>1645.9873773379099</v>
      </c>
      <c r="C93534">
        <v>-3.3316654163485802E-2</v>
      </c>
      <c r="D93534">
        <v>0.18059188354510999</v>
      </c>
      <c r="E93534">
        <v>-0.18448588889745801</v>
      </c>
      <c r="F93534">
        <v>0.85363229619372805</v>
      </c>
      <c r="G93534">
        <v>0.99998813851898005</v>
      </c>
    </row>
    <row r="93535" spans="1:7" hidden="1" x14ac:dyDescent="0.25">
      <c r="A93535" s="1" t="s">
        <v>93540</v>
      </c>
      <c r="B93535">
        <v>15.398660085467499</v>
      </c>
      <c r="C93535">
        <v>-0.31747780318856</v>
      </c>
      <c r="D93535">
        <v>2.07318137866219</v>
      </c>
      <c r="E93535">
        <v>-0.15313556568476699</v>
      </c>
      <c r="F93535">
        <v>0.87829136927852003</v>
      </c>
      <c r="G93535">
        <v>0.99998813851898005</v>
      </c>
    </row>
    <row r="93536" spans="1:7" hidden="1" x14ac:dyDescent="0.25">
      <c r="A93536" s="1" t="s">
        <v>93541</v>
      </c>
      <c r="B93536">
        <v>107.914605761812</v>
      </c>
      <c r="C93536">
        <v>-1.3407827135403201</v>
      </c>
      <c r="D93536">
        <v>1.7330240521456799</v>
      </c>
      <c r="E93536">
        <v>-0.773666535026028</v>
      </c>
      <c r="F93536">
        <v>0.43912801473978702</v>
      </c>
      <c r="G93536">
        <v>0.99998813851898005</v>
      </c>
    </row>
    <row r="93537" spans="1:7" hidden="1" x14ac:dyDescent="0.25">
      <c r="A93537" s="1" t="s">
        <v>93542</v>
      </c>
      <c r="B93537">
        <v>98.164264970183794</v>
      </c>
      <c r="C93537">
        <v>-0.71310627628602097</v>
      </c>
      <c r="D93537">
        <v>2.0725570561556599</v>
      </c>
      <c r="E93537">
        <v>-0.34407075750606703</v>
      </c>
      <c r="F93537">
        <v>0.73079307392332304</v>
      </c>
      <c r="G93537">
        <v>0.99998813851898005</v>
      </c>
    </row>
    <row r="93538" spans="1:7" hidden="1" x14ac:dyDescent="0.25">
      <c r="A93538" s="1" t="s">
        <v>93543</v>
      </c>
      <c r="B93538">
        <v>546.92124557388297</v>
      </c>
      <c r="C93538">
        <v>0.177532980276813</v>
      </c>
      <c r="D93538">
        <v>0.52760004562327001</v>
      </c>
      <c r="E93538">
        <v>0.336491593868396</v>
      </c>
      <c r="F93538">
        <v>0.73650018952391105</v>
      </c>
      <c r="G93538">
        <v>0.99998813851898005</v>
      </c>
    </row>
    <row r="93539" spans="1:7" hidden="1" x14ac:dyDescent="0.25">
      <c r="A93539" s="1" t="s">
        <v>93544</v>
      </c>
      <c r="B93539">
        <v>89.558023273269399</v>
      </c>
      <c r="C93539">
        <v>3.61432685749613E-2</v>
      </c>
      <c r="D93539">
        <v>1.5565608041649199</v>
      </c>
      <c r="E93539">
        <v>2.3219952910449801E-2</v>
      </c>
      <c r="F93539">
        <v>0.98147482277674802</v>
      </c>
      <c r="G93539">
        <v>0.99998813851898005</v>
      </c>
    </row>
    <row r="93540" spans="1:7" hidden="1" x14ac:dyDescent="0.25">
      <c r="A93540" s="1" t="s">
        <v>93545</v>
      </c>
      <c r="B93540">
        <v>29.4784739574757</v>
      </c>
      <c r="C93540">
        <v>0.63877338200284695</v>
      </c>
      <c r="D93540">
        <v>1.88810245357768</v>
      </c>
      <c r="E93540">
        <v>0.33831500022282401</v>
      </c>
      <c r="F93540">
        <v>0.73512582094919199</v>
      </c>
      <c r="G93540">
        <v>0.99998813851898005</v>
      </c>
    </row>
    <row r="93541" spans="1:7" hidden="1" x14ac:dyDescent="0.25">
      <c r="A93541" s="1" t="s">
        <v>93546</v>
      </c>
      <c r="B93541">
        <v>41.928958729393102</v>
      </c>
      <c r="C93541">
        <v>-0.45017334811281201</v>
      </c>
      <c r="D93541">
        <v>2.05692649776933</v>
      </c>
      <c r="E93541">
        <v>-0.218857284691996</v>
      </c>
      <c r="F93541">
        <v>0.82676122165785904</v>
      </c>
      <c r="G93541">
        <v>0.99998813851898005</v>
      </c>
    </row>
    <row r="93542" spans="1:7" hidden="1" x14ac:dyDescent="0.25">
      <c r="A93542" s="1" t="s">
        <v>93547</v>
      </c>
      <c r="B93542">
        <v>33.001552909105101</v>
      </c>
      <c r="C93542">
        <v>0.49003155904918599</v>
      </c>
      <c r="D93542">
        <v>2.0563375571346998</v>
      </c>
      <c r="E93542">
        <v>0.23830307302853301</v>
      </c>
      <c r="F93542">
        <v>0.81164603806660196</v>
      </c>
      <c r="G93542">
        <v>0.99998813851898005</v>
      </c>
    </row>
    <row r="93543" spans="1:7" hidden="1" x14ac:dyDescent="0.25">
      <c r="A93543" s="1" t="s">
        <v>93548</v>
      </c>
      <c r="B93543">
        <v>10.713375840242101</v>
      </c>
      <c r="C93543">
        <v>-2.01183064241916E-3</v>
      </c>
      <c r="D93543">
        <v>1.10543250645542</v>
      </c>
      <c r="E93543">
        <v>-1.81994887129755E-3</v>
      </c>
      <c r="F93543">
        <v>0.99854789169575697</v>
      </c>
      <c r="G93543">
        <v>0.99998813851898005</v>
      </c>
    </row>
    <row r="93544" spans="1:7" hidden="1" x14ac:dyDescent="0.25">
      <c r="A93544" s="1" t="s">
        <v>93549</v>
      </c>
      <c r="B93544">
        <v>1.6877135046015499</v>
      </c>
      <c r="C93544">
        <v>1.1112975374552101</v>
      </c>
      <c r="D93544">
        <v>1.5552724166068199</v>
      </c>
      <c r="E93544">
        <v>0.71453561806217403</v>
      </c>
      <c r="F93544">
        <v>0.474896039626863</v>
      </c>
      <c r="G93544">
        <v>0.99998813851898005</v>
      </c>
    </row>
    <row r="93545" spans="1:7" hidden="1" x14ac:dyDescent="0.25">
      <c r="A93545" s="1" t="s">
        <v>93550</v>
      </c>
      <c r="B93545">
        <v>2.5727976621613</v>
      </c>
      <c r="C93545">
        <v>0.30637765829465702</v>
      </c>
      <c r="D93545">
        <v>1.95801788752672</v>
      </c>
      <c r="E93545">
        <v>0.15647337046632401</v>
      </c>
      <c r="F93545">
        <v>0.875659907970054</v>
      </c>
      <c r="G93545">
        <v>0.99998813851898005</v>
      </c>
    </row>
    <row r="93546" spans="1:7" hidden="1" x14ac:dyDescent="0.25">
      <c r="A93546" s="1" t="s">
        <v>93551</v>
      </c>
      <c r="B93546">
        <v>79.808593423115397</v>
      </c>
      <c r="C93546">
        <v>0.48576175267957999</v>
      </c>
      <c r="D93546">
        <v>1.5417751658599199</v>
      </c>
      <c r="E93546">
        <v>0.31506653073416602</v>
      </c>
      <c r="F93546">
        <v>0.75271113990797001</v>
      </c>
      <c r="G93546">
        <v>0.99998813851898005</v>
      </c>
    </row>
    <row r="93547" spans="1:7" hidden="1" x14ac:dyDescent="0.25">
      <c r="A93547" s="1" t="s">
        <v>93552</v>
      </c>
      <c r="B93547">
        <v>30.0528881419405</v>
      </c>
      <c r="C93547">
        <v>-9.6288491352508998E-2</v>
      </c>
      <c r="D93547">
        <v>0.74963895221635202</v>
      </c>
      <c r="E93547">
        <v>-0.128446488896857</v>
      </c>
      <c r="F93547">
        <v>0.89779564300339698</v>
      </c>
      <c r="G93547">
        <v>0.99998813851898005</v>
      </c>
    </row>
    <row r="93548" spans="1:7" hidden="1" x14ac:dyDescent="0.25">
      <c r="A93548" s="1" t="s">
        <v>93553</v>
      </c>
      <c r="B93548">
        <v>25.1992429522133</v>
      </c>
      <c r="C93548">
        <v>3.3548702684941901E-2</v>
      </c>
      <c r="D93548">
        <v>2.0504150361921201</v>
      </c>
      <c r="E93548">
        <v>1.6361908244316301E-2</v>
      </c>
      <c r="F93548">
        <v>0.98694566849614196</v>
      </c>
      <c r="G93548">
        <v>0.99998813851898005</v>
      </c>
    </row>
    <row r="93549" spans="1:7" hidden="1" x14ac:dyDescent="0.25">
      <c r="A93549" s="1" t="s">
        <v>93554</v>
      </c>
      <c r="B93549">
        <v>19.9343403222631</v>
      </c>
      <c r="C93549">
        <v>-0.450766641230049</v>
      </c>
      <c r="D93549">
        <v>2.0390975656442101</v>
      </c>
      <c r="E93549">
        <v>-0.221061830892647</v>
      </c>
      <c r="F93549">
        <v>0.82504428956003995</v>
      </c>
      <c r="G93549">
        <v>0.99998813851898005</v>
      </c>
    </row>
    <row r="93550" spans="1:7" hidden="1" x14ac:dyDescent="0.25">
      <c r="A93550" s="1" t="s">
        <v>93555</v>
      </c>
      <c r="B93550">
        <v>3.5168403788727298</v>
      </c>
      <c r="C93550">
        <v>-0.72180833509609099</v>
      </c>
      <c r="D93550">
        <v>1.9364588697135401</v>
      </c>
      <c r="E93550">
        <v>-0.37274653564052701</v>
      </c>
      <c r="F93550">
        <v>0.709337097955823</v>
      </c>
      <c r="G93550">
        <v>0.99998813851898005</v>
      </c>
    </row>
    <row r="93551" spans="1:7" hidden="1" x14ac:dyDescent="0.25">
      <c r="A93551" s="1" t="s">
        <v>93556</v>
      </c>
      <c r="B93551">
        <v>91.470804475789706</v>
      </c>
      <c r="C93551">
        <v>0.90124798852432197</v>
      </c>
      <c r="D93551">
        <v>1.9072494754613201</v>
      </c>
      <c r="E93551">
        <v>0.47253807124856201</v>
      </c>
      <c r="F93551">
        <v>0.63654277397863801</v>
      </c>
      <c r="G93551">
        <v>0.99998813851898005</v>
      </c>
    </row>
    <row r="93552" spans="1:7" hidden="1" x14ac:dyDescent="0.25">
      <c r="A93552" s="1" t="s">
        <v>93557</v>
      </c>
      <c r="B93552">
        <v>54.225558931413502</v>
      </c>
      <c r="C93552">
        <v>6.32299297638233E-2</v>
      </c>
      <c r="D93552">
        <v>1.8651118696679601</v>
      </c>
      <c r="E93552">
        <v>3.39014140610664E-2</v>
      </c>
      <c r="F93552">
        <v>0.97295576558007602</v>
      </c>
      <c r="G93552">
        <v>0.99998813851898005</v>
      </c>
    </row>
    <row r="93553" spans="1:7" hidden="1" x14ac:dyDescent="0.25">
      <c r="A93553" s="1" t="s">
        <v>93558</v>
      </c>
      <c r="B93553">
        <v>3.38471127846686</v>
      </c>
      <c r="C93553">
        <v>-0.11291882013174601</v>
      </c>
      <c r="D93553">
        <v>1.9580063359068101</v>
      </c>
      <c r="E93553">
        <v>-5.7670303747740598E-2</v>
      </c>
      <c r="F93553">
        <v>0.95401124848969299</v>
      </c>
      <c r="G93553">
        <v>0.99998813851898005</v>
      </c>
    </row>
    <row r="93554" spans="1:7" hidden="1" x14ac:dyDescent="0.25">
      <c r="A93554" s="1" t="s">
        <v>93559</v>
      </c>
      <c r="B93554">
        <v>325.87318702898699</v>
      </c>
      <c r="C93554">
        <v>-5.82782037121903E-2</v>
      </c>
      <c r="D93554">
        <v>0.76163977714238495</v>
      </c>
      <c r="E93554">
        <v>-7.6516754325576003E-2</v>
      </c>
      <c r="F93554">
        <v>0.93900798502697203</v>
      </c>
      <c r="G93554">
        <v>0.99998813851898005</v>
      </c>
    </row>
    <row r="93555" spans="1:7" hidden="1" x14ac:dyDescent="0.25">
      <c r="A93555" s="1" t="s">
        <v>93560</v>
      </c>
      <c r="B93555">
        <v>50.7406647669807</v>
      </c>
      <c r="C93555">
        <v>1.4101058523994601E-2</v>
      </c>
      <c r="D93555">
        <v>1.9493937209957799</v>
      </c>
      <c r="E93555">
        <v>7.23356106676676E-3</v>
      </c>
      <c r="F93555">
        <v>0.99422850363693205</v>
      </c>
      <c r="G93555">
        <v>0.99998813851898005</v>
      </c>
    </row>
    <row r="93556" spans="1:7" hidden="1" x14ac:dyDescent="0.25">
      <c r="A93556" s="1" t="s">
        <v>93561</v>
      </c>
      <c r="B93556">
        <v>6.19822505346343</v>
      </c>
      <c r="C93556">
        <v>0.209287115363051</v>
      </c>
      <c r="D93556">
        <v>1.9943492227986701</v>
      </c>
      <c r="E93556">
        <v>0.104940054114173</v>
      </c>
      <c r="F93556">
        <v>0.91642337583012801</v>
      </c>
      <c r="G93556">
        <v>0.99998813851898005</v>
      </c>
    </row>
    <row r="93557" spans="1:7" hidden="1" x14ac:dyDescent="0.25">
      <c r="A93557" s="1" t="s">
        <v>93562</v>
      </c>
      <c r="B93557">
        <v>10.452449287075201</v>
      </c>
      <c r="C93557">
        <v>-6.5621292099427797E-2</v>
      </c>
      <c r="D93557">
        <v>1.69685048937007</v>
      </c>
      <c r="E93557">
        <v>-3.8672406620685197E-2</v>
      </c>
      <c r="F93557">
        <v>0.96915157327316404</v>
      </c>
      <c r="G93557">
        <v>0.99998813851898005</v>
      </c>
    </row>
    <row r="93558" spans="1:7" hidden="1" x14ac:dyDescent="0.25">
      <c r="A93558" s="1" t="s">
        <v>93563</v>
      </c>
      <c r="B93558">
        <v>11.0562678245819</v>
      </c>
      <c r="C93558">
        <v>-0.97477192946240199</v>
      </c>
      <c r="D93558">
        <v>1.7179558384434499</v>
      </c>
      <c r="E93558">
        <v>-0.56740220420659404</v>
      </c>
      <c r="F93558">
        <v>0.57044095268051498</v>
      </c>
      <c r="G93558">
        <v>0.99998813851898005</v>
      </c>
    </row>
    <row r="93559" spans="1:7" hidden="1" x14ac:dyDescent="0.25">
      <c r="A93559" s="1" t="s">
        <v>93564</v>
      </c>
      <c r="B93559">
        <v>1.7874194983879399</v>
      </c>
      <c r="C93559">
        <v>-0.134298029661791</v>
      </c>
      <c r="D93559">
        <v>2.07799709692463</v>
      </c>
      <c r="E93559">
        <v>-6.4628593495413403E-2</v>
      </c>
      <c r="F93559">
        <v>0.94846971797829205</v>
      </c>
      <c r="G93559">
        <v>0.99998813851898005</v>
      </c>
    </row>
    <row r="93560" spans="1:7" hidden="1" x14ac:dyDescent="0.25">
      <c r="A93560" s="1" t="s">
        <v>93565</v>
      </c>
      <c r="B93560">
        <v>20.425253953865699</v>
      </c>
      <c r="C93560">
        <v>1.0703515969710899</v>
      </c>
      <c r="D93560">
        <v>2.0259801347475799</v>
      </c>
      <c r="E93560">
        <v>0.52831297731576399</v>
      </c>
      <c r="F93560">
        <v>0.59728212592503804</v>
      </c>
      <c r="G93560">
        <v>0.99998813851898005</v>
      </c>
    </row>
    <row r="93561" spans="1:7" hidden="1" x14ac:dyDescent="0.25">
      <c r="A93561" s="1" t="s">
        <v>93566</v>
      </c>
      <c r="B93561">
        <v>24.152086306551901</v>
      </c>
      <c r="C93561">
        <v>0.75121629698220505</v>
      </c>
      <c r="D93561">
        <v>0.95769413088807098</v>
      </c>
      <c r="E93561">
        <v>0.78440106580333901</v>
      </c>
      <c r="F93561">
        <v>0.43280481321915398</v>
      </c>
      <c r="G93561">
        <v>0.99998813851898005</v>
      </c>
    </row>
    <row r="93562" spans="1:7" hidden="1" x14ac:dyDescent="0.25">
      <c r="A93562" s="1" t="s">
        <v>93567</v>
      </c>
      <c r="B93562">
        <v>7.13522720305438</v>
      </c>
      <c r="C93562">
        <v>0.79411966342972096</v>
      </c>
      <c r="D93562">
        <v>1.79216459549339</v>
      </c>
      <c r="E93562">
        <v>0.44310643421180701</v>
      </c>
      <c r="F93562">
        <v>0.65768875147380301</v>
      </c>
      <c r="G93562">
        <v>0.99998813851898005</v>
      </c>
    </row>
    <row r="93563" spans="1:7" hidden="1" x14ac:dyDescent="0.25">
      <c r="A93563" s="1" t="s">
        <v>93568</v>
      </c>
      <c r="B93563">
        <v>11.1124234705829</v>
      </c>
      <c r="C93563">
        <v>1.0976408570893701</v>
      </c>
      <c r="D93563">
        <v>1.99841657317822</v>
      </c>
      <c r="E93563">
        <v>0.54925528131690604</v>
      </c>
      <c r="F93563">
        <v>0.58283027154519795</v>
      </c>
      <c r="G93563">
        <v>0.99998813851898005</v>
      </c>
    </row>
    <row r="93564" spans="1:7" hidden="1" x14ac:dyDescent="0.25">
      <c r="A93564" s="1" t="s">
        <v>93569</v>
      </c>
      <c r="B93564">
        <v>7.0235520588175699</v>
      </c>
      <c r="C93564">
        <v>-0.24702693334981299</v>
      </c>
      <c r="D93564">
        <v>1.2147869188393701</v>
      </c>
      <c r="E93564">
        <v>-0.203350011033891</v>
      </c>
      <c r="F93564">
        <v>0.83886146884587798</v>
      </c>
      <c r="G93564">
        <v>0.99998813851898005</v>
      </c>
    </row>
    <row r="93565" spans="1:7" hidden="1" x14ac:dyDescent="0.25">
      <c r="A93565" s="1" t="s">
        <v>93570</v>
      </c>
      <c r="B93565">
        <v>353.47957379665098</v>
      </c>
      <c r="C93565">
        <v>0.28428053927275199</v>
      </c>
      <c r="D93565">
        <v>1.5772102223878599</v>
      </c>
      <c r="E93565">
        <v>0.18024264314135399</v>
      </c>
      <c r="F93565">
        <v>0.85696208221561898</v>
      </c>
      <c r="G93565">
        <v>0.99998813851898005</v>
      </c>
    </row>
    <row r="93566" spans="1:7" hidden="1" x14ac:dyDescent="0.25">
      <c r="A93566" s="1" t="s">
        <v>93571</v>
      </c>
      <c r="B93566">
        <v>444.30054059037701</v>
      </c>
      <c r="C93566">
        <v>-1.0410523594707499</v>
      </c>
      <c r="D93566">
        <v>1.5497392501092</v>
      </c>
      <c r="E93566">
        <v>-0.67175969079791897</v>
      </c>
      <c r="F93566">
        <v>0.50173669416226596</v>
      </c>
      <c r="G93566">
        <v>0.99998813851898005</v>
      </c>
    </row>
    <row r="93567" spans="1:7" hidden="1" x14ac:dyDescent="0.25">
      <c r="A93567" s="1" t="s">
        <v>93572</v>
      </c>
      <c r="B93567">
        <v>21.611414290749</v>
      </c>
      <c r="C93567">
        <v>7.7256734839516505E-2</v>
      </c>
      <c r="D93567">
        <v>0.95586735531634803</v>
      </c>
      <c r="E93567">
        <v>8.0823698403162003E-2</v>
      </c>
      <c r="F93567">
        <v>0.93558216112232695</v>
      </c>
      <c r="G93567">
        <v>0.99998813851898005</v>
      </c>
    </row>
    <row r="93568" spans="1:7" hidden="1" x14ac:dyDescent="0.25">
      <c r="A93568" s="1" t="s">
        <v>93573</v>
      </c>
      <c r="B93568">
        <v>17.733075652808701</v>
      </c>
      <c r="C93568">
        <v>0.43452106612089098</v>
      </c>
      <c r="D93568">
        <v>1.5582152398319</v>
      </c>
      <c r="E93568">
        <v>0.27885818018810299</v>
      </c>
      <c r="F93568">
        <v>0.78035366327737499</v>
      </c>
      <c r="G93568">
        <v>0.99998813851898005</v>
      </c>
    </row>
    <row r="93569" spans="1:7" hidden="1" x14ac:dyDescent="0.25">
      <c r="A93569" s="1" t="s">
        <v>93574</v>
      </c>
      <c r="B93569">
        <v>2.7817008394103899</v>
      </c>
      <c r="C93569">
        <v>1.1958675120534199</v>
      </c>
      <c r="D93569">
        <v>1.5958361038345801</v>
      </c>
      <c r="E93569">
        <v>0.74936737499541095</v>
      </c>
      <c r="F93569">
        <v>0.45363580927106001</v>
      </c>
      <c r="G93569">
        <v>0.99998813851898005</v>
      </c>
    </row>
    <row r="93570" spans="1:7" hidden="1" x14ac:dyDescent="0.25">
      <c r="A93570" s="1" t="s">
        <v>93575</v>
      </c>
      <c r="B93570">
        <v>57.253816480747098</v>
      </c>
      <c r="C93570">
        <v>-0.10173980689414699</v>
      </c>
      <c r="D93570">
        <v>0.48348276558977898</v>
      </c>
      <c r="E93570">
        <v>-0.210431093174623</v>
      </c>
      <c r="F93570">
        <v>0.83333122705517504</v>
      </c>
      <c r="G93570">
        <v>0.99998813851898005</v>
      </c>
    </row>
    <row r="93571" spans="1:7" hidden="1" x14ac:dyDescent="0.25">
      <c r="A93571" s="1" t="s">
        <v>93576</v>
      </c>
      <c r="B93571">
        <v>4.7568154415538402</v>
      </c>
      <c r="C93571">
        <v>1.09195739255936</v>
      </c>
      <c r="D93571">
        <v>1.95762506642045</v>
      </c>
      <c r="E93571">
        <v>0.55779700172925495</v>
      </c>
      <c r="F93571">
        <v>0.57698301031974297</v>
      </c>
      <c r="G93571">
        <v>0.99998813851898005</v>
      </c>
    </row>
    <row r="93572" spans="1:7" hidden="1" x14ac:dyDescent="0.25">
      <c r="A93572" s="1" t="s">
        <v>93577</v>
      </c>
      <c r="B93572">
        <v>42.398830270420603</v>
      </c>
      <c r="C93572">
        <v>-0.23743129504017499</v>
      </c>
      <c r="D93572">
        <v>0.41110216451213499</v>
      </c>
      <c r="E93572">
        <v>-0.57754815113158298</v>
      </c>
      <c r="F93572">
        <v>0.56356922087114902</v>
      </c>
      <c r="G93572">
        <v>0.99998813851898005</v>
      </c>
    </row>
    <row r="93573" spans="1:7" hidden="1" x14ac:dyDescent="0.25">
      <c r="A93573" s="1" t="s">
        <v>93578</v>
      </c>
      <c r="B93573">
        <v>2.97269042715233</v>
      </c>
      <c r="C93573">
        <v>0.24392741237135299</v>
      </c>
      <c r="D93573">
        <v>1.7200768801724999</v>
      </c>
      <c r="E93573">
        <v>0.14181192432915601</v>
      </c>
      <c r="F93573">
        <v>0.88722856501258296</v>
      </c>
      <c r="G93573">
        <v>0.99998813851898005</v>
      </c>
    </row>
    <row r="93574" spans="1:7" hidden="1" x14ac:dyDescent="0.25">
      <c r="A93574" s="1" t="s">
        <v>93579</v>
      </c>
      <c r="B93574">
        <v>16.029331197656099</v>
      </c>
      <c r="C93574">
        <v>0.42465396705297698</v>
      </c>
      <c r="D93574">
        <v>2.0731519196275499</v>
      </c>
      <c r="E93574">
        <v>0.20483494867528401</v>
      </c>
      <c r="F93574">
        <v>0.83770108080383199</v>
      </c>
      <c r="G93574">
        <v>0.99998813851898005</v>
      </c>
    </row>
    <row r="93575" spans="1:7" hidden="1" x14ac:dyDescent="0.25">
      <c r="A93575" s="1" t="s">
        <v>93580</v>
      </c>
      <c r="B93575">
        <v>66.190096270215193</v>
      </c>
      <c r="C93575">
        <v>-0.292509135502244</v>
      </c>
      <c r="D93575">
        <v>0.376464009377382</v>
      </c>
      <c r="E93575">
        <v>-0.77699096916598498</v>
      </c>
      <c r="F93575">
        <v>0.43716409841817699</v>
      </c>
      <c r="G93575">
        <v>0.99998813851898005</v>
      </c>
    </row>
    <row r="93576" spans="1:7" hidden="1" x14ac:dyDescent="0.25">
      <c r="A93576" s="1" t="s">
        <v>93581</v>
      </c>
      <c r="B93576">
        <v>14.145327574585201</v>
      </c>
      <c r="C93576">
        <v>0.31836379264410403</v>
      </c>
      <c r="D93576">
        <v>2.0309695814535398</v>
      </c>
      <c r="E93576">
        <v>0.15675458438735199</v>
      </c>
      <c r="F93576">
        <v>0.87543826666333202</v>
      </c>
      <c r="G93576">
        <v>0.99998813851898005</v>
      </c>
    </row>
    <row r="93577" spans="1:7" hidden="1" x14ac:dyDescent="0.25">
      <c r="A93577" s="1" t="s">
        <v>93582</v>
      </c>
      <c r="B93577">
        <v>1.6985361797809999</v>
      </c>
      <c r="C93577">
        <v>0.69081797658589095</v>
      </c>
      <c r="D93577">
        <v>1.2558488150299101</v>
      </c>
      <c r="E93577">
        <v>0.55008052587081402</v>
      </c>
      <c r="F93577">
        <v>0.58226414309468799</v>
      </c>
      <c r="G93577">
        <v>0.99998813851898005</v>
      </c>
    </row>
    <row r="93578" spans="1:7" hidden="1" x14ac:dyDescent="0.25">
      <c r="A93578" s="1" t="s">
        <v>93583</v>
      </c>
      <c r="B93578">
        <v>2.8752963409254702</v>
      </c>
      <c r="C93578">
        <v>0.476511362879116</v>
      </c>
      <c r="D93578">
        <v>2.07620520938683</v>
      </c>
      <c r="E93578">
        <v>0.22951072501154399</v>
      </c>
      <c r="F93578">
        <v>0.81847198573208002</v>
      </c>
      <c r="G93578">
        <v>0.99998813851898005</v>
      </c>
    </row>
    <row r="93579" spans="1:7" hidden="1" x14ac:dyDescent="0.25">
      <c r="A93579" s="1" t="s">
        <v>93584</v>
      </c>
      <c r="B93579">
        <v>2.5858823139892602</v>
      </c>
      <c r="C93579">
        <v>0.73551414453526498</v>
      </c>
      <c r="D93579">
        <v>2.0768089797992699</v>
      </c>
      <c r="E93579">
        <v>0.354155895746538</v>
      </c>
      <c r="F93579">
        <v>0.72322205432749598</v>
      </c>
      <c r="G93579">
        <v>0.99998813851898005</v>
      </c>
    </row>
    <row r="93580" spans="1:7" hidden="1" x14ac:dyDescent="0.25">
      <c r="A93580" s="1" t="s">
        <v>93585</v>
      </c>
      <c r="B93580">
        <v>131.11077623768799</v>
      </c>
      <c r="C93580">
        <v>0.15807910558882701</v>
      </c>
      <c r="D93580">
        <v>0.38924889428332698</v>
      </c>
      <c r="E93580">
        <v>0.406113178252895</v>
      </c>
      <c r="F93580">
        <v>0.68465944330383699</v>
      </c>
      <c r="G93580">
        <v>0.99998813851898005</v>
      </c>
    </row>
    <row r="93581" spans="1:7" hidden="1" x14ac:dyDescent="0.25">
      <c r="A93581" s="1" t="s">
        <v>93586</v>
      </c>
      <c r="B93581">
        <v>232.740992505707</v>
      </c>
      <c r="C93581">
        <v>0.19374788346896599</v>
      </c>
      <c r="D93581">
        <v>0.52166891685107397</v>
      </c>
      <c r="E93581">
        <v>0.371400091534066</v>
      </c>
      <c r="F93581">
        <v>0.71033955740441701</v>
      </c>
      <c r="G93581">
        <v>0.99998813851898005</v>
      </c>
    </row>
    <row r="93582" spans="1:7" hidden="1" x14ac:dyDescent="0.25">
      <c r="A93582" s="1" t="s">
        <v>93587</v>
      </c>
      <c r="B93582">
        <v>159.16706119485301</v>
      </c>
      <c r="C93582">
        <v>-0.297901292130684</v>
      </c>
      <c r="D93582">
        <v>0.50622277429790097</v>
      </c>
      <c r="E93582">
        <v>-0.58847864469127198</v>
      </c>
      <c r="F93582">
        <v>0.55621106376780205</v>
      </c>
      <c r="G93582">
        <v>0.99998813851898005</v>
      </c>
    </row>
    <row r="93583" spans="1:7" hidden="1" x14ac:dyDescent="0.25">
      <c r="A93583" s="1" t="s">
        <v>93588</v>
      </c>
      <c r="B93583">
        <v>1007.08988626629</v>
      </c>
      <c r="C93583">
        <v>-0.29213863586050098</v>
      </c>
      <c r="D93583">
        <v>1.0950427505322999</v>
      </c>
      <c r="E93583">
        <v>-0.26678285913357502</v>
      </c>
      <c r="F93583">
        <v>0.78963635251726105</v>
      </c>
      <c r="G93583">
        <v>0.99998813851898005</v>
      </c>
    </row>
    <row r="93584" spans="1:7" hidden="1" x14ac:dyDescent="0.25">
      <c r="A93584" s="1" t="s">
        <v>93589</v>
      </c>
      <c r="B93584">
        <v>157.358207813684</v>
      </c>
      <c r="C93584">
        <v>-0.22970276458986399</v>
      </c>
      <c r="D93584">
        <v>0.51867872540386095</v>
      </c>
      <c r="E93584">
        <v>-0.44286135779139502</v>
      </c>
      <c r="F93584">
        <v>0.65786601923440302</v>
      </c>
      <c r="G93584">
        <v>0.99998813851898005</v>
      </c>
    </row>
    <row r="93585" spans="1:7" hidden="1" x14ac:dyDescent="0.25">
      <c r="A93585" s="1" t="s">
        <v>93590</v>
      </c>
      <c r="B93585">
        <v>135.62787755261601</v>
      </c>
      <c r="C93585">
        <v>-0.172914877000622</v>
      </c>
      <c r="D93585">
        <v>0.498529221231993</v>
      </c>
      <c r="E93585">
        <v>-0.34685003333065501</v>
      </c>
      <c r="F93585">
        <v>0.72870398652200397</v>
      </c>
      <c r="G93585">
        <v>0.99998813851898005</v>
      </c>
    </row>
    <row r="93586" spans="1:7" hidden="1" x14ac:dyDescent="0.25">
      <c r="A93586" s="1" t="s">
        <v>93591</v>
      </c>
      <c r="B93586">
        <v>133.996834536824</v>
      </c>
      <c r="C93586">
        <v>-0.11573732246841401</v>
      </c>
      <c r="D93586">
        <v>0.49836401401825298</v>
      </c>
      <c r="E93586">
        <v>-0.23223450974165799</v>
      </c>
      <c r="F93586">
        <v>0.81635587545169797</v>
      </c>
      <c r="G93586">
        <v>0.99998813851898005</v>
      </c>
    </row>
    <row r="93587" spans="1:7" hidden="1" x14ac:dyDescent="0.25">
      <c r="A93587" s="1" t="s">
        <v>93592</v>
      </c>
      <c r="B93587">
        <v>108.526743978586</v>
      </c>
      <c r="C93587">
        <v>0.28335808932006701</v>
      </c>
      <c r="D93587">
        <v>0.56063959999044799</v>
      </c>
      <c r="E93587">
        <v>0.50541932700596803</v>
      </c>
      <c r="F93587">
        <v>0.61326434708129496</v>
      </c>
      <c r="G93587">
        <v>0.99998813851898005</v>
      </c>
    </row>
    <row r="93588" spans="1:7" hidden="1" x14ac:dyDescent="0.25">
      <c r="A93588" s="1" t="s">
        <v>93593</v>
      </c>
      <c r="B93588">
        <v>113.806034492564</v>
      </c>
      <c r="C93588">
        <v>0.397106686358141</v>
      </c>
      <c r="D93588">
        <v>0.673584210322412</v>
      </c>
      <c r="E93588">
        <v>0.58954274799295803</v>
      </c>
      <c r="F93588">
        <v>0.55549724466731198</v>
      </c>
      <c r="G93588">
        <v>0.99998813851898005</v>
      </c>
    </row>
    <row r="93589" spans="1:7" hidden="1" x14ac:dyDescent="0.25">
      <c r="A93589" s="1" t="s">
        <v>93594</v>
      </c>
      <c r="B93589">
        <v>97.673551843247296</v>
      </c>
      <c r="C93589">
        <v>-9.3363421772710301E-2</v>
      </c>
      <c r="D93589">
        <v>0.48952055253572602</v>
      </c>
      <c r="E93589">
        <v>-0.190724212270733</v>
      </c>
      <c r="F93589">
        <v>0.84874166823825703</v>
      </c>
      <c r="G93589">
        <v>0.99998813851898005</v>
      </c>
    </row>
    <row r="93590" spans="1:7" hidden="1" x14ac:dyDescent="0.25">
      <c r="A93590" s="1" t="s">
        <v>93595</v>
      </c>
      <c r="B93590">
        <v>60.871402942315903</v>
      </c>
      <c r="C93590">
        <v>-0.92509097573468202</v>
      </c>
      <c r="D93590">
        <v>2.0604582133284302</v>
      </c>
      <c r="E93590">
        <v>-0.44897342239244198</v>
      </c>
      <c r="F93590">
        <v>0.65345082926076103</v>
      </c>
      <c r="G93590">
        <v>0.99998813851898005</v>
      </c>
    </row>
    <row r="93591" spans="1:7" hidden="1" x14ac:dyDescent="0.25">
      <c r="A93591" s="1" t="s">
        <v>93596</v>
      </c>
      <c r="B93591">
        <v>48.574191542259598</v>
      </c>
      <c r="C93591">
        <v>-0.58346555299185798</v>
      </c>
      <c r="D93591">
        <v>2.05881467749807</v>
      </c>
      <c r="E93591">
        <v>-0.28339877278362102</v>
      </c>
      <c r="F93591">
        <v>0.77687116902150199</v>
      </c>
      <c r="G93591">
        <v>0.99998813851898005</v>
      </c>
    </row>
    <row r="93592" spans="1:7" hidden="1" x14ac:dyDescent="0.25">
      <c r="A93592" s="1" t="s">
        <v>93597</v>
      </c>
      <c r="B93592">
        <v>93.985548877046099</v>
      </c>
      <c r="C93592">
        <v>0.14177316340574</v>
      </c>
      <c r="D93592">
        <v>2.0725470690086998</v>
      </c>
      <c r="E93592">
        <v>6.8405280403860902E-2</v>
      </c>
      <c r="F93592">
        <v>0.94546301852412795</v>
      </c>
      <c r="G93592">
        <v>0.99998813851898005</v>
      </c>
    </row>
    <row r="93593" spans="1:7" hidden="1" x14ac:dyDescent="0.25">
      <c r="A93593" s="1" t="s">
        <v>93598</v>
      </c>
      <c r="B93593">
        <v>698.66056825465</v>
      </c>
      <c r="C93593">
        <v>0.186148723846641</v>
      </c>
      <c r="D93593">
        <v>1.0444535832783399</v>
      </c>
      <c r="E93593">
        <v>0.178225942087685</v>
      </c>
      <c r="F93593">
        <v>0.85854553703133196</v>
      </c>
      <c r="G93593">
        <v>0.99998813851898005</v>
      </c>
    </row>
    <row r="93594" spans="1:7" hidden="1" x14ac:dyDescent="0.25">
      <c r="A93594" s="1" t="s">
        <v>93599</v>
      </c>
      <c r="B93594">
        <v>56.515922576814702</v>
      </c>
      <c r="C93594">
        <v>-0.78244143707226199</v>
      </c>
      <c r="D93594">
        <v>2.06135288433852</v>
      </c>
      <c r="E93594">
        <v>-0.37957665716384398</v>
      </c>
      <c r="F93594">
        <v>0.70425969109231501</v>
      </c>
      <c r="G93594">
        <v>0.99998813851898005</v>
      </c>
    </row>
    <row r="93595" spans="1:7" hidden="1" x14ac:dyDescent="0.25">
      <c r="A93595" s="1" t="s">
        <v>93600</v>
      </c>
      <c r="B93595">
        <v>131.77360917025899</v>
      </c>
      <c r="C93595">
        <v>-0.22525598110817099</v>
      </c>
      <c r="D93595">
        <v>0.52205618077351101</v>
      </c>
      <c r="E93595">
        <v>-0.43147842972459099</v>
      </c>
      <c r="F93595">
        <v>0.66612053335912502</v>
      </c>
      <c r="G93595">
        <v>0.99998813851898005</v>
      </c>
    </row>
    <row r="93596" spans="1:7" hidden="1" x14ac:dyDescent="0.25">
      <c r="A93596" s="1" t="s">
        <v>93601</v>
      </c>
      <c r="B93596">
        <v>57.584736184628497</v>
      </c>
      <c r="C93596">
        <v>-0.52818866577256696</v>
      </c>
      <c r="D93596">
        <v>2.0634759735006298</v>
      </c>
      <c r="E93596">
        <v>-0.25597034933075002</v>
      </c>
      <c r="F93596">
        <v>0.797973732557402</v>
      </c>
      <c r="G93596">
        <v>0.99998813851898005</v>
      </c>
    </row>
    <row r="93597" spans="1:7" hidden="1" x14ac:dyDescent="0.25">
      <c r="A93597" s="1" t="s">
        <v>93602</v>
      </c>
      <c r="B93597">
        <v>227.469828744507</v>
      </c>
      <c r="C93597">
        <v>-0.20385957328933399</v>
      </c>
      <c r="D93597">
        <v>0.54917744246286704</v>
      </c>
      <c r="E93597">
        <v>-0.37120893453870801</v>
      </c>
      <c r="F93597">
        <v>0.710481918987518</v>
      </c>
      <c r="G93597">
        <v>0.99998813851898005</v>
      </c>
    </row>
    <row r="93598" spans="1:7" hidden="1" x14ac:dyDescent="0.25">
      <c r="A93598" s="1" t="s">
        <v>93603</v>
      </c>
      <c r="B93598">
        <v>129.55852441595499</v>
      </c>
      <c r="C93598">
        <v>-0.169622920074054</v>
      </c>
      <c r="D93598">
        <v>0.49111421594515398</v>
      </c>
      <c r="E93598">
        <v>-0.34538385281235101</v>
      </c>
      <c r="F93598">
        <v>0.72980581475691098</v>
      </c>
      <c r="G93598">
        <v>0.99998813851898005</v>
      </c>
    </row>
    <row r="93599" spans="1:7" hidden="1" x14ac:dyDescent="0.25">
      <c r="A93599" s="1" t="s">
        <v>93604</v>
      </c>
      <c r="B93599">
        <v>66.517274548285698</v>
      </c>
      <c r="C93599">
        <v>-0.94718463612731696</v>
      </c>
      <c r="D93599">
        <v>2.0624571376194898</v>
      </c>
      <c r="E93599">
        <v>-0.459250579733533</v>
      </c>
      <c r="F93599">
        <v>0.64605423249541905</v>
      </c>
      <c r="G93599">
        <v>0.99998813851898005</v>
      </c>
    </row>
    <row r="93600" spans="1:7" hidden="1" x14ac:dyDescent="0.25">
      <c r="A93600" s="1" t="s">
        <v>93605</v>
      </c>
      <c r="B93600">
        <v>221.20215703719299</v>
      </c>
      <c r="C93600">
        <v>-0.15082213491063901</v>
      </c>
      <c r="D93600">
        <v>0.54003475424843905</v>
      </c>
      <c r="E93600">
        <v>-0.27928227530566302</v>
      </c>
      <c r="F93600">
        <v>0.780028207592248</v>
      </c>
      <c r="G93600">
        <v>0.99998813851898005</v>
      </c>
    </row>
    <row r="93601" spans="1:7" hidden="1" x14ac:dyDescent="0.25">
      <c r="A93601" s="1" t="s">
        <v>93606</v>
      </c>
      <c r="B93601">
        <v>51.842768365694504</v>
      </c>
      <c r="C93601">
        <v>-0.52987691802819703</v>
      </c>
      <c r="D93601">
        <v>2.06103885798897</v>
      </c>
      <c r="E93601">
        <v>-0.25709215329652602</v>
      </c>
      <c r="F93601">
        <v>0.79710763477994895</v>
      </c>
      <c r="G93601">
        <v>0.99998813851898005</v>
      </c>
    </row>
    <row r="93602" spans="1:7" hidden="1" x14ac:dyDescent="0.25">
      <c r="A93602" s="1" t="s">
        <v>93607</v>
      </c>
      <c r="B93602">
        <v>83.607224806180696</v>
      </c>
      <c r="C93602">
        <v>-0.173830674663602</v>
      </c>
      <c r="D93602">
        <v>2.0723911926279999</v>
      </c>
      <c r="E93602">
        <v>-8.3879276886506801E-2</v>
      </c>
      <c r="F93602">
        <v>0.93315241613548305</v>
      </c>
      <c r="G93602">
        <v>0.99998813851898005</v>
      </c>
    </row>
    <row r="93603" spans="1:7" hidden="1" x14ac:dyDescent="0.25">
      <c r="A93603" s="1" t="s">
        <v>93608</v>
      </c>
      <c r="B93603">
        <v>62.034579861957901</v>
      </c>
      <c r="C93603">
        <v>-0.81476316445722696</v>
      </c>
      <c r="D93603">
        <v>2.0635091747796999</v>
      </c>
      <c r="E93603">
        <v>-0.39484349011640002</v>
      </c>
      <c r="F93603">
        <v>0.69295839671466497</v>
      </c>
      <c r="G93603">
        <v>0.99998813851898005</v>
      </c>
    </row>
    <row r="93604" spans="1:7" hidden="1" x14ac:dyDescent="0.25">
      <c r="A93604" s="1" t="s">
        <v>93609</v>
      </c>
      <c r="B93604">
        <v>63.433155595938601</v>
      </c>
      <c r="C93604">
        <v>-1.02948341749401</v>
      </c>
      <c r="D93604">
        <v>2.0599085393288998</v>
      </c>
      <c r="E93604">
        <v>-0.49977142083667903</v>
      </c>
      <c r="F93604">
        <v>0.61723603624400603</v>
      </c>
      <c r="G93604">
        <v>0.99998813851898005</v>
      </c>
    </row>
    <row r="93605" spans="1:7" hidden="1" x14ac:dyDescent="0.25">
      <c r="A93605" s="1" t="s">
        <v>93610</v>
      </c>
      <c r="B93605">
        <v>55.259845719839198</v>
      </c>
      <c r="C93605">
        <v>-0.97557686872521199</v>
      </c>
      <c r="D93605">
        <v>2.05874261497343</v>
      </c>
      <c r="E93605">
        <v>-0.47387024566827701</v>
      </c>
      <c r="F93605">
        <v>0.63559243827878897</v>
      </c>
      <c r="G93605">
        <v>0.99998813851898005</v>
      </c>
    </row>
    <row r="93606" spans="1:7" hidden="1" x14ac:dyDescent="0.25">
      <c r="A93606" s="1" t="s">
        <v>93611</v>
      </c>
      <c r="B93606">
        <v>71.201639694109801</v>
      </c>
      <c r="C93606">
        <v>-1.0489216128721599</v>
      </c>
      <c r="D93606">
        <v>2.06299341609922</v>
      </c>
      <c r="E93606">
        <v>-0.50844641804795299</v>
      </c>
      <c r="F93606">
        <v>0.61114030694179799</v>
      </c>
      <c r="G93606">
        <v>0.99998813851898005</v>
      </c>
    </row>
    <row r="93607" spans="1:7" hidden="1" x14ac:dyDescent="0.25">
      <c r="A93607" s="1" t="s">
        <v>93612</v>
      </c>
      <c r="B93607">
        <v>54.1271896664488</v>
      </c>
      <c r="C93607">
        <v>-0.65156049077848199</v>
      </c>
      <c r="D93607">
        <v>2.0611096687813801</v>
      </c>
      <c r="E93607">
        <v>-0.31612121404666099</v>
      </c>
      <c r="F93607">
        <v>0.75191050529244996</v>
      </c>
      <c r="G93607">
        <v>0.99998813851898005</v>
      </c>
    </row>
    <row r="93608" spans="1:7" hidden="1" x14ac:dyDescent="0.25">
      <c r="A93608" s="1" t="s">
        <v>93613</v>
      </c>
      <c r="B93608">
        <v>98.008731571058604</v>
      </c>
      <c r="C93608">
        <v>-0.12775918641282299</v>
      </c>
      <c r="D93608">
        <v>2.0725426950377801</v>
      </c>
      <c r="E93608">
        <v>-6.1643693381426001E-2</v>
      </c>
      <c r="F93608">
        <v>0.95084658079738604</v>
      </c>
      <c r="G93608">
        <v>0.99998813851898005</v>
      </c>
    </row>
    <row r="93609" spans="1:7" hidden="1" x14ac:dyDescent="0.25">
      <c r="A93609" s="1" t="s">
        <v>93614</v>
      </c>
      <c r="B93609">
        <v>204.95663674634</v>
      </c>
      <c r="C93609">
        <v>0.30070679878942602</v>
      </c>
      <c r="D93609">
        <v>1.3286403437269001</v>
      </c>
      <c r="E93609">
        <v>0.22632671076803901</v>
      </c>
      <c r="F93609">
        <v>0.82094732513060498</v>
      </c>
      <c r="G93609">
        <v>0.99998813851898005</v>
      </c>
    </row>
    <row r="93610" spans="1:7" hidden="1" x14ac:dyDescent="0.25">
      <c r="A93610" s="1" t="s">
        <v>93615</v>
      </c>
      <c r="B93610">
        <v>49.358754050064199</v>
      </c>
      <c r="C93610">
        <v>-0.85350773623111398</v>
      </c>
      <c r="D93610">
        <v>1.3890920775097499</v>
      </c>
      <c r="E93610">
        <v>-0.614435680722627</v>
      </c>
      <c r="F93610">
        <v>0.53892746366400501</v>
      </c>
      <c r="G93610">
        <v>0.99998813851898005</v>
      </c>
    </row>
    <row r="93611" spans="1:7" hidden="1" x14ac:dyDescent="0.25">
      <c r="A93611" s="1" t="s">
        <v>93616</v>
      </c>
      <c r="B93611">
        <v>17.608972736997501</v>
      </c>
      <c r="C93611">
        <v>0.29079942648560098</v>
      </c>
      <c r="D93611">
        <v>2.03972415016761</v>
      </c>
      <c r="E93611">
        <v>0.142568016592687</v>
      </c>
      <c r="F93611">
        <v>0.88663135845831098</v>
      </c>
      <c r="G93611">
        <v>0.99998813851898005</v>
      </c>
    </row>
    <row r="93612" spans="1:7" hidden="1" x14ac:dyDescent="0.25">
      <c r="A93612" s="1" t="s">
        <v>93617</v>
      </c>
      <c r="B93612">
        <v>43.694762345383197</v>
      </c>
      <c r="C93612">
        <v>0.56702519922990302</v>
      </c>
      <c r="D93612">
        <v>1.4468173876561401</v>
      </c>
      <c r="E93612">
        <v>0.39191207132815298</v>
      </c>
      <c r="F93612">
        <v>0.69512318342498403</v>
      </c>
      <c r="G93612">
        <v>0.99998813851898005</v>
      </c>
    </row>
    <row r="93613" spans="1:7" hidden="1" x14ac:dyDescent="0.25">
      <c r="A93613" s="1" t="s">
        <v>93618</v>
      </c>
      <c r="B93613">
        <v>38.299213186503103</v>
      </c>
      <c r="C93613">
        <v>-0.40742094776710902</v>
      </c>
      <c r="D93613">
        <v>1.3816821460053299</v>
      </c>
      <c r="E93613">
        <v>-0.294873136303476</v>
      </c>
      <c r="F93613">
        <v>0.76809079410676395</v>
      </c>
      <c r="G93613">
        <v>0.99998813851898005</v>
      </c>
    </row>
    <row r="93614" spans="1:7" hidden="1" x14ac:dyDescent="0.25">
      <c r="A93614" s="1" t="s">
        <v>93619</v>
      </c>
      <c r="B93614">
        <v>9.09851773391153</v>
      </c>
      <c r="C93614">
        <v>0.60557028461335904</v>
      </c>
      <c r="D93614">
        <v>2.0737335294713302</v>
      </c>
      <c r="E93614">
        <v>0.29201933421394799</v>
      </c>
      <c r="F93614">
        <v>0.77027184138094695</v>
      </c>
      <c r="G93614">
        <v>0.99998813851898005</v>
      </c>
    </row>
    <row r="93615" spans="1:7" hidden="1" x14ac:dyDescent="0.25">
      <c r="A93615" s="1" t="s">
        <v>93620</v>
      </c>
      <c r="B93615">
        <v>7.0064587206355897</v>
      </c>
      <c r="C93615">
        <v>0.41591899042552299</v>
      </c>
      <c r="D93615">
        <v>2.0740500212925799</v>
      </c>
      <c r="E93615">
        <v>0.20053469595989601</v>
      </c>
      <c r="F93615">
        <v>0.84106242560349398</v>
      </c>
      <c r="G93615">
        <v>0.99998813851898005</v>
      </c>
    </row>
    <row r="93616" spans="1:7" hidden="1" x14ac:dyDescent="0.25">
      <c r="A93616" s="1" t="s">
        <v>93621</v>
      </c>
      <c r="B93616">
        <v>11.293058759966</v>
      </c>
      <c r="C93616">
        <v>-0.89636918271916399</v>
      </c>
      <c r="D93616">
        <v>2.0010517728844799</v>
      </c>
      <c r="E93616">
        <v>-0.44794902104259998</v>
      </c>
      <c r="F93616">
        <v>0.65418998862836497</v>
      </c>
      <c r="G93616">
        <v>0.99998813851898005</v>
      </c>
    </row>
    <row r="93617" spans="1:7" hidden="1" x14ac:dyDescent="0.25">
      <c r="A93617" s="1" t="s">
        <v>93622</v>
      </c>
      <c r="B93617">
        <v>27.8166250290008</v>
      </c>
      <c r="C93617">
        <v>-1.0094438783551001</v>
      </c>
      <c r="D93617">
        <v>1.3648606968049699</v>
      </c>
      <c r="E93617">
        <v>-0.73959480313128301</v>
      </c>
      <c r="F93617">
        <v>0.45954589596284301</v>
      </c>
      <c r="G93617">
        <v>0.99998813851898005</v>
      </c>
    </row>
    <row r="93618" spans="1:7" hidden="1" x14ac:dyDescent="0.25">
      <c r="A93618" s="1" t="s">
        <v>93623</v>
      </c>
      <c r="B93618">
        <v>74.921353296334402</v>
      </c>
      <c r="C93618">
        <v>-0.173680744242244</v>
      </c>
      <c r="D93618">
        <v>1.92554242579414</v>
      </c>
      <c r="E93618">
        <v>-9.0198347185527994E-2</v>
      </c>
      <c r="F93618">
        <v>0.92812959772988401</v>
      </c>
      <c r="G93618">
        <v>0.99998813851898005</v>
      </c>
    </row>
    <row r="93619" spans="1:7" hidden="1" x14ac:dyDescent="0.25">
      <c r="A93619" s="1" t="s">
        <v>93624</v>
      </c>
      <c r="B93619">
        <v>4.8259899155221202</v>
      </c>
      <c r="C93619">
        <v>-0.99007732658897396</v>
      </c>
      <c r="D93619">
        <v>2.0752099422446699</v>
      </c>
      <c r="E93619">
        <v>-0.47709742828142399</v>
      </c>
      <c r="F93619">
        <v>0.63329274588419104</v>
      </c>
      <c r="G93619">
        <v>0.99998813851898005</v>
      </c>
    </row>
    <row r="93620" spans="1:7" hidden="1" x14ac:dyDescent="0.25">
      <c r="A93620" s="1" t="s">
        <v>93625</v>
      </c>
      <c r="B93620">
        <v>7.61493021143158</v>
      </c>
      <c r="C93620">
        <v>-0.79922130993951301</v>
      </c>
      <c r="D93620">
        <v>1.38735842091011</v>
      </c>
      <c r="E93620">
        <v>-0.57607414053480399</v>
      </c>
      <c r="F93620">
        <v>0.56456506953271601</v>
      </c>
      <c r="G93620">
        <v>0.99998813851898005</v>
      </c>
    </row>
    <row r="93621" spans="1:7" hidden="1" x14ac:dyDescent="0.25">
      <c r="A93621" s="1" t="s">
        <v>93626</v>
      </c>
      <c r="B93621">
        <v>2011.4301552685199</v>
      </c>
      <c r="C93621">
        <v>-0.20554103628089301</v>
      </c>
      <c r="D93621">
        <v>0.68417947215848895</v>
      </c>
      <c r="E93621">
        <v>-0.30041976505439399</v>
      </c>
      <c r="F93621">
        <v>0.76385698923691603</v>
      </c>
      <c r="G93621">
        <v>0.99998813851898005</v>
      </c>
    </row>
    <row r="93622" spans="1:7" hidden="1" x14ac:dyDescent="0.25">
      <c r="A93622" s="1" t="s">
        <v>93627</v>
      </c>
      <c r="B93622">
        <v>1323.35237867459</v>
      </c>
      <c r="C93622">
        <v>0.155864274921235</v>
      </c>
      <c r="D93622">
        <v>0.48347140388047899</v>
      </c>
      <c r="E93622">
        <v>0.32238571644615099</v>
      </c>
      <c r="F93622">
        <v>0.74716050371069398</v>
      </c>
      <c r="G93622">
        <v>0.99998813851898005</v>
      </c>
    </row>
    <row r="93623" spans="1:7" hidden="1" x14ac:dyDescent="0.25">
      <c r="A93623" s="1" t="s">
        <v>93628</v>
      </c>
      <c r="B93623">
        <v>115.406452748505</v>
      </c>
      <c r="C93623">
        <v>3.8237282598459002E-2</v>
      </c>
      <c r="D93623">
        <v>0.91978279142099695</v>
      </c>
      <c r="E93623">
        <v>4.1572078707175199E-2</v>
      </c>
      <c r="F93623">
        <v>0.96683983195630496</v>
      </c>
      <c r="G93623">
        <v>0.99998813851898005</v>
      </c>
    </row>
    <row r="93624" spans="1:7" hidden="1" x14ac:dyDescent="0.25">
      <c r="A93624" s="1" t="s">
        <v>93629</v>
      </c>
      <c r="B93624">
        <v>1.8547500965592101</v>
      </c>
      <c r="C93624">
        <v>-1.4594421090863801</v>
      </c>
      <c r="D93624">
        <v>1.85363767915886</v>
      </c>
      <c r="E93624">
        <v>-0.78733947065029397</v>
      </c>
      <c r="F93624">
        <v>0.43108316975750599</v>
      </c>
      <c r="G93624">
        <v>0.99998813851898005</v>
      </c>
    </row>
    <row r="93625" spans="1:7" hidden="1" x14ac:dyDescent="0.25">
      <c r="A93625" s="1" t="s">
        <v>93630</v>
      </c>
      <c r="B93625">
        <v>1.7074695708447001</v>
      </c>
      <c r="C93625">
        <v>-1.0812838892699499</v>
      </c>
      <c r="D93625">
        <v>1.5097223115504199</v>
      </c>
      <c r="E93625">
        <v>-0.71621375732304005</v>
      </c>
      <c r="F93625">
        <v>0.473859369562599</v>
      </c>
      <c r="G93625">
        <v>0.99998813851898005</v>
      </c>
    </row>
    <row r="93626" spans="1:7" hidden="1" x14ac:dyDescent="0.25">
      <c r="A93626" s="1" t="s">
        <v>93631</v>
      </c>
      <c r="B93626">
        <v>14.4551102308462</v>
      </c>
      <c r="C93626">
        <v>-0.53530044982578995</v>
      </c>
      <c r="D93626">
        <v>2.07326568257194</v>
      </c>
      <c r="E93626">
        <v>-0.25819192124076301</v>
      </c>
      <c r="F93626">
        <v>0.79625879252557596</v>
      </c>
      <c r="G93626">
        <v>0.99998813851898005</v>
      </c>
    </row>
    <row r="93627" spans="1:7" hidden="1" x14ac:dyDescent="0.25">
      <c r="A93627" s="1" t="s">
        <v>93632</v>
      </c>
      <c r="B93627">
        <v>8.9165678040637104</v>
      </c>
      <c r="C93627">
        <v>0.44569450048667297</v>
      </c>
      <c r="D93627">
        <v>2.0737196405186702</v>
      </c>
      <c r="E93627">
        <v>0.21492514792173001</v>
      </c>
      <c r="F93627">
        <v>0.82982567782110495</v>
      </c>
      <c r="G93627">
        <v>0.99998813851898005</v>
      </c>
    </row>
    <row r="93628" spans="1:7" hidden="1" x14ac:dyDescent="0.25">
      <c r="A93628" s="1" t="s">
        <v>93633</v>
      </c>
      <c r="B93628">
        <v>18.805759463122499</v>
      </c>
      <c r="C93628">
        <v>0.96042118415837396</v>
      </c>
      <c r="D93628">
        <v>1.8096402442579</v>
      </c>
      <c r="E93628">
        <v>0.53072492568942897</v>
      </c>
      <c r="F93628">
        <v>0.59560941070294404</v>
      </c>
      <c r="G93628">
        <v>0.99998813851898005</v>
      </c>
    </row>
    <row r="93629" spans="1:7" hidden="1" x14ac:dyDescent="0.25">
      <c r="A93629" s="1" t="s">
        <v>93634</v>
      </c>
      <c r="B93629">
        <v>3.42310337207708</v>
      </c>
      <c r="C93629">
        <v>-0.140173408129875</v>
      </c>
      <c r="D93629">
        <v>2.0078257446942098</v>
      </c>
      <c r="E93629">
        <v>-6.9813532623680702E-2</v>
      </c>
      <c r="F93629">
        <v>0.94434207598390296</v>
      </c>
      <c r="G93629">
        <v>0.99998813851898005</v>
      </c>
    </row>
    <row r="93630" spans="1:7" hidden="1" x14ac:dyDescent="0.25">
      <c r="A93630" s="1" t="s">
        <v>93635</v>
      </c>
      <c r="B93630">
        <v>5.5235307196869501</v>
      </c>
      <c r="C93630">
        <v>0.21121331647101699</v>
      </c>
      <c r="D93630">
        <v>1.27051904800856</v>
      </c>
      <c r="E93630">
        <v>0.166241755133131</v>
      </c>
      <c r="F93630">
        <v>0.86796670075390003</v>
      </c>
      <c r="G93630">
        <v>0.99998813851898005</v>
      </c>
    </row>
    <row r="93631" spans="1:7" hidden="1" x14ac:dyDescent="0.25">
      <c r="A93631" s="1" t="s">
        <v>93636</v>
      </c>
      <c r="B93631">
        <v>99.623869902088799</v>
      </c>
      <c r="C93631">
        <v>0.28327888031077098</v>
      </c>
      <c r="D93631">
        <v>0.408697054685498</v>
      </c>
      <c r="E93631">
        <v>0.69312679664099996</v>
      </c>
      <c r="F93631">
        <v>0.48822998249070099</v>
      </c>
      <c r="G93631">
        <v>0.99998813851898005</v>
      </c>
    </row>
    <row r="93632" spans="1:7" hidden="1" x14ac:dyDescent="0.25">
      <c r="A93632" s="1" t="s">
        <v>93637</v>
      </c>
      <c r="B93632">
        <v>6.6875855709196301</v>
      </c>
      <c r="C93632">
        <v>-0.27292023237038598</v>
      </c>
      <c r="D93632">
        <v>1.6432759252771001</v>
      </c>
      <c r="E93632">
        <v>-0.16608302243846501</v>
      </c>
      <c r="F93632">
        <v>0.86809161472866103</v>
      </c>
      <c r="G93632">
        <v>0.99998813851898005</v>
      </c>
    </row>
    <row r="93633" spans="1:7" hidden="1" x14ac:dyDescent="0.25">
      <c r="A93633" s="1" t="s">
        <v>93638</v>
      </c>
      <c r="B93633">
        <v>13.452277024989799</v>
      </c>
      <c r="C93633">
        <v>-0.94457390497772897</v>
      </c>
      <c r="D93633">
        <v>1.3008376114119999</v>
      </c>
      <c r="E93633">
        <v>-0.72612745564178105</v>
      </c>
      <c r="F93633">
        <v>0.46776063909429999</v>
      </c>
      <c r="G93633">
        <v>0.99998813851898005</v>
      </c>
    </row>
    <row r="93634" spans="1:7" hidden="1" x14ac:dyDescent="0.25">
      <c r="A93634" s="1" t="s">
        <v>93639</v>
      </c>
      <c r="B93634">
        <v>14.9154160066962</v>
      </c>
      <c r="C93634">
        <v>-0.243322947130099</v>
      </c>
      <c r="D93634">
        <v>0.79115246903593495</v>
      </c>
      <c r="E93634">
        <v>-0.30755506258686399</v>
      </c>
      <c r="F93634">
        <v>0.75842091855573202</v>
      </c>
      <c r="G93634">
        <v>0.99998813851898005</v>
      </c>
    </row>
    <row r="93635" spans="1:7" hidden="1" x14ac:dyDescent="0.25">
      <c r="A93635" s="1" t="s">
        <v>93640</v>
      </c>
      <c r="B93635">
        <v>3.8873881129348602</v>
      </c>
      <c r="C93635">
        <v>-0.27692315574724002</v>
      </c>
      <c r="D93635">
        <v>0.766669184653618</v>
      </c>
      <c r="E93635">
        <v>-0.36120292988214198</v>
      </c>
      <c r="F93635">
        <v>0.71794775205481798</v>
      </c>
      <c r="G93635">
        <v>0.99998813851898005</v>
      </c>
    </row>
    <row r="93636" spans="1:7" hidden="1" x14ac:dyDescent="0.25">
      <c r="A93636" s="1" t="s">
        <v>93641</v>
      </c>
      <c r="B93636">
        <v>14.180946156846201</v>
      </c>
      <c r="C93636">
        <v>-0.28185344120543199</v>
      </c>
      <c r="D93636">
        <v>0.89437650433263505</v>
      </c>
      <c r="E93636">
        <v>-0.31513958589033497</v>
      </c>
      <c r="F93636">
        <v>0.75265567345437501</v>
      </c>
      <c r="G93636">
        <v>0.99998813851898005</v>
      </c>
    </row>
    <row r="93637" spans="1:7" hidden="1" x14ac:dyDescent="0.25">
      <c r="A93637" s="1" t="s">
        <v>93642</v>
      </c>
      <c r="B93637">
        <v>29.607856179886902</v>
      </c>
      <c r="C93637">
        <v>-0.15965717913814101</v>
      </c>
      <c r="D93637">
        <v>0.82907503827205498</v>
      </c>
      <c r="E93637">
        <v>-0.192572652375225</v>
      </c>
      <c r="F93637">
        <v>0.84729366425321295</v>
      </c>
      <c r="G93637">
        <v>0.99998813851898005</v>
      </c>
    </row>
    <row r="93638" spans="1:7" hidden="1" x14ac:dyDescent="0.25">
      <c r="A93638" s="1" t="s">
        <v>93643</v>
      </c>
      <c r="B93638">
        <v>28.330386603856201</v>
      </c>
      <c r="C93638">
        <v>-0.71786122642537398</v>
      </c>
      <c r="D93638">
        <v>0.92711183241967599</v>
      </c>
      <c r="E93638">
        <v>-0.774298419373878</v>
      </c>
      <c r="F93638">
        <v>0.438754338188659</v>
      </c>
      <c r="G93638">
        <v>0.99998813851898005</v>
      </c>
    </row>
    <row r="93639" spans="1:7" hidden="1" x14ac:dyDescent="0.25">
      <c r="A93639" s="1" t="s">
        <v>93644</v>
      </c>
      <c r="B93639">
        <v>4.0140340468401003</v>
      </c>
      <c r="C93639">
        <v>-1.1763704994151101</v>
      </c>
      <c r="D93639">
        <v>1.9436047642499299</v>
      </c>
      <c r="E93639">
        <v>-0.60525191183562999</v>
      </c>
      <c r="F93639">
        <v>0.54501162800899206</v>
      </c>
      <c r="G93639">
        <v>0.99998813851898005</v>
      </c>
    </row>
    <row r="93640" spans="1:7" hidden="1" x14ac:dyDescent="0.25">
      <c r="A93640" s="1" t="s">
        <v>93645</v>
      </c>
      <c r="B93640">
        <v>30.4238138459353</v>
      </c>
      <c r="C93640">
        <v>-0.49829099989261499</v>
      </c>
      <c r="D93640">
        <v>0.81602462327190906</v>
      </c>
      <c r="E93640">
        <v>-0.61063230897945497</v>
      </c>
      <c r="F93640">
        <v>0.54144302832963798</v>
      </c>
      <c r="G93640">
        <v>0.99998813851898005</v>
      </c>
    </row>
    <row r="93641" spans="1:7" hidden="1" x14ac:dyDescent="0.25">
      <c r="A93641" s="1" t="s">
        <v>93646</v>
      </c>
      <c r="B93641">
        <v>34.081195136793802</v>
      </c>
      <c r="C93641">
        <v>0.91005667732239104</v>
      </c>
      <c r="D93641">
        <v>2.04597228155091</v>
      </c>
      <c r="E93641">
        <v>0.44480401104581002</v>
      </c>
      <c r="F93641">
        <v>0.65646139545985505</v>
      </c>
      <c r="G93641">
        <v>0.99998813851898005</v>
      </c>
    </row>
    <row r="93642" spans="1:7" hidden="1" x14ac:dyDescent="0.25">
      <c r="A93642" s="1" t="s">
        <v>93647</v>
      </c>
      <c r="B93642">
        <v>2.74347333289484</v>
      </c>
      <c r="C93642">
        <v>1.3100682335868099</v>
      </c>
      <c r="D93642">
        <v>1.9172639021556199</v>
      </c>
      <c r="E93642">
        <v>0.68330094365928296</v>
      </c>
      <c r="F93642">
        <v>0.49441669801455801</v>
      </c>
      <c r="G93642">
        <v>0.99998813851898005</v>
      </c>
    </row>
    <row r="93643" spans="1:7" hidden="1" x14ac:dyDescent="0.25">
      <c r="A93643" s="1" t="s">
        <v>93648</v>
      </c>
      <c r="B93643">
        <v>46.554070883467297</v>
      </c>
      <c r="C93643">
        <v>1.08281235822863</v>
      </c>
      <c r="D93643">
        <v>1.57347256888697</v>
      </c>
      <c r="E93643">
        <v>0.68816729292877699</v>
      </c>
      <c r="F93643">
        <v>0.49134743797389702</v>
      </c>
      <c r="G93643">
        <v>0.99998813851898005</v>
      </c>
    </row>
    <row r="93644" spans="1:7" hidden="1" x14ac:dyDescent="0.25">
      <c r="A93644" s="1" t="s">
        <v>93649</v>
      </c>
      <c r="B93644">
        <v>24.137665122517401</v>
      </c>
      <c r="C93644">
        <v>-0.25871187820293401</v>
      </c>
      <c r="D93644">
        <v>1.0204625258408999</v>
      </c>
      <c r="E93644">
        <v>-0.25352413405847202</v>
      </c>
      <c r="F93644">
        <v>0.79986321391783899</v>
      </c>
      <c r="G93644">
        <v>0.99998813851898005</v>
      </c>
    </row>
    <row r="93645" spans="1:7" hidden="1" x14ac:dyDescent="0.25">
      <c r="A93645" s="1" t="s">
        <v>93650</v>
      </c>
      <c r="B93645">
        <v>11.529714604744999</v>
      </c>
      <c r="C93645">
        <v>-0.685189996925051</v>
      </c>
      <c r="D93645">
        <v>2.0735169223673902</v>
      </c>
      <c r="E93645">
        <v>-0.33044823002589802</v>
      </c>
      <c r="F93645">
        <v>0.74106130396306402</v>
      </c>
      <c r="G93645">
        <v>0.99998813851898005</v>
      </c>
    </row>
    <row r="93646" spans="1:7" hidden="1" x14ac:dyDescent="0.25">
      <c r="A93646" s="1" t="s">
        <v>93651</v>
      </c>
      <c r="B93646">
        <v>9.2647157331641008</v>
      </c>
      <c r="C93646">
        <v>-0.97625046629406098</v>
      </c>
      <c r="D93646">
        <v>1.4885253912034999</v>
      </c>
      <c r="E93646">
        <v>-0.65585073124264703</v>
      </c>
      <c r="F93646">
        <v>0.51192017125528699</v>
      </c>
      <c r="G93646">
        <v>0.99998813851898005</v>
      </c>
    </row>
    <row r="93647" spans="1:7" hidden="1" x14ac:dyDescent="0.25">
      <c r="A93647" s="1" t="s">
        <v>93652</v>
      </c>
      <c r="B93647">
        <v>54.058836750570897</v>
      </c>
      <c r="C93647">
        <v>0.61425487692645597</v>
      </c>
      <c r="D93647">
        <v>0.93637661716446696</v>
      </c>
      <c r="E93647">
        <v>0.65599125999807795</v>
      </c>
      <c r="F93647">
        <v>0.51182974771784395</v>
      </c>
      <c r="G93647">
        <v>0.99998813851898005</v>
      </c>
    </row>
    <row r="93648" spans="1:7" hidden="1" x14ac:dyDescent="0.25">
      <c r="A93648" s="1" t="s">
        <v>93653</v>
      </c>
      <c r="B93648">
        <v>13.1768489690708</v>
      </c>
      <c r="C93648">
        <v>0.83633794168084596</v>
      </c>
      <c r="D93648">
        <v>2.07339524874167</v>
      </c>
      <c r="E93648">
        <v>0.40336638283916898</v>
      </c>
      <c r="F93648">
        <v>0.68667871352117205</v>
      </c>
      <c r="G93648">
        <v>0.99998813851898005</v>
      </c>
    </row>
    <row r="93649" spans="1:7" hidden="1" x14ac:dyDescent="0.25">
      <c r="A93649" s="1" t="s">
        <v>93654</v>
      </c>
      <c r="B93649">
        <v>34.215803693003402</v>
      </c>
      <c r="C93649">
        <v>0.56462999761628596</v>
      </c>
      <c r="D93649">
        <v>1.6537856502670401</v>
      </c>
      <c r="E93649">
        <v>0.341416674842422</v>
      </c>
      <c r="F93649">
        <v>0.732789923731896</v>
      </c>
      <c r="G93649">
        <v>0.99998813851898005</v>
      </c>
    </row>
    <row r="93650" spans="1:7" hidden="1" x14ac:dyDescent="0.25">
      <c r="A93650" s="1" t="s">
        <v>93655</v>
      </c>
      <c r="B93650">
        <v>6.3367458242942103</v>
      </c>
      <c r="C93650">
        <v>-0.20062225707696499</v>
      </c>
      <c r="D93650">
        <v>2.0741908775756701</v>
      </c>
      <c r="E93650">
        <v>-9.6723141175634894E-2</v>
      </c>
      <c r="F93650">
        <v>0.92294626199157104</v>
      </c>
      <c r="G93650">
        <v>0.99998813851898005</v>
      </c>
    </row>
    <row r="93651" spans="1:7" hidden="1" x14ac:dyDescent="0.25">
      <c r="A93651" s="1" t="s">
        <v>93656</v>
      </c>
      <c r="B93651">
        <v>8.1340500686196808</v>
      </c>
      <c r="C93651">
        <v>-0.46529880423464798</v>
      </c>
      <c r="D93651">
        <v>1.68620030828731</v>
      </c>
      <c r="E93651">
        <v>-0.275945154290274</v>
      </c>
      <c r="F93651">
        <v>0.782590191687764</v>
      </c>
      <c r="G93651">
        <v>0.99998813851898005</v>
      </c>
    </row>
    <row r="93652" spans="1:7" hidden="1" x14ac:dyDescent="0.25">
      <c r="A93652" s="1" t="s">
        <v>93657</v>
      </c>
      <c r="B93652">
        <v>11.8740949503013</v>
      </c>
      <c r="C93652">
        <v>0.72430996075734899</v>
      </c>
      <c r="D93652">
        <v>2.0734648659897901</v>
      </c>
      <c r="E93652">
        <v>0.34932347908947697</v>
      </c>
      <c r="F93652">
        <v>0.72684647360616605</v>
      </c>
      <c r="G93652">
        <v>0.99998813851898005</v>
      </c>
    </row>
    <row r="93653" spans="1:7" hidden="1" x14ac:dyDescent="0.25">
      <c r="A93653" s="1" t="s">
        <v>93658</v>
      </c>
      <c r="B93653">
        <v>98.086092258470998</v>
      </c>
      <c r="C93653">
        <v>-0.218933845340195</v>
      </c>
      <c r="D93653">
        <v>0.32341066039024202</v>
      </c>
      <c r="E93653">
        <v>-0.67695308829962098</v>
      </c>
      <c r="F93653">
        <v>0.49843571918611801</v>
      </c>
      <c r="G93653">
        <v>0.99998813851898005</v>
      </c>
    </row>
    <row r="93654" spans="1:7" hidden="1" x14ac:dyDescent="0.25">
      <c r="A93654" s="1" t="s">
        <v>93659</v>
      </c>
      <c r="B93654">
        <v>60.7276854651656</v>
      </c>
      <c r="C93654">
        <v>-0.15752352495251101</v>
      </c>
      <c r="D93654">
        <v>0.374216536096104</v>
      </c>
      <c r="E93654">
        <v>-0.42094218121899601</v>
      </c>
      <c r="F93654">
        <v>0.67379730270323002</v>
      </c>
      <c r="G93654">
        <v>0.99998813851898005</v>
      </c>
    </row>
    <row r="93655" spans="1:7" hidden="1" x14ac:dyDescent="0.25">
      <c r="A93655" s="1" t="s">
        <v>93660</v>
      </c>
      <c r="B93655">
        <v>190.039748236348</v>
      </c>
      <c r="C93655">
        <v>-0.269024713896726</v>
      </c>
      <c r="D93655">
        <v>1.5398990807389401</v>
      </c>
      <c r="E93655">
        <v>-0.17470282128334699</v>
      </c>
      <c r="F93655">
        <v>0.86131315080735504</v>
      </c>
      <c r="G93655">
        <v>0.99998813851898005</v>
      </c>
    </row>
    <row r="93656" spans="1:7" hidden="1" x14ac:dyDescent="0.25">
      <c r="A93656" s="1" t="s">
        <v>93661</v>
      </c>
      <c r="B93656">
        <v>255.453543736612</v>
      </c>
      <c r="C93656">
        <v>0.23536710997815499</v>
      </c>
      <c r="D93656">
        <v>1.95799405123029</v>
      </c>
      <c r="E93656">
        <v>0.120208286552384</v>
      </c>
      <c r="F93656">
        <v>0.90431815365843504</v>
      </c>
      <c r="G93656">
        <v>0.99998813851898005</v>
      </c>
    </row>
    <row r="93657" spans="1:7" hidden="1" x14ac:dyDescent="0.25">
      <c r="A93657" s="1" t="s">
        <v>93662</v>
      </c>
      <c r="B93657">
        <v>35.087844432804303</v>
      </c>
      <c r="C93657">
        <v>-0.19238267284588201</v>
      </c>
      <c r="D93657">
        <v>1.04548336515495</v>
      </c>
      <c r="E93657">
        <v>-0.18401313617971399</v>
      </c>
      <c r="F93657">
        <v>0.854003149711279</v>
      </c>
      <c r="G93657">
        <v>0.99998813851898005</v>
      </c>
    </row>
    <row r="93658" spans="1:7" hidden="1" x14ac:dyDescent="0.25">
      <c r="A93658" s="1" t="s">
        <v>93663</v>
      </c>
      <c r="B93658">
        <v>36.934015467271102</v>
      </c>
      <c r="C93658">
        <v>-0.48446515972534099</v>
      </c>
      <c r="D93658">
        <v>1.3586407164486201</v>
      </c>
      <c r="E93658">
        <v>-0.35658077507914998</v>
      </c>
      <c r="F93658">
        <v>0.72140567185648996</v>
      </c>
      <c r="G93658">
        <v>0.99998813851898005</v>
      </c>
    </row>
    <row r="93659" spans="1:7" hidden="1" x14ac:dyDescent="0.25">
      <c r="A93659" s="1" t="s">
        <v>93664</v>
      </c>
      <c r="B93659">
        <v>53.534256540698699</v>
      </c>
      <c r="C93659">
        <v>0.33538544876502702</v>
      </c>
      <c r="D93659">
        <v>0.46826937631746002</v>
      </c>
      <c r="E93659">
        <v>0.71622332299956903</v>
      </c>
      <c r="F93659">
        <v>0.47385346393646299</v>
      </c>
      <c r="G93659">
        <v>0.99998813851898005</v>
      </c>
    </row>
    <row r="93660" spans="1:7" hidden="1" x14ac:dyDescent="0.25">
      <c r="A93660" s="1" t="s">
        <v>93665</v>
      </c>
      <c r="B93660">
        <v>15.9991566042416</v>
      </c>
      <c r="C93660">
        <v>0.255012824567795</v>
      </c>
      <c r="D93660">
        <v>0.99480532731733695</v>
      </c>
      <c r="E93660">
        <v>0.25634445007997703</v>
      </c>
      <c r="F93660">
        <v>0.79768487737045701</v>
      </c>
      <c r="G93660">
        <v>0.99998813851898005</v>
      </c>
    </row>
    <row r="93661" spans="1:7" hidden="1" x14ac:dyDescent="0.25">
      <c r="A93661" s="1" t="s">
        <v>93666</v>
      </c>
      <c r="B93661">
        <v>45.060625007693197</v>
      </c>
      <c r="C93661">
        <v>-0.26490768529556502</v>
      </c>
      <c r="D93661">
        <v>0.94623072779699402</v>
      </c>
      <c r="E93661">
        <v>-0.279960983630621</v>
      </c>
      <c r="F93661">
        <v>0.77950743890148699</v>
      </c>
      <c r="G93661">
        <v>0.99998813851898005</v>
      </c>
    </row>
    <row r="93662" spans="1:7" hidden="1" x14ac:dyDescent="0.25">
      <c r="A93662" s="1" t="s">
        <v>93667</v>
      </c>
      <c r="B93662">
        <v>3506.1857338273899</v>
      </c>
      <c r="C93662">
        <v>5.8454907368338298E-2</v>
      </c>
      <c r="D93662">
        <v>0.32510231782683502</v>
      </c>
      <c r="E93662">
        <v>0.179804646608131</v>
      </c>
      <c r="F93662">
        <v>0.85730593560696899</v>
      </c>
      <c r="G93662">
        <v>0.99998813851898005</v>
      </c>
    </row>
    <row r="93663" spans="1:7" hidden="1" x14ac:dyDescent="0.25">
      <c r="A93663" s="1" t="s">
        <v>93668</v>
      </c>
      <c r="B93663">
        <v>6.0148455817021098</v>
      </c>
      <c r="C93663">
        <v>1.65503578242214</v>
      </c>
      <c r="D93663">
        <v>2.0753369472656802</v>
      </c>
      <c r="E93663">
        <v>0.79747810812248998</v>
      </c>
      <c r="F93663">
        <v>0.425173412091569</v>
      </c>
      <c r="G93663">
        <v>0.99998813851898005</v>
      </c>
    </row>
    <row r="93664" spans="1:7" hidden="1" x14ac:dyDescent="0.25">
      <c r="A93664" s="1" t="s">
        <v>93669</v>
      </c>
      <c r="B93664">
        <v>1.6475612942104501</v>
      </c>
      <c r="C93664">
        <v>-0.33939040718241098</v>
      </c>
      <c r="D93664">
        <v>1.3113744269149501</v>
      </c>
      <c r="E93664">
        <v>-0.25880511333505002</v>
      </c>
      <c r="F93664">
        <v>0.79578561239327705</v>
      </c>
      <c r="G93664">
        <v>0.99998813851898005</v>
      </c>
    </row>
    <row r="93665" spans="1:7" hidden="1" x14ac:dyDescent="0.25">
      <c r="A93665" s="1" t="s">
        <v>93670</v>
      </c>
      <c r="B93665">
        <v>25.8683337212439</v>
      </c>
      <c r="C93665">
        <v>0.38024427689459001</v>
      </c>
      <c r="D93665">
        <v>2.0511284146999</v>
      </c>
      <c r="E93665">
        <v>0.18538296976897201</v>
      </c>
      <c r="F93665">
        <v>0.85292866506135001</v>
      </c>
      <c r="G93665">
        <v>0.99998813851898005</v>
      </c>
    </row>
    <row r="93666" spans="1:7" hidden="1" x14ac:dyDescent="0.25">
      <c r="A93666" s="1" t="s">
        <v>93671</v>
      </c>
      <c r="B93666">
        <v>165.46359572228499</v>
      </c>
      <c r="C93666">
        <v>-5.2070743632674901E-2</v>
      </c>
      <c r="D93666">
        <v>0.62253189340440696</v>
      </c>
      <c r="E93666">
        <v>-8.36434955130064E-2</v>
      </c>
      <c r="F93666">
        <v>0.93333988366459397</v>
      </c>
      <c r="G93666">
        <v>0.99998813851898005</v>
      </c>
    </row>
    <row r="93667" spans="1:7" hidden="1" x14ac:dyDescent="0.25">
      <c r="A93667" s="1" t="s">
        <v>93672</v>
      </c>
      <c r="B93667">
        <v>130.872901679438</v>
      </c>
      <c r="C93667">
        <v>-0.70178453400949203</v>
      </c>
      <c r="D93667">
        <v>0.95110359098137598</v>
      </c>
      <c r="E93667">
        <v>-0.73786340485306201</v>
      </c>
      <c r="F93667">
        <v>0.46059745891305398</v>
      </c>
      <c r="G93667">
        <v>0.99998813851898005</v>
      </c>
    </row>
    <row r="93668" spans="1:7" hidden="1" x14ac:dyDescent="0.25">
      <c r="A93668" s="1" t="s">
        <v>93673</v>
      </c>
      <c r="B93668">
        <v>10.9493644206594</v>
      </c>
      <c r="C93668">
        <v>1.52730158552163E-2</v>
      </c>
      <c r="D93668">
        <v>1.73050394815326</v>
      </c>
      <c r="E93668">
        <v>8.82576192415809E-3</v>
      </c>
      <c r="F93668">
        <v>0.99295815224321204</v>
      </c>
      <c r="G93668">
        <v>0.99998813851898005</v>
      </c>
    </row>
    <row r="93669" spans="1:7" hidden="1" x14ac:dyDescent="0.25">
      <c r="A93669" s="1" t="s">
        <v>93674</v>
      </c>
      <c r="B93669">
        <v>89.155309378154996</v>
      </c>
      <c r="C93669">
        <v>-0.359272475555037</v>
      </c>
      <c r="D93669">
        <v>1.62689543372632</v>
      </c>
      <c r="E93669">
        <v>-0.22083316979515</v>
      </c>
      <c r="F93669">
        <v>0.82522233534393596</v>
      </c>
      <c r="G93669">
        <v>0.99998813851898005</v>
      </c>
    </row>
    <row r="93670" spans="1:7" hidden="1" x14ac:dyDescent="0.25">
      <c r="A93670" s="1" t="s">
        <v>93675</v>
      </c>
      <c r="B93670">
        <v>23.837729879116001</v>
      </c>
      <c r="C93670">
        <v>-0.71635077335389996</v>
      </c>
      <c r="D93670">
        <v>1.0160747983218901</v>
      </c>
      <c r="E93670">
        <v>-0.70501775512688103</v>
      </c>
      <c r="F93670">
        <v>0.48079918689491002</v>
      </c>
      <c r="G93670">
        <v>0.99998813851898005</v>
      </c>
    </row>
    <row r="93671" spans="1:7" hidden="1" x14ac:dyDescent="0.25">
      <c r="A93671" s="1" t="s">
        <v>93676</v>
      </c>
      <c r="B93671">
        <v>29.585093785480598</v>
      </c>
      <c r="C93671">
        <v>0.20097783196006</v>
      </c>
      <c r="D93671">
        <v>1.0684631404379299</v>
      </c>
      <c r="E93671">
        <v>0.188099920674555</v>
      </c>
      <c r="F93671">
        <v>0.85079832327961502</v>
      </c>
      <c r="G93671">
        <v>0.99998813851898005</v>
      </c>
    </row>
    <row r="93672" spans="1:7" hidden="1" x14ac:dyDescent="0.25">
      <c r="A93672" s="1" t="s">
        <v>93677</v>
      </c>
      <c r="B93672">
        <v>24.963881866069698</v>
      </c>
      <c r="C93672">
        <v>-0.50228357599197904</v>
      </c>
      <c r="D93672">
        <v>0.84959458643486196</v>
      </c>
      <c r="E93672">
        <v>-0.59120383299486701</v>
      </c>
      <c r="F93672">
        <v>0.55438385483361996</v>
      </c>
      <c r="G93672">
        <v>0.99998813851898005</v>
      </c>
    </row>
    <row r="93673" spans="1:7" hidden="1" x14ac:dyDescent="0.25">
      <c r="A93673" s="1" t="s">
        <v>93678</v>
      </c>
      <c r="B93673">
        <v>30.828651930954202</v>
      </c>
      <c r="C93673">
        <v>0.80603448287683399</v>
      </c>
      <c r="D93673">
        <v>1.19743616416103</v>
      </c>
      <c r="E93673">
        <v>0.67313357237842597</v>
      </c>
      <c r="F93673">
        <v>0.50086231714612695</v>
      </c>
      <c r="G93673">
        <v>0.99998813851898005</v>
      </c>
    </row>
    <row r="93674" spans="1:7" hidden="1" x14ac:dyDescent="0.25">
      <c r="A93674" s="1" t="s">
        <v>93679</v>
      </c>
      <c r="B93674">
        <v>738.65712183620599</v>
      </c>
      <c r="C93674">
        <v>-0.25914586917346399</v>
      </c>
      <c r="D93674">
        <v>1.8143068987131701</v>
      </c>
      <c r="E93674">
        <v>-0.14283463804126401</v>
      </c>
      <c r="F93674">
        <v>0.88642078034543603</v>
      </c>
      <c r="G93674">
        <v>0.99998813851898005</v>
      </c>
    </row>
    <row r="93675" spans="1:7" hidden="1" x14ac:dyDescent="0.25">
      <c r="A93675" s="1" t="s">
        <v>93680</v>
      </c>
      <c r="B93675">
        <v>10.3445616550807</v>
      </c>
      <c r="C93675">
        <v>0.222462925201865</v>
      </c>
      <c r="D93675">
        <v>2.0538903118617702</v>
      </c>
      <c r="E93675">
        <v>0.10831295318794899</v>
      </c>
      <c r="F93675">
        <v>0.91374744790814499</v>
      </c>
      <c r="G93675">
        <v>0.99998813851898005</v>
      </c>
    </row>
    <row r="93676" spans="1:7" hidden="1" x14ac:dyDescent="0.25">
      <c r="A93676" s="1" t="s">
        <v>93681</v>
      </c>
      <c r="B93676">
        <v>92.707323425442297</v>
      </c>
      <c r="C93676">
        <v>0.20037281013753</v>
      </c>
      <c r="D93676">
        <v>1.4881009750070899</v>
      </c>
      <c r="E93676">
        <v>0.13465000930906301</v>
      </c>
      <c r="F93676">
        <v>0.89288859990542502</v>
      </c>
      <c r="G93676">
        <v>0.99998813851898005</v>
      </c>
    </row>
    <row r="93677" spans="1:7" hidden="1" x14ac:dyDescent="0.25">
      <c r="A93677" s="1" t="s">
        <v>93682</v>
      </c>
      <c r="B93677">
        <v>38.096821732642702</v>
      </c>
      <c r="C93677">
        <v>0.98392109058170096</v>
      </c>
      <c r="D93677">
        <v>1.3303552009944499</v>
      </c>
      <c r="E93677">
        <v>0.73959277179975202</v>
      </c>
      <c r="F93677">
        <v>0.45954712890173999</v>
      </c>
      <c r="G93677">
        <v>0.99998813851898005</v>
      </c>
    </row>
    <row r="93678" spans="1:7" hidden="1" x14ac:dyDescent="0.25">
      <c r="A93678" s="1" t="s">
        <v>93683</v>
      </c>
      <c r="B93678">
        <v>17.058040083438399</v>
      </c>
      <c r="C93678">
        <v>-0.32039913100918299</v>
      </c>
      <c r="D93678">
        <v>2.0731093844526298</v>
      </c>
      <c r="E93678">
        <v>-0.154550036487235</v>
      </c>
      <c r="F93678">
        <v>0.87717606168868001</v>
      </c>
      <c r="G93678">
        <v>0.99998813851898005</v>
      </c>
    </row>
    <row r="93679" spans="1:7" hidden="1" x14ac:dyDescent="0.25">
      <c r="A93679" s="1" t="s">
        <v>93684</v>
      </c>
      <c r="B93679">
        <v>118.511996466141</v>
      </c>
      <c r="C93679">
        <v>0.30580009708421602</v>
      </c>
      <c r="D93679">
        <v>0.61827550789190799</v>
      </c>
      <c r="E93679">
        <v>0.49460166734872202</v>
      </c>
      <c r="F93679">
        <v>0.62088132501196502</v>
      </c>
      <c r="G93679">
        <v>0.99998813851898005</v>
      </c>
    </row>
    <row r="93680" spans="1:7" hidden="1" x14ac:dyDescent="0.25">
      <c r="A93680" s="1" t="s">
        <v>93685</v>
      </c>
      <c r="B93680">
        <v>67.035150905259499</v>
      </c>
      <c r="C93680">
        <v>0.23225560740533699</v>
      </c>
      <c r="D93680">
        <v>1.0607700795664201</v>
      </c>
      <c r="E93680">
        <v>0.21894999857110301</v>
      </c>
      <c r="F93680">
        <v>0.82668899801708096</v>
      </c>
      <c r="G93680">
        <v>0.99998813851898005</v>
      </c>
    </row>
    <row r="93681" spans="1:7" hidden="1" x14ac:dyDescent="0.25">
      <c r="A93681" s="1" t="s">
        <v>93686</v>
      </c>
      <c r="B93681">
        <v>1.7887085908613201</v>
      </c>
      <c r="C93681">
        <v>0.445301538948352</v>
      </c>
      <c r="D93681">
        <v>2.0781125835660501</v>
      </c>
      <c r="E93681">
        <v>0.21428172009055099</v>
      </c>
      <c r="F93681">
        <v>0.83032737222856301</v>
      </c>
      <c r="G93681">
        <v>0.99998813851898005</v>
      </c>
    </row>
    <row r="93682" spans="1:7" hidden="1" x14ac:dyDescent="0.25">
      <c r="A93682" s="1" t="s">
        <v>93687</v>
      </c>
      <c r="B93682">
        <v>6.3303003619273204</v>
      </c>
      <c r="C93682">
        <v>-1.1803028976852099</v>
      </c>
      <c r="D93682">
        <v>2.0747628025916098</v>
      </c>
      <c r="E93682">
        <v>-0.56888570404813599</v>
      </c>
      <c r="F93682">
        <v>0.56943370769882795</v>
      </c>
      <c r="G93682">
        <v>0.99998813851898005</v>
      </c>
    </row>
    <row r="93683" spans="1:7" hidden="1" x14ac:dyDescent="0.25">
      <c r="A93683" s="1" t="s">
        <v>93688</v>
      </c>
      <c r="B93683">
        <v>160.71944696795799</v>
      </c>
      <c r="C93683">
        <v>-3.5926237051828597E-2</v>
      </c>
      <c r="D93683">
        <v>1.2484006484893799</v>
      </c>
      <c r="E93683">
        <v>-2.8777810308974801E-2</v>
      </c>
      <c r="F93683">
        <v>0.97704179835758398</v>
      </c>
      <c r="G93683">
        <v>0.99998813851898005</v>
      </c>
    </row>
    <row r="93684" spans="1:7" hidden="1" x14ac:dyDescent="0.25">
      <c r="A93684" s="1" t="s">
        <v>93689</v>
      </c>
      <c r="B93684">
        <v>38.989699219527402</v>
      </c>
      <c r="C93684">
        <v>0.52227300533930798</v>
      </c>
      <c r="D93684">
        <v>2.0563057759912899</v>
      </c>
      <c r="E93684">
        <v>0.25398606152702902</v>
      </c>
      <c r="F93684">
        <v>0.79950632638484997</v>
      </c>
      <c r="G93684">
        <v>0.99998813851898005</v>
      </c>
    </row>
    <row r="93685" spans="1:7" hidden="1" x14ac:dyDescent="0.25">
      <c r="A93685" s="1" t="s">
        <v>93690</v>
      </c>
      <c r="B93685">
        <v>473.097520650251</v>
      </c>
      <c r="C93685">
        <v>0.97242488372739699</v>
      </c>
      <c r="D93685">
        <v>1.5843483168488599</v>
      </c>
      <c r="E93685">
        <v>0.61376963221160497</v>
      </c>
      <c r="F93685">
        <v>0.53936756724332802</v>
      </c>
      <c r="G93685">
        <v>0.99998813851898005</v>
      </c>
    </row>
    <row r="93686" spans="1:7" hidden="1" x14ac:dyDescent="0.25">
      <c r="A93686" s="1" t="s">
        <v>93691</v>
      </c>
      <c r="B93686">
        <v>154.61196133707</v>
      </c>
      <c r="C93686">
        <v>1.0802436690380799</v>
      </c>
      <c r="D93686">
        <v>1.48704146918163</v>
      </c>
      <c r="E93686">
        <v>0.72643816021659102</v>
      </c>
      <c r="F93686">
        <v>0.46757020468495097</v>
      </c>
      <c r="G93686">
        <v>0.99998813851898005</v>
      </c>
    </row>
    <row r="93687" spans="1:7" hidden="1" x14ac:dyDescent="0.25">
      <c r="A93687" s="1" t="s">
        <v>93692</v>
      </c>
      <c r="B93687">
        <v>286.468757629751</v>
      </c>
      <c r="C93687">
        <v>1.11234361778041</v>
      </c>
      <c r="D93687">
        <v>1.5540073394353999</v>
      </c>
      <c r="E93687">
        <v>0.71579045320631596</v>
      </c>
      <c r="F93687">
        <v>0.47412074818302902</v>
      </c>
      <c r="G93687">
        <v>0.99998813851898005</v>
      </c>
    </row>
    <row r="93688" spans="1:7" hidden="1" x14ac:dyDescent="0.25">
      <c r="A93688" s="1" t="s">
        <v>93693</v>
      </c>
      <c r="B93688">
        <v>145.84397922014699</v>
      </c>
      <c r="C93688">
        <v>-0.29841183168699498</v>
      </c>
      <c r="D93688">
        <v>1.58707921140314</v>
      </c>
      <c r="E93688">
        <v>-0.188025795778125</v>
      </c>
      <c r="F93688">
        <v>0.85085642970722697</v>
      </c>
      <c r="G93688">
        <v>0.99998813851898005</v>
      </c>
    </row>
    <row r="93689" spans="1:7" hidden="1" x14ac:dyDescent="0.25">
      <c r="A93689" s="1" t="s">
        <v>93694</v>
      </c>
      <c r="B93689">
        <v>92.589529390699894</v>
      </c>
      <c r="C93689">
        <v>0.28624098903658401</v>
      </c>
      <c r="D93689">
        <v>2.0725501529878398</v>
      </c>
      <c r="E93689">
        <v>0.138110524671228</v>
      </c>
      <c r="F93689">
        <v>0.89015306800625305</v>
      </c>
      <c r="G93689">
        <v>0.99998813851898005</v>
      </c>
    </row>
    <row r="93690" spans="1:7" hidden="1" x14ac:dyDescent="0.25">
      <c r="A93690" s="1" t="s">
        <v>93695</v>
      </c>
      <c r="B93690">
        <v>371.198217038243</v>
      </c>
      <c r="C93690">
        <v>0.86464800370967299</v>
      </c>
      <c r="D93690">
        <v>1.5627453990910201</v>
      </c>
      <c r="E93690">
        <v>0.55328782552333999</v>
      </c>
      <c r="F93690">
        <v>0.58006633622068304</v>
      </c>
      <c r="G93690">
        <v>0.99998813851898005</v>
      </c>
    </row>
    <row r="93691" spans="1:7" hidden="1" x14ac:dyDescent="0.25">
      <c r="A93691" s="1" t="s">
        <v>93696</v>
      </c>
      <c r="B93691">
        <v>497.24657060679903</v>
      </c>
      <c r="C93691">
        <v>0.75241033196622897</v>
      </c>
      <c r="D93691">
        <v>1.63438595468153</v>
      </c>
      <c r="E93691">
        <v>0.460362700628347</v>
      </c>
      <c r="F93691">
        <v>0.64525590275487998</v>
      </c>
      <c r="G93691">
        <v>0.99998813851898005</v>
      </c>
    </row>
    <row r="93692" spans="1:7" hidden="1" x14ac:dyDescent="0.25">
      <c r="A93692" s="1" t="s">
        <v>93697</v>
      </c>
      <c r="B93692">
        <v>185.66202421202701</v>
      </c>
      <c r="C93692">
        <v>-0.69507324242754798</v>
      </c>
      <c r="D93692">
        <v>1.32374086964634</v>
      </c>
      <c r="E93692">
        <v>-0.52508255835090201</v>
      </c>
      <c r="F93692">
        <v>0.59952580037900705</v>
      </c>
      <c r="G93692">
        <v>0.99998813851898005</v>
      </c>
    </row>
    <row r="93693" spans="1:7" hidden="1" x14ac:dyDescent="0.25">
      <c r="A93693" s="1" t="s">
        <v>93698</v>
      </c>
      <c r="B93693">
        <v>66.6004021018815</v>
      </c>
      <c r="C93693">
        <v>-1.2160820333362801</v>
      </c>
      <c r="D93693">
        <v>2.0717176695851398</v>
      </c>
      <c r="E93693">
        <v>-0.58699216171661295</v>
      </c>
      <c r="F93693">
        <v>0.55720897100577305</v>
      </c>
      <c r="G93693">
        <v>0.99998813851898005</v>
      </c>
    </row>
    <row r="93694" spans="1:7" hidden="1" x14ac:dyDescent="0.25">
      <c r="A93694" s="1" t="s">
        <v>93699</v>
      </c>
      <c r="B93694">
        <v>24.09084583772</v>
      </c>
      <c r="C93694">
        <v>0.261126989647889</v>
      </c>
      <c r="D93694">
        <v>2.0499733352751801</v>
      </c>
      <c r="E93694">
        <v>0.12738067620418</v>
      </c>
      <c r="F93694">
        <v>0.89863910979997996</v>
      </c>
      <c r="G93694">
        <v>0.99998813851898005</v>
      </c>
    </row>
    <row r="93695" spans="1:7" hidden="1" x14ac:dyDescent="0.25">
      <c r="A93695" s="1" t="s">
        <v>93700</v>
      </c>
      <c r="B93695">
        <v>53.197489509780297</v>
      </c>
      <c r="C93695">
        <v>-0.43154125136326599</v>
      </c>
      <c r="D93695">
        <v>2.0716078547889998</v>
      </c>
      <c r="E93695">
        <v>-0.20831222973288999</v>
      </c>
      <c r="F93695">
        <v>0.83498518315547599</v>
      </c>
      <c r="G93695">
        <v>0.99998813851898005</v>
      </c>
    </row>
    <row r="93696" spans="1:7" hidden="1" x14ac:dyDescent="0.25">
      <c r="A93696" s="1" t="s">
        <v>93701</v>
      </c>
      <c r="B93696">
        <v>7.6362771118802701</v>
      </c>
      <c r="C93696">
        <v>-0.23479580061239</v>
      </c>
      <c r="D93696">
        <v>2.0739066993656299</v>
      </c>
      <c r="E93696">
        <v>-0.11321425437518901</v>
      </c>
      <c r="F93696">
        <v>0.90986069496913902</v>
      </c>
      <c r="G93696">
        <v>0.99998813851898005</v>
      </c>
    </row>
    <row r="93697" spans="1:7" hidden="1" x14ac:dyDescent="0.25">
      <c r="A93697" s="1" t="s">
        <v>93702</v>
      </c>
      <c r="B93697">
        <v>47.902096075818903</v>
      </c>
      <c r="C93697">
        <v>-1.14522277531462</v>
      </c>
      <c r="D93697">
        <v>2.05544137159518</v>
      </c>
      <c r="E93697">
        <v>-0.55716635421512295</v>
      </c>
      <c r="F93697">
        <v>0.57741377537112604</v>
      </c>
      <c r="G93697">
        <v>0.99998813851898005</v>
      </c>
    </row>
    <row r="93698" spans="1:7" hidden="1" x14ac:dyDescent="0.25">
      <c r="A93698" s="1" t="s">
        <v>93703</v>
      </c>
      <c r="B93698">
        <v>4.7138438161444602</v>
      </c>
      <c r="C93698">
        <v>-0.81088568064406896</v>
      </c>
      <c r="D93698">
        <v>2.07509658280684</v>
      </c>
      <c r="E93698">
        <v>-0.39077009107076799</v>
      </c>
      <c r="F93698">
        <v>0.69596718451217299</v>
      </c>
      <c r="G93698">
        <v>0.99998813851898005</v>
      </c>
    </row>
    <row r="93699" spans="1:7" hidden="1" x14ac:dyDescent="0.25">
      <c r="A93699" s="1" t="s">
        <v>93704</v>
      </c>
      <c r="B93699">
        <v>40.227625053369799</v>
      </c>
      <c r="C93699">
        <v>0.70540733276154299</v>
      </c>
      <c r="D93699">
        <v>1.33308948833027</v>
      </c>
      <c r="E93699">
        <v>0.52915227292436595</v>
      </c>
      <c r="F93699">
        <v>0.59669982200510197</v>
      </c>
      <c r="G93699">
        <v>0.99998813851898005</v>
      </c>
    </row>
    <row r="93700" spans="1:7" hidden="1" x14ac:dyDescent="0.25">
      <c r="A93700" s="1" t="s">
        <v>93705</v>
      </c>
      <c r="B93700">
        <v>59.0368229441209</v>
      </c>
      <c r="C93700">
        <v>0.41315902446146802</v>
      </c>
      <c r="D93700">
        <v>1.4289240287077201</v>
      </c>
      <c r="E93700">
        <v>0.28913995157259498</v>
      </c>
      <c r="F93700">
        <v>0.77247428169035004</v>
      </c>
      <c r="G93700">
        <v>0.99998813851898005</v>
      </c>
    </row>
    <row r="93701" spans="1:7" hidden="1" x14ac:dyDescent="0.25">
      <c r="A93701" s="1" t="s">
        <v>93706</v>
      </c>
      <c r="B93701">
        <v>30.299841255390501</v>
      </c>
      <c r="C93701">
        <v>-0.16753361589671001</v>
      </c>
      <c r="D93701">
        <v>1.3699603476060001</v>
      </c>
      <c r="E93701">
        <v>-0.122290850380797</v>
      </c>
      <c r="F93701">
        <v>0.90266867795015504</v>
      </c>
      <c r="G93701">
        <v>0.99998813851898005</v>
      </c>
    </row>
    <row r="93702" spans="1:7" hidden="1" x14ac:dyDescent="0.25">
      <c r="A93702" s="1" t="s">
        <v>93707</v>
      </c>
      <c r="B93702">
        <v>5.0032578430806698</v>
      </c>
      <c r="C93702">
        <v>-0.87294040929699102</v>
      </c>
      <c r="D93702">
        <v>2.0750053214771902</v>
      </c>
      <c r="E93702">
        <v>-0.42069309425941398</v>
      </c>
      <c r="F93702">
        <v>0.67397920450193005</v>
      </c>
      <c r="G93702">
        <v>0.99998813851898005</v>
      </c>
    </row>
    <row r="93703" spans="1:7" hidden="1" x14ac:dyDescent="0.25">
      <c r="A93703" s="1" t="s">
        <v>93708</v>
      </c>
      <c r="B93703">
        <v>3.5380901514154699</v>
      </c>
      <c r="C93703">
        <v>-1.64757739752676</v>
      </c>
      <c r="D93703">
        <v>2.07738436734406</v>
      </c>
      <c r="E93703">
        <v>-0.79310185607740302</v>
      </c>
      <c r="F93703">
        <v>0.427718481537601</v>
      </c>
      <c r="G93703">
        <v>0.99998813851898005</v>
      </c>
    </row>
    <row r="93704" spans="1:7" hidden="1" x14ac:dyDescent="0.25">
      <c r="A93704" s="1" t="s">
        <v>93709</v>
      </c>
      <c r="B93704">
        <v>44.310056750769299</v>
      </c>
      <c r="C93704">
        <v>-0.201996700746881</v>
      </c>
      <c r="D93704">
        <v>1.83531102730387</v>
      </c>
      <c r="E93704">
        <v>-0.110061290833969</v>
      </c>
      <c r="F93704">
        <v>0.91236076703913904</v>
      </c>
      <c r="G93704">
        <v>0.99998813851898005</v>
      </c>
    </row>
    <row r="93705" spans="1:7" hidden="1" x14ac:dyDescent="0.25">
      <c r="A93705" s="1" t="s">
        <v>93710</v>
      </c>
      <c r="B93705">
        <v>14.005240009702399</v>
      </c>
      <c r="C93705">
        <v>0.72699921128855305</v>
      </c>
      <c r="D93705">
        <v>2.0240461139720498</v>
      </c>
      <c r="E93705">
        <v>0.35918115020703201</v>
      </c>
      <c r="F93705">
        <v>0.71945957700459495</v>
      </c>
      <c r="G93705">
        <v>0.99998813851898005</v>
      </c>
    </row>
    <row r="93706" spans="1:7" hidden="1" x14ac:dyDescent="0.25">
      <c r="A93706" s="1" t="s">
        <v>93711</v>
      </c>
      <c r="B93706">
        <v>7.3107506426433604</v>
      </c>
      <c r="C93706">
        <v>-0.21553296952648601</v>
      </c>
      <c r="D93706">
        <v>2.0739675744840298</v>
      </c>
      <c r="E93706">
        <v>-0.103923017976839</v>
      </c>
      <c r="F93706">
        <v>0.91723044030577505</v>
      </c>
      <c r="G93706">
        <v>0.99998813851898005</v>
      </c>
    </row>
    <row r="93707" spans="1:7" hidden="1" x14ac:dyDescent="0.25">
      <c r="A93707" s="1" t="s">
        <v>93712</v>
      </c>
      <c r="B93707">
        <v>6.5985368270435396</v>
      </c>
      <c r="C93707">
        <v>-0.33980953822170701</v>
      </c>
      <c r="D93707">
        <v>2.0741562543840399</v>
      </c>
      <c r="E93707">
        <v>-0.163830250254034</v>
      </c>
      <c r="F93707">
        <v>0.86986477715782495</v>
      </c>
      <c r="G93707">
        <v>0.99998813851898005</v>
      </c>
    </row>
    <row r="93708" spans="1:7" hidden="1" x14ac:dyDescent="0.25">
      <c r="A93708" s="1" t="s">
        <v>93713</v>
      </c>
      <c r="B93708">
        <v>53.579640858453601</v>
      </c>
      <c r="C93708">
        <v>-0.12413951653472</v>
      </c>
      <c r="D93708">
        <v>1.4799948352210699</v>
      </c>
      <c r="E93708">
        <v>-8.3878344424206705E-2</v>
      </c>
      <c r="F93708">
        <v>0.93315315752009997</v>
      </c>
      <c r="G93708">
        <v>0.99998813851898005</v>
      </c>
    </row>
    <row r="93709" spans="1:7" hidden="1" x14ac:dyDescent="0.25">
      <c r="A93709" s="1" t="s">
        <v>93714</v>
      </c>
      <c r="B93709">
        <v>33.337255062883102</v>
      </c>
      <c r="C93709">
        <v>1.2136298386248301</v>
      </c>
      <c r="D93709">
        <v>2.0555751620430902</v>
      </c>
      <c r="E93709">
        <v>0.59040888459586904</v>
      </c>
      <c r="F93709">
        <v>0.55491655555016794</v>
      </c>
      <c r="G93709">
        <v>0.99998813851898005</v>
      </c>
    </row>
    <row r="93710" spans="1:7" hidden="1" x14ac:dyDescent="0.25">
      <c r="A93710" s="1" t="s">
        <v>93715</v>
      </c>
      <c r="B93710">
        <v>15.149933382212099</v>
      </c>
      <c r="C93710">
        <v>0.41082244081243902</v>
      </c>
      <c r="D93710">
        <v>2.0354637162490801</v>
      </c>
      <c r="E93710">
        <v>0.201832357674986</v>
      </c>
      <c r="F93710">
        <v>0.84004778431619698</v>
      </c>
      <c r="G93710">
        <v>0.99998813851898005</v>
      </c>
    </row>
    <row r="93711" spans="1:7" hidden="1" x14ac:dyDescent="0.25">
      <c r="A93711" s="1" t="s">
        <v>93716</v>
      </c>
      <c r="B93711">
        <v>199.24370062841601</v>
      </c>
      <c r="C93711">
        <v>-1.4420905038200401E-2</v>
      </c>
      <c r="D93711">
        <v>1.55087810204051</v>
      </c>
      <c r="E93711">
        <v>-9.2985419158518601E-3</v>
      </c>
      <c r="F93711">
        <v>0.99258094387967999</v>
      </c>
      <c r="G93711">
        <v>0.99998813851898005</v>
      </c>
    </row>
    <row r="93712" spans="1:7" hidden="1" x14ac:dyDescent="0.25">
      <c r="A93712" s="1" t="s">
        <v>93717</v>
      </c>
      <c r="B93712">
        <v>37.559713897440602</v>
      </c>
      <c r="C93712">
        <v>0.18068520043335801</v>
      </c>
      <c r="D93712">
        <v>1.8237126311731999</v>
      </c>
      <c r="E93712">
        <v>9.9075477871271106E-2</v>
      </c>
      <c r="F93712">
        <v>0.92107834209998396</v>
      </c>
      <c r="G93712">
        <v>0.99998813851898005</v>
      </c>
    </row>
    <row r="93713" spans="1:7" hidden="1" x14ac:dyDescent="0.25">
      <c r="A93713" s="1" t="s">
        <v>93718</v>
      </c>
      <c r="B93713">
        <v>5.45827381612194</v>
      </c>
      <c r="C93713">
        <v>0.22396491941645999</v>
      </c>
      <c r="D93713">
        <v>1.2450863957296201</v>
      </c>
      <c r="E93713">
        <v>0.17987901898583999</v>
      </c>
      <c r="F93713">
        <v>0.85724754694595395</v>
      </c>
      <c r="G93713">
        <v>0.99998813851898005</v>
      </c>
    </row>
    <row r="93714" spans="1:7" hidden="1" x14ac:dyDescent="0.25">
      <c r="A93714" s="1" t="s">
        <v>93719</v>
      </c>
      <c r="B93714">
        <v>40.258859609844002</v>
      </c>
      <c r="C93714">
        <v>-0.92648364631258295</v>
      </c>
      <c r="D93714">
        <v>2.0505113662580401</v>
      </c>
      <c r="E93714">
        <v>-0.45183053435266401</v>
      </c>
      <c r="F93714">
        <v>0.65139107081686298</v>
      </c>
      <c r="G93714">
        <v>0.99998813851898005</v>
      </c>
    </row>
    <row r="93715" spans="1:7" hidden="1" x14ac:dyDescent="0.25">
      <c r="A93715" s="1" t="s">
        <v>93720</v>
      </c>
      <c r="B93715">
        <v>42.304786903554302</v>
      </c>
      <c r="C93715">
        <v>-1.2654184105521999</v>
      </c>
      <c r="D93715">
        <v>2.0458399033920598</v>
      </c>
      <c r="E93715">
        <v>-0.61853247092018404</v>
      </c>
      <c r="F93715">
        <v>0.53622440033979901</v>
      </c>
      <c r="G93715">
        <v>0.99998813851898005</v>
      </c>
    </row>
    <row r="93716" spans="1:7" hidden="1" x14ac:dyDescent="0.25">
      <c r="A93716" s="1" t="s">
        <v>93721</v>
      </c>
      <c r="B93716">
        <v>37.638709250046801</v>
      </c>
      <c r="C93716">
        <v>-1.0264978351607801</v>
      </c>
      <c r="D93716">
        <v>2.04699456753929</v>
      </c>
      <c r="E93716">
        <v>-0.50146583261075395</v>
      </c>
      <c r="F93716">
        <v>0.61604331829009396</v>
      </c>
      <c r="G93716">
        <v>0.99998813851898005</v>
      </c>
    </row>
    <row r="93717" spans="1:7" hidden="1" x14ac:dyDescent="0.25">
      <c r="A93717" s="1" t="s">
        <v>93722</v>
      </c>
      <c r="B93717">
        <v>99.454518856440004</v>
      </c>
      <c r="C93717">
        <v>-0.52196674682650401</v>
      </c>
      <c r="D93717">
        <v>1.4437517030735501</v>
      </c>
      <c r="E93717">
        <v>-0.36153498258413003</v>
      </c>
      <c r="F93717">
        <v>0.71769955858076095</v>
      </c>
      <c r="G93717">
        <v>0.99998813851898005</v>
      </c>
    </row>
    <row r="93718" spans="1:7" hidden="1" x14ac:dyDescent="0.25">
      <c r="A93718" s="1" t="s">
        <v>93723</v>
      </c>
      <c r="B93718">
        <v>20.262505758884899</v>
      </c>
      <c r="C93718">
        <v>-1.11945117956331</v>
      </c>
      <c r="D93718">
        <v>1.52467627529338</v>
      </c>
      <c r="E93718">
        <v>-0.73422220684053396</v>
      </c>
      <c r="F93718">
        <v>0.462813321239743</v>
      </c>
      <c r="G93718">
        <v>0.99998813851898005</v>
      </c>
    </row>
    <row r="93719" spans="1:7" hidden="1" x14ac:dyDescent="0.25">
      <c r="A93719" s="1" t="s">
        <v>93724</v>
      </c>
      <c r="B93719">
        <v>86.055047169749102</v>
      </c>
      <c r="C93719">
        <v>-0.75136442804786596</v>
      </c>
      <c r="D93719">
        <v>1.2024469291097499</v>
      </c>
      <c r="E93719">
        <v>-0.62486286077020403</v>
      </c>
      <c r="F93719">
        <v>0.53206106943954301</v>
      </c>
      <c r="G93719">
        <v>0.99998813851898005</v>
      </c>
    </row>
    <row r="93720" spans="1:7" hidden="1" x14ac:dyDescent="0.25">
      <c r="A93720" s="1" t="s">
        <v>93725</v>
      </c>
      <c r="B93720">
        <v>17.978233486534201</v>
      </c>
      <c r="C93720">
        <v>0.86790805420866102</v>
      </c>
      <c r="D93720">
        <v>1.7898722236895199</v>
      </c>
      <c r="E93720">
        <v>0.48489944853136902</v>
      </c>
      <c r="F93720">
        <v>0.62774767360614803</v>
      </c>
      <c r="G93720">
        <v>0.99998813851898005</v>
      </c>
    </row>
    <row r="93721" spans="1:7" hidden="1" x14ac:dyDescent="0.25">
      <c r="A93721" s="1" t="s">
        <v>93726</v>
      </c>
      <c r="B93721">
        <v>15.2121408534219</v>
      </c>
      <c r="C93721">
        <v>-6.2563158577745498E-2</v>
      </c>
      <c r="D93721">
        <v>2.0476423033950999</v>
      </c>
      <c r="E93721">
        <v>-3.0553753687356602E-2</v>
      </c>
      <c r="F93721">
        <v>0.97562542412448605</v>
      </c>
      <c r="G93721">
        <v>0.99998813851898005</v>
      </c>
    </row>
    <row r="93722" spans="1:7" hidden="1" x14ac:dyDescent="0.25">
      <c r="A93722" s="1" t="s">
        <v>93727</v>
      </c>
      <c r="B93722">
        <v>3.29497733156935</v>
      </c>
      <c r="C93722">
        <v>-1.26632079138148</v>
      </c>
      <c r="D93722">
        <v>2.0768388578602801</v>
      </c>
      <c r="E93722">
        <v>-0.60973473535936196</v>
      </c>
      <c r="F93722">
        <v>0.54203754086762501</v>
      </c>
      <c r="G93722">
        <v>0.99998813851898005</v>
      </c>
    </row>
    <row r="93723" spans="1:7" hidden="1" x14ac:dyDescent="0.25">
      <c r="A93723" s="1" t="s">
        <v>93728</v>
      </c>
      <c r="B93723">
        <v>2.6852298471009499</v>
      </c>
      <c r="C93723">
        <v>-4.7714562320381203E-2</v>
      </c>
      <c r="D93723">
        <v>2.0763185816376799</v>
      </c>
      <c r="E93723">
        <v>-2.2980366665479E-2</v>
      </c>
      <c r="F93723">
        <v>0.98166593394521096</v>
      </c>
      <c r="G93723">
        <v>0.99998813851898005</v>
      </c>
    </row>
    <row r="93724" spans="1:7" hidden="1" x14ac:dyDescent="0.25">
      <c r="A93724" s="1" t="s">
        <v>93729</v>
      </c>
      <c r="B93724">
        <v>5.6027016595995898</v>
      </c>
      <c r="C93724">
        <v>-0.72646452687009799</v>
      </c>
      <c r="D93724">
        <v>1.62175345992654</v>
      </c>
      <c r="E93724">
        <v>-0.44795003976930298</v>
      </c>
      <c r="F93724">
        <v>0.65418925339492595</v>
      </c>
      <c r="G93724">
        <v>0.99998813851898005</v>
      </c>
    </row>
    <row r="93725" spans="1:7" hidden="1" x14ac:dyDescent="0.25">
      <c r="A93725" s="1" t="s">
        <v>93730</v>
      </c>
      <c r="B93725">
        <v>44.681228350230001</v>
      </c>
      <c r="C93725">
        <v>0.93540280821204802</v>
      </c>
      <c r="D93725">
        <v>2.0538603003181302</v>
      </c>
      <c r="E93725">
        <v>0.45543643258850602</v>
      </c>
      <c r="F93725">
        <v>0.64879528977201795</v>
      </c>
      <c r="G93725">
        <v>0.99998813851898005</v>
      </c>
    </row>
    <row r="93726" spans="1:7" hidden="1" x14ac:dyDescent="0.25">
      <c r="A93726" s="1" t="s">
        <v>93731</v>
      </c>
      <c r="B93726">
        <v>13.8670195705736</v>
      </c>
      <c r="C93726">
        <v>-0.370585039723897</v>
      </c>
      <c r="D93726">
        <v>1.7728611575955999</v>
      </c>
      <c r="E93726">
        <v>-0.209032184012928</v>
      </c>
      <c r="F93726">
        <v>0.83442311433892102</v>
      </c>
      <c r="G93726">
        <v>0.99998813851898005</v>
      </c>
    </row>
    <row r="93727" spans="1:7" hidden="1" x14ac:dyDescent="0.25">
      <c r="A93727" s="1" t="s">
        <v>93732</v>
      </c>
      <c r="B93727">
        <v>14.968610830398401</v>
      </c>
      <c r="C93727">
        <v>0.161648603801851</v>
      </c>
      <c r="D93727">
        <v>2.03169466429922</v>
      </c>
      <c r="E93727">
        <v>7.9563433739492401E-2</v>
      </c>
      <c r="F93727">
        <v>0.93658447863062799</v>
      </c>
      <c r="G93727">
        <v>0.99998813851898005</v>
      </c>
    </row>
    <row r="93728" spans="1:7" hidden="1" x14ac:dyDescent="0.25">
      <c r="A93728" s="1" t="s">
        <v>93733</v>
      </c>
      <c r="B93728">
        <v>16.5268819369042</v>
      </c>
      <c r="C93728">
        <v>0.31309709425099902</v>
      </c>
      <c r="D93728">
        <v>2.0370055708595598</v>
      </c>
      <c r="E93728">
        <v>0.15370458418475499</v>
      </c>
      <c r="F93728">
        <v>0.87784267008247197</v>
      </c>
      <c r="G93728">
        <v>0.99998813851898005</v>
      </c>
    </row>
    <row r="93729" spans="1:7" hidden="1" x14ac:dyDescent="0.25">
      <c r="A93729" s="1" t="s">
        <v>93734</v>
      </c>
      <c r="B93729">
        <v>109.789905010559</v>
      </c>
      <c r="C93729">
        <v>-0.14667922630560501</v>
      </c>
      <c r="D93729">
        <v>0.647748181459188</v>
      </c>
      <c r="E93729">
        <v>-0.226444829185286</v>
      </c>
      <c r="F93729">
        <v>0.82085546463761605</v>
      </c>
      <c r="G93729">
        <v>0.99998813851898005</v>
      </c>
    </row>
    <row r="93730" spans="1:7" hidden="1" x14ac:dyDescent="0.25">
      <c r="A93730" s="1" t="s">
        <v>93735</v>
      </c>
      <c r="B93730">
        <v>60.948963386643598</v>
      </c>
      <c r="C93730">
        <v>-0.235176490561542</v>
      </c>
      <c r="D93730">
        <v>0.44219364122541599</v>
      </c>
      <c r="E93730">
        <v>-0.53184050749761103</v>
      </c>
      <c r="F93730">
        <v>0.59483646461940798</v>
      </c>
      <c r="G93730">
        <v>0.99998813851898005</v>
      </c>
    </row>
    <row r="93731" spans="1:7" hidden="1" x14ac:dyDescent="0.25">
      <c r="A93731" s="1" t="s">
        <v>93736</v>
      </c>
      <c r="B93731">
        <v>7.2262106262879797</v>
      </c>
      <c r="C93731">
        <v>-1.4596985041869699</v>
      </c>
      <c r="D93731">
        <v>1.95373522183741</v>
      </c>
      <c r="E93731">
        <v>-0.74713220495363797</v>
      </c>
      <c r="F93731">
        <v>0.45498376205906199</v>
      </c>
      <c r="G93731">
        <v>0.99998813851898005</v>
      </c>
    </row>
    <row r="93732" spans="1:7" hidden="1" x14ac:dyDescent="0.25">
      <c r="A93732" s="1" t="s">
        <v>93737</v>
      </c>
      <c r="B93732">
        <v>6.3051304037294802</v>
      </c>
      <c r="C93732">
        <v>5.6550064838641202E-2</v>
      </c>
      <c r="D93732">
        <v>1.14106300032161</v>
      </c>
      <c r="E93732">
        <v>4.9559108325046598E-2</v>
      </c>
      <c r="F93732">
        <v>0.96047373339380604</v>
      </c>
      <c r="G93732">
        <v>0.99998813851898005</v>
      </c>
    </row>
    <row r="93733" spans="1:7" hidden="1" x14ac:dyDescent="0.25">
      <c r="A93733" s="1" t="s">
        <v>93738</v>
      </c>
      <c r="B93733">
        <v>14.478362052536101</v>
      </c>
      <c r="C93733">
        <v>-8.0436023234011597E-2</v>
      </c>
      <c r="D93733">
        <v>2.0281131306071298</v>
      </c>
      <c r="E93733">
        <v>-3.96605209147936E-2</v>
      </c>
      <c r="F93733">
        <v>0.96836377664209705</v>
      </c>
      <c r="G93733">
        <v>0.99998813851898005</v>
      </c>
    </row>
    <row r="93734" spans="1:7" hidden="1" x14ac:dyDescent="0.25">
      <c r="A93734" s="1" t="s">
        <v>93739</v>
      </c>
      <c r="B93734">
        <v>48.496626938448102</v>
      </c>
      <c r="C93734">
        <v>0.201066342847425</v>
      </c>
      <c r="D93734">
        <v>0.62265547764503604</v>
      </c>
      <c r="E93734">
        <v>0.32291748818766403</v>
      </c>
      <c r="F93734">
        <v>0.74675773158845205</v>
      </c>
      <c r="G93734">
        <v>0.99998813851898005</v>
      </c>
    </row>
    <row r="93735" spans="1:7" hidden="1" x14ac:dyDescent="0.25">
      <c r="A93735" s="1" t="s">
        <v>93740</v>
      </c>
      <c r="B93735">
        <v>5.07099691396329</v>
      </c>
      <c r="C93735">
        <v>0.14765225111569</v>
      </c>
      <c r="D93735">
        <v>2.0745825181197399</v>
      </c>
      <c r="E93735">
        <v>7.1172030915170506E-2</v>
      </c>
      <c r="F93735">
        <v>0.94326084104812402</v>
      </c>
      <c r="G93735">
        <v>0.99998813851898005</v>
      </c>
    </row>
    <row r="93736" spans="1:7" hidden="1" x14ac:dyDescent="0.25">
      <c r="A93736" s="1" t="s">
        <v>93741</v>
      </c>
      <c r="B93736">
        <v>14.2376942389589</v>
      </c>
      <c r="C93736">
        <v>5.2727269653760902E-4</v>
      </c>
      <c r="D93736">
        <v>1.2617811450141501</v>
      </c>
      <c r="E93736">
        <v>4.1787967637739302E-4</v>
      </c>
      <c r="F93736">
        <v>0.99966658026764899</v>
      </c>
      <c r="G93736">
        <v>0.99998813851898005</v>
      </c>
    </row>
    <row r="93737" spans="1:7" hidden="1" x14ac:dyDescent="0.25">
      <c r="A93737" s="1" t="s">
        <v>93742</v>
      </c>
      <c r="B93737">
        <v>10.085986163480699</v>
      </c>
      <c r="C93737">
        <v>-0.15298994673008701</v>
      </c>
      <c r="D93737">
        <v>2.0735466404931402</v>
      </c>
      <c r="E93737">
        <v>-7.3781772612407703E-2</v>
      </c>
      <c r="F93737">
        <v>0.94118403083698499</v>
      </c>
      <c r="G93737">
        <v>0.99998813851898005</v>
      </c>
    </row>
    <row r="93738" spans="1:7" hidden="1" x14ac:dyDescent="0.25">
      <c r="A93738" s="1" t="s">
        <v>93743</v>
      </c>
      <c r="B93738">
        <v>93.981734849294398</v>
      </c>
      <c r="C93738">
        <v>0.50044216160633603</v>
      </c>
      <c r="D93738">
        <v>1.1894203237965499</v>
      </c>
      <c r="E93738">
        <v>0.42074458590799801</v>
      </c>
      <c r="F93738">
        <v>0.67394159991231495</v>
      </c>
      <c r="G93738">
        <v>0.99998813851898005</v>
      </c>
    </row>
    <row r="93739" spans="1:7" hidden="1" x14ac:dyDescent="0.25">
      <c r="A93739" s="1" t="s">
        <v>93744</v>
      </c>
      <c r="B93739">
        <v>13.9425866031581</v>
      </c>
      <c r="C93739">
        <v>0.17344987694272401</v>
      </c>
      <c r="D93739">
        <v>1.84527671237528</v>
      </c>
      <c r="E93739">
        <v>9.3996675826172202E-2</v>
      </c>
      <c r="F93739">
        <v>0.92511179735273397</v>
      </c>
      <c r="G93739">
        <v>0.99998813851898005</v>
      </c>
    </row>
    <row r="93740" spans="1:7" hidden="1" x14ac:dyDescent="0.25">
      <c r="A93740" s="1" t="s">
        <v>93745</v>
      </c>
      <c r="B93740">
        <v>33.941553647117999</v>
      </c>
      <c r="C93740">
        <v>0.34127632221535897</v>
      </c>
      <c r="D93740">
        <v>1.3676882740078899</v>
      </c>
      <c r="E93740">
        <v>0.24952785565330499</v>
      </c>
      <c r="F93740">
        <v>0.80295249650126699</v>
      </c>
      <c r="G93740">
        <v>0.99998813851898005</v>
      </c>
    </row>
    <row r="93741" spans="1:7" hidden="1" x14ac:dyDescent="0.25">
      <c r="A93741" s="1" t="s">
        <v>93746</v>
      </c>
      <c r="B93741">
        <v>5.0423709066016604</v>
      </c>
      <c r="C93741">
        <v>0.711278105383231</v>
      </c>
      <c r="D93741">
        <v>2.07478543398733</v>
      </c>
      <c r="E93741">
        <v>0.342820078515924</v>
      </c>
      <c r="F93741">
        <v>0.73173381983836405</v>
      </c>
      <c r="G93741">
        <v>0.99998813851898005</v>
      </c>
    </row>
    <row r="93742" spans="1:7" hidden="1" x14ac:dyDescent="0.25">
      <c r="A93742" s="1" t="s">
        <v>93747</v>
      </c>
      <c r="B93742">
        <v>9.4870802261186196</v>
      </c>
      <c r="C93742">
        <v>1.4878517037299099</v>
      </c>
      <c r="D93742">
        <v>1.97810885055168</v>
      </c>
      <c r="E93742">
        <v>0.75215866068996096</v>
      </c>
      <c r="F93742">
        <v>0.45195565055411402</v>
      </c>
      <c r="G93742">
        <v>0.99998813851898005</v>
      </c>
    </row>
    <row r="93743" spans="1:7" hidden="1" x14ac:dyDescent="0.25">
      <c r="A93743" s="1" t="s">
        <v>93748</v>
      </c>
      <c r="B93743">
        <v>4.1434568583557896</v>
      </c>
      <c r="C93743">
        <v>-0.45308768286773798</v>
      </c>
      <c r="D93743">
        <v>1.96202329993275</v>
      </c>
      <c r="E93743">
        <v>-0.23092879828861801</v>
      </c>
      <c r="F93743">
        <v>0.81737011753322497</v>
      </c>
      <c r="G93743">
        <v>0.99998813851898005</v>
      </c>
    </row>
    <row r="93744" spans="1:7" hidden="1" x14ac:dyDescent="0.25">
      <c r="A93744" s="1" t="s">
        <v>93749</v>
      </c>
      <c r="B93744">
        <v>21.258829767185599</v>
      </c>
      <c r="C93744">
        <v>0.18916387739765</v>
      </c>
      <c r="D93744">
        <v>0.84022634442319299</v>
      </c>
      <c r="E93744">
        <v>0.22513442794692301</v>
      </c>
      <c r="F93744">
        <v>0.82187469875547603</v>
      </c>
      <c r="G93744">
        <v>0.99998813851898005</v>
      </c>
    </row>
    <row r="93745" spans="1:7" hidden="1" x14ac:dyDescent="0.25">
      <c r="A93745" s="1" t="s">
        <v>93750</v>
      </c>
      <c r="B93745">
        <v>3.8933143409230202</v>
      </c>
      <c r="C93745">
        <v>-0.738183593355483</v>
      </c>
      <c r="D93745">
        <v>1.9536890777357401</v>
      </c>
      <c r="E93745">
        <v>-0.37784087640547798</v>
      </c>
      <c r="F93745">
        <v>0.70554880577696699</v>
      </c>
      <c r="G93745">
        <v>0.99998813851898005</v>
      </c>
    </row>
    <row r="93746" spans="1:7" hidden="1" x14ac:dyDescent="0.25">
      <c r="A93746" s="1" t="s">
        <v>93751</v>
      </c>
      <c r="B93746">
        <v>151.63908884508899</v>
      </c>
      <c r="C93746">
        <v>0.439288996707906</v>
      </c>
      <c r="D93746">
        <v>0.65623365761278196</v>
      </c>
      <c r="E93746">
        <v>0.66940942698052397</v>
      </c>
      <c r="F93746">
        <v>0.503234339769705</v>
      </c>
      <c r="G93746">
        <v>0.99998813851898005</v>
      </c>
    </row>
    <row r="93747" spans="1:7" hidden="1" x14ac:dyDescent="0.25">
      <c r="A93747" s="1" t="s">
        <v>93752</v>
      </c>
      <c r="B93747">
        <v>20.329236443061902</v>
      </c>
      <c r="C93747">
        <v>-0.50908281475964001</v>
      </c>
      <c r="D93747">
        <v>0.82461962366324304</v>
      </c>
      <c r="E93747">
        <v>-0.61735471743701498</v>
      </c>
      <c r="F93747">
        <v>0.53700078302052201</v>
      </c>
      <c r="G93747">
        <v>0.99998813851898005</v>
      </c>
    </row>
    <row r="93748" spans="1:7" hidden="1" x14ac:dyDescent="0.25">
      <c r="A93748" s="1" t="s">
        <v>93753</v>
      </c>
      <c r="B93748">
        <v>4.5419999831432598</v>
      </c>
      <c r="C93748">
        <v>0.73147667082064505</v>
      </c>
      <c r="D93748">
        <v>1.9613108017571901</v>
      </c>
      <c r="E93748">
        <v>0.37295296093066699</v>
      </c>
      <c r="F93748">
        <v>0.70918345387957704</v>
      </c>
      <c r="G93748">
        <v>0.99998813851898005</v>
      </c>
    </row>
    <row r="93749" spans="1:7" hidden="1" x14ac:dyDescent="0.25">
      <c r="A93749" s="1" t="s">
        <v>93754</v>
      </c>
      <c r="B93749">
        <v>4.6430612589943401</v>
      </c>
      <c r="C93749">
        <v>-0.584750814141202</v>
      </c>
      <c r="D93749">
        <v>2.01836806611986</v>
      </c>
      <c r="E93749">
        <v>-0.28971465807291202</v>
      </c>
      <c r="F93749">
        <v>0.77203454152085504</v>
      </c>
      <c r="G93749">
        <v>0.99998813851898005</v>
      </c>
    </row>
    <row r="93750" spans="1:7" hidden="1" x14ac:dyDescent="0.25">
      <c r="A93750" s="1" t="s">
        <v>93755</v>
      </c>
      <c r="B93750">
        <v>5.7040156652934098</v>
      </c>
      <c r="C93750">
        <v>-1.54322645308518</v>
      </c>
      <c r="D93750">
        <v>1.93490290842478</v>
      </c>
      <c r="E93750">
        <v>-0.79757307013483603</v>
      </c>
      <c r="F93750">
        <v>0.42511828385440198</v>
      </c>
      <c r="G93750">
        <v>0.99998813851898005</v>
      </c>
    </row>
    <row r="93751" spans="1:7" hidden="1" x14ac:dyDescent="0.25">
      <c r="A93751" s="1" t="s">
        <v>93756</v>
      </c>
      <c r="B93751">
        <v>3.2320499511908301</v>
      </c>
      <c r="C93751">
        <v>0.85620605142482398</v>
      </c>
      <c r="D93751">
        <v>2.07613891321785</v>
      </c>
      <c r="E93751">
        <v>0.41240306511945901</v>
      </c>
      <c r="F93751">
        <v>0.68004401692142402</v>
      </c>
      <c r="G93751">
        <v>0.99998813851898005</v>
      </c>
    </row>
    <row r="93752" spans="1:7" hidden="1" x14ac:dyDescent="0.25">
      <c r="A93752" s="1" t="s">
        <v>93757</v>
      </c>
      <c r="B93752">
        <v>29.7604044206212</v>
      </c>
      <c r="C93752">
        <v>-1.15387193938932</v>
      </c>
      <c r="D93752">
        <v>2.0553400110645299</v>
      </c>
      <c r="E93752">
        <v>-0.56140197396911096</v>
      </c>
      <c r="F93752">
        <v>0.57452353866524497</v>
      </c>
      <c r="G93752">
        <v>0.99998813851898005</v>
      </c>
    </row>
    <row r="93753" spans="1:7" hidden="1" x14ac:dyDescent="0.25">
      <c r="A93753" s="1" t="s">
        <v>93758</v>
      </c>
      <c r="B93753">
        <v>4.2229932749771999</v>
      </c>
      <c r="C93753">
        <v>-0.497518527399674</v>
      </c>
      <c r="D93753">
        <v>2.0751445461417899</v>
      </c>
      <c r="E93753">
        <v>-0.239751263749161</v>
      </c>
      <c r="F93753">
        <v>0.81052309096536901</v>
      </c>
      <c r="G93753">
        <v>0.99998813851898005</v>
      </c>
    </row>
    <row r="93754" spans="1:7" hidden="1" x14ac:dyDescent="0.25">
      <c r="A93754" s="1" t="s">
        <v>93759</v>
      </c>
      <c r="B93754">
        <v>39.081240179950903</v>
      </c>
      <c r="C93754">
        <v>0.61031958583172796</v>
      </c>
      <c r="D93754">
        <v>0.85565329753705299</v>
      </c>
      <c r="E93754">
        <v>0.71327906710404398</v>
      </c>
      <c r="F93754">
        <v>0.47567308805847902</v>
      </c>
      <c r="G93754">
        <v>0.99998813851898005</v>
      </c>
    </row>
    <row r="93755" spans="1:7" hidden="1" x14ac:dyDescent="0.25">
      <c r="A93755" s="1" t="s">
        <v>93760</v>
      </c>
      <c r="B93755">
        <v>7.3779546460700001</v>
      </c>
      <c r="C93755">
        <v>0.36624558969277199</v>
      </c>
      <c r="D93755">
        <v>1.79669537626138</v>
      </c>
      <c r="E93755">
        <v>0.203844009692321</v>
      </c>
      <c r="F93755">
        <v>0.83847540005521104</v>
      </c>
      <c r="G93755">
        <v>0.99998813851898005</v>
      </c>
    </row>
    <row r="93756" spans="1:7" hidden="1" x14ac:dyDescent="0.25">
      <c r="A93756" s="1" t="s">
        <v>93761</v>
      </c>
      <c r="B93756">
        <v>2.97932990375255</v>
      </c>
      <c r="C93756">
        <v>6.2253956605986802E-2</v>
      </c>
      <c r="D93756">
        <v>1.69671979610475</v>
      </c>
      <c r="E93756">
        <v>3.6690770478959703E-2</v>
      </c>
      <c r="F93756">
        <v>0.97073156778039205</v>
      </c>
      <c r="G93756">
        <v>0.99998813851898005</v>
      </c>
    </row>
    <row r="93757" spans="1:7" hidden="1" x14ac:dyDescent="0.25">
      <c r="A93757" s="1" t="s">
        <v>93762</v>
      </c>
      <c r="B93757">
        <v>10.709882586866099</v>
      </c>
      <c r="C93757">
        <v>-4.2790241852265001E-2</v>
      </c>
      <c r="D93757">
        <v>2.07347529454711</v>
      </c>
      <c r="E93757">
        <v>-2.0636967300645501E-2</v>
      </c>
      <c r="F93757">
        <v>0.98353525109731998</v>
      </c>
      <c r="G93757">
        <v>0.99998813851898005</v>
      </c>
    </row>
    <row r="93758" spans="1:7" hidden="1" x14ac:dyDescent="0.25">
      <c r="A93758" s="1" t="s">
        <v>93763</v>
      </c>
      <c r="B93758">
        <v>14.5629679566216</v>
      </c>
      <c r="C93758">
        <v>-1.3771175665056099</v>
      </c>
      <c r="D93758">
        <v>1.7842308580720501</v>
      </c>
      <c r="E93758">
        <v>-0.77182700897441803</v>
      </c>
      <c r="F93758">
        <v>0.44021689268887099</v>
      </c>
      <c r="G93758">
        <v>0.99998813851898005</v>
      </c>
    </row>
    <row r="93759" spans="1:7" hidden="1" x14ac:dyDescent="0.25">
      <c r="A93759" s="1" t="s">
        <v>93764</v>
      </c>
      <c r="B93759">
        <v>6.6209902549959097</v>
      </c>
      <c r="C93759">
        <v>-0.171169314066343</v>
      </c>
      <c r="D93759">
        <v>2.0048985636729602</v>
      </c>
      <c r="E93759">
        <v>-8.5375548253554506E-2</v>
      </c>
      <c r="F93759">
        <v>0.931962831841331</v>
      </c>
      <c r="G93759">
        <v>0.99998813851898005</v>
      </c>
    </row>
    <row r="93760" spans="1:7" hidden="1" x14ac:dyDescent="0.25">
      <c r="A93760" s="1" t="s">
        <v>93765</v>
      </c>
      <c r="B93760">
        <v>61.855744787363797</v>
      </c>
      <c r="C93760">
        <v>-0.361125299057037</v>
      </c>
      <c r="D93760">
        <v>1.86765025416463</v>
      </c>
      <c r="E93760">
        <v>-0.19335809702687701</v>
      </c>
      <c r="F93760">
        <v>0.84667852984286796</v>
      </c>
      <c r="G93760">
        <v>0.99998813851898005</v>
      </c>
    </row>
    <row r="93761" spans="1:7" hidden="1" x14ac:dyDescent="0.25">
      <c r="A93761" s="1" t="s">
        <v>93766</v>
      </c>
      <c r="B93761">
        <v>235.403797015978</v>
      </c>
      <c r="C93761">
        <v>0.28577660871619898</v>
      </c>
      <c r="D93761">
        <v>1.5829487453179101</v>
      </c>
      <c r="E93761">
        <v>0.180534341090624</v>
      </c>
      <c r="F93761">
        <v>0.85673309698955702</v>
      </c>
      <c r="G93761">
        <v>0.99998813851898005</v>
      </c>
    </row>
    <row r="93762" spans="1:7" hidden="1" x14ac:dyDescent="0.25">
      <c r="A93762" s="1" t="s">
        <v>93767</v>
      </c>
      <c r="B93762">
        <v>435.42227228635898</v>
      </c>
      <c r="C93762">
        <v>4.6119640646412802E-2</v>
      </c>
      <c r="D93762">
        <v>0.32670864817538903</v>
      </c>
      <c r="E93762">
        <v>0.14116443168548801</v>
      </c>
      <c r="F93762">
        <v>0.88774004405428197</v>
      </c>
      <c r="G93762">
        <v>0.99998813851898005</v>
      </c>
    </row>
    <row r="93763" spans="1:7" hidden="1" x14ac:dyDescent="0.25">
      <c r="A93763" s="1" t="s">
        <v>93768</v>
      </c>
      <c r="B93763">
        <v>14.4560165992515</v>
      </c>
      <c r="C93763">
        <v>-0.16952790939625101</v>
      </c>
      <c r="D93763">
        <v>1.74264257882609</v>
      </c>
      <c r="E93763">
        <v>-9.7282088396148006E-2</v>
      </c>
      <c r="F93763">
        <v>0.92250237991589401</v>
      </c>
      <c r="G93763">
        <v>0.99998813851898005</v>
      </c>
    </row>
    <row r="93764" spans="1:7" hidden="1" x14ac:dyDescent="0.25">
      <c r="A93764" s="1" t="s">
        <v>93769</v>
      </c>
      <c r="B93764">
        <v>25.585304482478598</v>
      </c>
      <c r="C93764">
        <v>-1.23001953774474E-2</v>
      </c>
      <c r="D93764">
        <v>0.66996587347952397</v>
      </c>
      <c r="E93764">
        <v>-1.83594357031431E-2</v>
      </c>
      <c r="F93764">
        <v>0.98535211260319699</v>
      </c>
      <c r="G93764">
        <v>0.99998813851898005</v>
      </c>
    </row>
    <row r="93765" spans="1:7" hidden="1" x14ac:dyDescent="0.25">
      <c r="A93765" s="1" t="s">
        <v>93770</v>
      </c>
      <c r="B93765">
        <v>3.0138442647278398</v>
      </c>
      <c r="C93765">
        <v>-0.23205239123831101</v>
      </c>
      <c r="D93765">
        <v>1.5540853475926999</v>
      </c>
      <c r="E93765">
        <v>-0.14931766237791499</v>
      </c>
      <c r="F93765">
        <v>0.88130297894543197</v>
      </c>
      <c r="G93765">
        <v>0.99998813851898005</v>
      </c>
    </row>
    <row r="93766" spans="1:7" hidden="1" x14ac:dyDescent="0.25">
      <c r="A93766" s="1" t="s">
        <v>93771</v>
      </c>
      <c r="B93766">
        <v>7.3094058983799597</v>
      </c>
      <c r="C93766">
        <v>-1.20345666065483</v>
      </c>
      <c r="D93766">
        <v>1.97947901782875</v>
      </c>
      <c r="E93766">
        <v>-0.60796636378337698</v>
      </c>
      <c r="F93766">
        <v>0.54320978289642396</v>
      </c>
      <c r="G93766">
        <v>0.99998813851898005</v>
      </c>
    </row>
    <row r="93767" spans="1:7" hidden="1" x14ac:dyDescent="0.25">
      <c r="A93767" s="1" t="s">
        <v>93772</v>
      </c>
      <c r="B93767">
        <v>2.1534590523424502</v>
      </c>
      <c r="C93767">
        <v>0.39815277302966001</v>
      </c>
      <c r="D93767">
        <v>1.5592182035617299</v>
      </c>
      <c r="E93767">
        <v>0.25535410766764899</v>
      </c>
      <c r="F93767">
        <v>0.79844961280497695</v>
      </c>
      <c r="G93767">
        <v>0.99998813851898005</v>
      </c>
    </row>
    <row r="93768" spans="1:7" hidden="1" x14ac:dyDescent="0.25">
      <c r="A93768" s="1" t="s">
        <v>93773</v>
      </c>
      <c r="B93768">
        <v>5.5492866643583802</v>
      </c>
      <c r="C93768">
        <v>0.92578601212158096</v>
      </c>
      <c r="D93768">
        <v>1.7853722472159601</v>
      </c>
      <c r="E93768">
        <v>0.51853948865017596</v>
      </c>
      <c r="F93768">
        <v>0.60408191592101201</v>
      </c>
      <c r="G93768">
        <v>0.99998813851898005</v>
      </c>
    </row>
    <row r="93769" spans="1:7" hidden="1" x14ac:dyDescent="0.25">
      <c r="A93769" s="1" t="s">
        <v>93774</v>
      </c>
      <c r="B93769">
        <v>71.592323725706507</v>
      </c>
      <c r="C93769">
        <v>-0.40670732323807901</v>
      </c>
      <c r="D93769">
        <v>0.64360559574128895</v>
      </c>
      <c r="E93769">
        <v>-0.63192011680638605</v>
      </c>
      <c r="F93769">
        <v>0.52743907747865904</v>
      </c>
      <c r="G93769">
        <v>0.99998813851898005</v>
      </c>
    </row>
    <row r="93770" spans="1:7" hidden="1" x14ac:dyDescent="0.25">
      <c r="A93770" s="1" t="s">
        <v>93775</v>
      </c>
      <c r="B93770">
        <v>60.965411190074803</v>
      </c>
      <c r="C93770">
        <v>-9.2844125865975E-2</v>
      </c>
      <c r="D93770">
        <v>1.47729798364774</v>
      </c>
      <c r="E93770">
        <v>-6.2847256879566299E-2</v>
      </c>
      <c r="F93770">
        <v>0.94988813467102795</v>
      </c>
      <c r="G93770">
        <v>0.99998813851898005</v>
      </c>
    </row>
    <row r="93771" spans="1:7" hidden="1" x14ac:dyDescent="0.25">
      <c r="A93771" s="1" t="s">
        <v>93776</v>
      </c>
      <c r="B93771">
        <v>54.5926630116412</v>
      </c>
      <c r="C93771">
        <v>0.227582431179193</v>
      </c>
      <c r="D93771">
        <v>1.4640450791720201</v>
      </c>
      <c r="E93771">
        <v>0.155447693801819</v>
      </c>
      <c r="F93771">
        <v>0.87646838688144302</v>
      </c>
      <c r="G93771">
        <v>0.99998813851898005</v>
      </c>
    </row>
    <row r="93772" spans="1:7" hidden="1" x14ac:dyDescent="0.25">
      <c r="A93772" s="1" t="s">
        <v>93777</v>
      </c>
      <c r="B93772">
        <v>4.5660880039882903</v>
      </c>
      <c r="C93772">
        <v>-0.214375453207899</v>
      </c>
      <c r="D93772">
        <v>1.6945697362487799</v>
      </c>
      <c r="E93772">
        <v>-0.126507306617228</v>
      </c>
      <c r="F93772">
        <v>0.89933036567132596</v>
      </c>
      <c r="G93772">
        <v>0.99998813851898005</v>
      </c>
    </row>
    <row r="93773" spans="1:7" hidden="1" x14ac:dyDescent="0.25">
      <c r="A93773" s="1" t="s">
        <v>93778</v>
      </c>
      <c r="B93773">
        <v>71.932183553996197</v>
      </c>
      <c r="C93773">
        <v>-0.110744884808092</v>
      </c>
      <c r="D93773">
        <v>2.0707609445628199</v>
      </c>
      <c r="E93773">
        <v>-5.3480284674517202E-2</v>
      </c>
      <c r="F93773">
        <v>0.95734923871673305</v>
      </c>
      <c r="G93773">
        <v>0.99998813851898005</v>
      </c>
    </row>
    <row r="93774" spans="1:7" hidden="1" x14ac:dyDescent="0.25">
      <c r="A93774" s="1" t="s">
        <v>93779</v>
      </c>
      <c r="B93774">
        <v>39.084086133252001</v>
      </c>
      <c r="C93774">
        <v>-0.81081245360558796</v>
      </c>
      <c r="D93774">
        <v>1.8530729296667601</v>
      </c>
      <c r="E93774">
        <v>-0.43755021220422002</v>
      </c>
      <c r="F93774">
        <v>0.66171236938818401</v>
      </c>
      <c r="G93774">
        <v>0.99998813851898005</v>
      </c>
    </row>
    <row r="93775" spans="1:7" hidden="1" x14ac:dyDescent="0.25">
      <c r="A93775" s="1" t="s">
        <v>93780</v>
      </c>
      <c r="B93775">
        <v>31.7962586361147</v>
      </c>
      <c r="C93775">
        <v>-0.40032654513536398</v>
      </c>
      <c r="D93775">
        <v>2.0576269407469101</v>
      </c>
      <c r="E93775">
        <v>-0.19455739872362299</v>
      </c>
      <c r="F93775">
        <v>0.84573945654776395</v>
      </c>
      <c r="G93775">
        <v>0.99998813851898005</v>
      </c>
    </row>
    <row r="93776" spans="1:7" hidden="1" x14ac:dyDescent="0.25">
      <c r="A93776" s="1" t="s">
        <v>93781</v>
      </c>
      <c r="B93776">
        <v>43.748267570572899</v>
      </c>
      <c r="C93776">
        <v>0.43115477306021499</v>
      </c>
      <c r="D93776">
        <v>0.87615704953688001</v>
      </c>
      <c r="E93776">
        <v>0.49209759059533398</v>
      </c>
      <c r="F93776">
        <v>0.62265035545915504</v>
      </c>
      <c r="G93776">
        <v>0.99998813851898005</v>
      </c>
    </row>
    <row r="93777" spans="1:7" hidden="1" x14ac:dyDescent="0.25">
      <c r="A93777" s="1" t="s">
        <v>93782</v>
      </c>
      <c r="B93777">
        <v>3.5651777225218502</v>
      </c>
      <c r="C93777">
        <v>0.46091612449864899</v>
      </c>
      <c r="D93777">
        <v>1.7500196652034401</v>
      </c>
      <c r="E93777">
        <v>0.26337768292739</v>
      </c>
      <c r="F93777">
        <v>0.79225948999163598</v>
      </c>
      <c r="G93777">
        <v>0.99998813851898005</v>
      </c>
    </row>
    <row r="93778" spans="1:7" hidden="1" x14ac:dyDescent="0.25">
      <c r="A93778" s="1" t="s">
        <v>93783</v>
      </c>
      <c r="B93778">
        <v>68.330676389736894</v>
      </c>
      <c r="C93778">
        <v>0.61579141690934602</v>
      </c>
      <c r="D93778">
        <v>1.85519562596164</v>
      </c>
      <c r="E93778">
        <v>0.33192802327255799</v>
      </c>
      <c r="F93778">
        <v>0.73994360937728898</v>
      </c>
      <c r="G93778">
        <v>0.99998813851898005</v>
      </c>
    </row>
    <row r="93779" spans="1:7" hidden="1" x14ac:dyDescent="0.25">
      <c r="A93779" s="1" t="s">
        <v>93784</v>
      </c>
      <c r="B93779">
        <v>51.322223132996598</v>
      </c>
      <c r="C93779">
        <v>-4.8127756853744999E-2</v>
      </c>
      <c r="D93779">
        <v>0.32891916842202201</v>
      </c>
      <c r="E93779">
        <v>-0.14632092463518101</v>
      </c>
      <c r="F93779">
        <v>0.88366804815946298</v>
      </c>
      <c r="G93779">
        <v>0.99998813851898005</v>
      </c>
    </row>
    <row r="93780" spans="1:7" hidden="1" x14ac:dyDescent="0.25">
      <c r="A93780" s="1" t="s">
        <v>93785</v>
      </c>
      <c r="B93780">
        <v>241.82066176593699</v>
      </c>
      <c r="C93780">
        <v>0.32532888832836099</v>
      </c>
      <c r="D93780">
        <v>1.6501144138624499</v>
      </c>
      <c r="E93780">
        <v>0.197155352135164</v>
      </c>
      <c r="F93780">
        <v>0.84370596863421798</v>
      </c>
      <c r="G93780">
        <v>0.99998813851898005</v>
      </c>
    </row>
    <row r="93781" spans="1:7" hidden="1" x14ac:dyDescent="0.25">
      <c r="A93781" s="1" t="s">
        <v>93786</v>
      </c>
      <c r="B93781">
        <v>3.4503254073576799</v>
      </c>
      <c r="C93781">
        <v>1.1836471014051599</v>
      </c>
      <c r="D93781">
        <v>2.0763345432648901</v>
      </c>
      <c r="E93781">
        <v>0.57006569834549103</v>
      </c>
      <c r="F93781">
        <v>0.56863313911442204</v>
      </c>
      <c r="G93781">
        <v>0.99998813851898005</v>
      </c>
    </row>
    <row r="93782" spans="1:7" hidden="1" x14ac:dyDescent="0.25">
      <c r="A93782" s="1" t="s">
        <v>93787</v>
      </c>
      <c r="B93782">
        <v>131.91467776414001</v>
      </c>
      <c r="C93782">
        <v>-0.31618956216476202</v>
      </c>
      <c r="D93782">
        <v>1.51753888344653</v>
      </c>
      <c r="E93782">
        <v>-0.20835681089545099</v>
      </c>
      <c r="F93782">
        <v>0.83495037615892798</v>
      </c>
      <c r="G93782">
        <v>0.99998813851898005</v>
      </c>
    </row>
    <row r="93783" spans="1:7" hidden="1" x14ac:dyDescent="0.25">
      <c r="A93783" s="1" t="s">
        <v>93788</v>
      </c>
      <c r="B93783">
        <v>210.93474897810901</v>
      </c>
      <c r="C93783">
        <v>-0.14954225101740101</v>
      </c>
      <c r="D93783">
        <v>0.41318111252589401</v>
      </c>
      <c r="E93783">
        <v>-0.36192905842962397</v>
      </c>
      <c r="F93783">
        <v>0.717405044443439</v>
      </c>
      <c r="G93783">
        <v>0.99998813851898005</v>
      </c>
    </row>
    <row r="93784" spans="1:7" hidden="1" x14ac:dyDescent="0.25">
      <c r="A93784" s="1" t="s">
        <v>93789</v>
      </c>
      <c r="B93784">
        <v>44.100578226762003</v>
      </c>
      <c r="C93784">
        <v>1.36658725841919</v>
      </c>
      <c r="D93784">
        <v>2.0450454147080701</v>
      </c>
      <c r="E93784">
        <v>0.6682429879506</v>
      </c>
      <c r="F93784">
        <v>0.50397849911872605</v>
      </c>
      <c r="G93784">
        <v>0.99998813851898005</v>
      </c>
    </row>
    <row r="93785" spans="1:7" hidden="1" x14ac:dyDescent="0.25">
      <c r="A93785" s="1" t="s">
        <v>93790</v>
      </c>
      <c r="B93785">
        <v>12.825927792054699</v>
      </c>
      <c r="C93785">
        <v>-0.86129473018382696</v>
      </c>
      <c r="D93785">
        <v>1.5785374208679399</v>
      </c>
      <c r="E93785">
        <v>-0.54562832581457199</v>
      </c>
      <c r="F93785">
        <v>0.585321449296484</v>
      </c>
      <c r="G93785">
        <v>0.99998813851898005</v>
      </c>
    </row>
    <row r="93786" spans="1:7" hidden="1" x14ac:dyDescent="0.25">
      <c r="A93786" s="1" t="s">
        <v>93791</v>
      </c>
      <c r="B93786">
        <v>117.386862177154</v>
      </c>
      <c r="C93786">
        <v>-0.22769765749381701</v>
      </c>
      <c r="D93786">
        <v>0.36304081813710098</v>
      </c>
      <c r="E93786">
        <v>-0.62719574802144695</v>
      </c>
      <c r="F93786">
        <v>0.53053093006067797</v>
      </c>
      <c r="G93786">
        <v>0.99998813851898005</v>
      </c>
    </row>
    <row r="93787" spans="1:7" hidden="1" x14ac:dyDescent="0.25">
      <c r="A93787" s="1" t="s">
        <v>93792</v>
      </c>
      <c r="B93787">
        <v>24.884138177974599</v>
      </c>
      <c r="C93787">
        <v>-0.83702297358645295</v>
      </c>
      <c r="D93787">
        <v>1.82987123513941</v>
      </c>
      <c r="E93787">
        <v>-0.457421788764652</v>
      </c>
      <c r="F93787">
        <v>0.64736790622254603</v>
      </c>
      <c r="G93787">
        <v>0.99998813851898005</v>
      </c>
    </row>
    <row r="93788" spans="1:7" hidden="1" x14ac:dyDescent="0.25">
      <c r="A93788" s="1" t="s">
        <v>93793</v>
      </c>
      <c r="B93788">
        <v>15.492491551150501</v>
      </c>
      <c r="C93788">
        <v>-0.56893811464550903</v>
      </c>
      <c r="D93788">
        <v>1.7861570674823299</v>
      </c>
      <c r="E93788">
        <v>-0.31852636310839899</v>
      </c>
      <c r="F93788">
        <v>0.75008570031661903</v>
      </c>
      <c r="G93788">
        <v>0.99998813851898005</v>
      </c>
    </row>
    <row r="93789" spans="1:7" hidden="1" x14ac:dyDescent="0.25">
      <c r="A93789" s="1" t="s">
        <v>93794</v>
      </c>
      <c r="B93789">
        <v>2.8447189964561201</v>
      </c>
      <c r="C93789">
        <v>8.7533085995829193E-2</v>
      </c>
      <c r="D93789">
        <v>1.9613629220651401</v>
      </c>
      <c r="E93789">
        <v>4.4628704362201697E-2</v>
      </c>
      <c r="F93789">
        <v>0.96440326267585597</v>
      </c>
      <c r="G93789">
        <v>0.99998813851898005</v>
      </c>
    </row>
    <row r="93790" spans="1:7" hidden="1" x14ac:dyDescent="0.25">
      <c r="A93790" s="1" t="s">
        <v>93795</v>
      </c>
      <c r="B93790">
        <v>67.3151227380081</v>
      </c>
      <c r="C93790">
        <v>0.46532318773994302</v>
      </c>
      <c r="D93790">
        <v>0.70647593534933395</v>
      </c>
      <c r="E93790">
        <v>0.65865398162479905</v>
      </c>
      <c r="F93790">
        <v>0.51011799002471203</v>
      </c>
      <c r="G93790">
        <v>0.99998813851898005</v>
      </c>
    </row>
    <row r="93791" spans="1:7" hidden="1" x14ac:dyDescent="0.25">
      <c r="A93791" s="1" t="s">
        <v>93796</v>
      </c>
      <c r="B93791">
        <v>10.2058812403491</v>
      </c>
      <c r="C93791">
        <v>-1.85026961820123E-2</v>
      </c>
      <c r="D93791">
        <v>2.0226495209500599</v>
      </c>
      <c r="E93791">
        <v>-9.1477519908250704E-3</v>
      </c>
      <c r="F93791">
        <v>0.99270125171548096</v>
      </c>
      <c r="G93791">
        <v>0.99998813851898005</v>
      </c>
    </row>
    <row r="93792" spans="1:7" hidden="1" x14ac:dyDescent="0.25">
      <c r="A93792" s="1" t="s">
        <v>93797</v>
      </c>
      <c r="B93792">
        <v>454.22303368800198</v>
      </c>
      <c r="C93792">
        <v>-3.7075522786712903E-2</v>
      </c>
      <c r="D93792">
        <v>0.42158797565539202</v>
      </c>
      <c r="E93792">
        <v>-8.79425527473265E-2</v>
      </c>
      <c r="F93792">
        <v>0.92992233540005298</v>
      </c>
      <c r="G93792">
        <v>0.99998813851898005</v>
      </c>
    </row>
    <row r="93793" spans="1:7" hidden="1" x14ac:dyDescent="0.25">
      <c r="A93793" s="1" t="s">
        <v>93798</v>
      </c>
      <c r="B93793">
        <v>17.043974147349001</v>
      </c>
      <c r="C93793">
        <v>1.1073906806403</v>
      </c>
      <c r="D93793">
        <v>1.7270728826736801</v>
      </c>
      <c r="E93793">
        <v>0.641195106326926</v>
      </c>
      <c r="F93793">
        <v>0.52139592869690099</v>
      </c>
      <c r="G93793">
        <v>0.99998813851898005</v>
      </c>
    </row>
    <row r="93794" spans="1:7" hidden="1" x14ac:dyDescent="0.25">
      <c r="A93794" s="1" t="s">
        <v>93799</v>
      </c>
      <c r="B93794">
        <v>9.6057594487706197</v>
      </c>
      <c r="C93794">
        <v>0.23506420052316199</v>
      </c>
      <c r="D93794">
        <v>1.7608713511368601</v>
      </c>
      <c r="E93794">
        <v>0.13349311428765001</v>
      </c>
      <c r="F93794">
        <v>0.89380340953671</v>
      </c>
      <c r="G93794">
        <v>0.99998813851898005</v>
      </c>
    </row>
    <row r="93795" spans="1:7" hidden="1" x14ac:dyDescent="0.25">
      <c r="A93795" s="1" t="s">
        <v>93800</v>
      </c>
      <c r="B93795">
        <v>2.6580312405798101</v>
      </c>
      <c r="C93795">
        <v>0.16926715558968</v>
      </c>
      <c r="D93795">
        <v>1.1730406152320201</v>
      </c>
      <c r="E93795">
        <v>0.14429777911500499</v>
      </c>
      <c r="F93795">
        <v>0.88526533196481305</v>
      </c>
      <c r="G93795">
        <v>0.99998813851898005</v>
      </c>
    </row>
    <row r="93796" spans="1:7" hidden="1" x14ac:dyDescent="0.25">
      <c r="A93796" s="1" t="s">
        <v>93801</v>
      </c>
      <c r="B93796">
        <v>2.7168162681352901</v>
      </c>
      <c r="C93796">
        <v>0.28912566631488501</v>
      </c>
      <c r="D93796">
        <v>1.9451175726299299</v>
      </c>
      <c r="E93796">
        <v>0.148641742989329</v>
      </c>
      <c r="F93796">
        <v>0.88183633273492001</v>
      </c>
      <c r="G93796">
        <v>0.99998813851898005</v>
      </c>
    </row>
    <row r="93797" spans="1:7" hidden="1" x14ac:dyDescent="0.25">
      <c r="A93797" s="1" t="s">
        <v>93802</v>
      </c>
      <c r="B93797">
        <v>9.41472075279259</v>
      </c>
      <c r="C93797">
        <v>-0.92022351473698405</v>
      </c>
      <c r="D93797">
        <v>1.72374043342904</v>
      </c>
      <c r="E93797">
        <v>-0.53385271755004604</v>
      </c>
      <c r="F93797">
        <v>0.59344343714622705</v>
      </c>
      <c r="G93797">
        <v>0.99998813851898005</v>
      </c>
    </row>
    <row r="93798" spans="1:7" hidden="1" x14ac:dyDescent="0.25">
      <c r="A93798" s="1" t="s">
        <v>93803</v>
      </c>
      <c r="B93798">
        <v>9.2936251632700699</v>
      </c>
      <c r="C93798">
        <v>0.73282304717038704</v>
      </c>
      <c r="D93798">
        <v>1.9991456573351301</v>
      </c>
      <c r="E93798">
        <v>0.36656811097358699</v>
      </c>
      <c r="F93798">
        <v>0.71394119853440896</v>
      </c>
      <c r="G93798">
        <v>0.99998813851898005</v>
      </c>
    </row>
    <row r="93799" spans="1:7" hidden="1" x14ac:dyDescent="0.25">
      <c r="A93799" s="1" t="s">
        <v>93804</v>
      </c>
      <c r="B93799">
        <v>9.7287547464303294</v>
      </c>
      <c r="C93799">
        <v>-0.12635965251057099</v>
      </c>
      <c r="D93799">
        <v>1.6307948570662401</v>
      </c>
      <c r="E93799">
        <v>-7.7483474983413098E-2</v>
      </c>
      <c r="F93799">
        <v>0.93823893680224302</v>
      </c>
      <c r="G93799">
        <v>0.99998813851898005</v>
      </c>
    </row>
    <row r="93800" spans="1:7" hidden="1" x14ac:dyDescent="0.25">
      <c r="A93800" s="1" t="s">
        <v>93805</v>
      </c>
      <c r="B93800">
        <v>75.336034837608594</v>
      </c>
      <c r="C93800">
        <v>-0.487545999674041</v>
      </c>
      <c r="D93800">
        <v>0.66771795015309898</v>
      </c>
      <c r="E93800">
        <v>-0.73016757983255198</v>
      </c>
      <c r="F93800">
        <v>0.465287756887169</v>
      </c>
      <c r="G93800">
        <v>0.99998813851898005</v>
      </c>
    </row>
    <row r="93801" spans="1:7" hidden="1" x14ac:dyDescent="0.25">
      <c r="A93801" s="1" t="s">
        <v>93806</v>
      </c>
      <c r="B93801">
        <v>2.0171137654401998</v>
      </c>
      <c r="C93801">
        <v>0.44826681974028998</v>
      </c>
      <c r="D93801">
        <v>1.97241599645008</v>
      </c>
      <c r="E93801">
        <v>0.22726788899860501</v>
      </c>
      <c r="F93801">
        <v>0.82021544069117402</v>
      </c>
      <c r="G93801">
        <v>0.99998813851898005</v>
      </c>
    </row>
    <row r="93802" spans="1:7" hidden="1" x14ac:dyDescent="0.25">
      <c r="A93802" s="1" t="s">
        <v>93807</v>
      </c>
      <c r="B93802">
        <v>57.920029468942303</v>
      </c>
      <c r="C93802">
        <v>0.56917272376330197</v>
      </c>
      <c r="D93802">
        <v>1.85298805274895</v>
      </c>
      <c r="E93802">
        <v>0.30716481032833598</v>
      </c>
      <c r="F93802">
        <v>0.75871792888685097</v>
      </c>
      <c r="G93802">
        <v>0.99998813851898005</v>
      </c>
    </row>
    <row r="93803" spans="1:7" hidden="1" x14ac:dyDescent="0.25">
      <c r="A93803" s="1" t="s">
        <v>93808</v>
      </c>
      <c r="B93803">
        <v>531.67360494571801</v>
      </c>
      <c r="C93803">
        <v>-0.24764264568504901</v>
      </c>
      <c r="D93803">
        <v>2.0476953119463501</v>
      </c>
      <c r="E93803">
        <v>-0.12093725284239799</v>
      </c>
      <c r="F93803">
        <v>0.90374073520937803</v>
      </c>
      <c r="G93803">
        <v>0.99998813851898005</v>
      </c>
    </row>
    <row r="93804" spans="1:7" hidden="1" x14ac:dyDescent="0.25">
      <c r="A93804" s="1" t="s">
        <v>93809</v>
      </c>
      <c r="B93804">
        <v>3.8942467802411498</v>
      </c>
      <c r="C93804">
        <v>-0.13690250745242</v>
      </c>
      <c r="D93804">
        <v>1.4597522404418</v>
      </c>
      <c r="E93804">
        <v>-9.3784755837049094E-2</v>
      </c>
      <c r="F93804">
        <v>0.92528014138656201</v>
      </c>
      <c r="G93804">
        <v>0.99998813851898005</v>
      </c>
    </row>
    <row r="93805" spans="1:7" hidden="1" x14ac:dyDescent="0.25">
      <c r="A93805" s="1" t="s">
        <v>93810</v>
      </c>
      <c r="B93805">
        <v>4.3076016875413199</v>
      </c>
      <c r="C93805">
        <v>-0.87443761628375005</v>
      </c>
      <c r="D93805">
        <v>2.0753963384965202</v>
      </c>
      <c r="E93805">
        <v>-0.42133524091943703</v>
      </c>
      <c r="F93805">
        <v>0.67351030011184598</v>
      </c>
      <c r="G93805">
        <v>0.99998813851898005</v>
      </c>
    </row>
    <row r="93806" spans="1:7" hidden="1" x14ac:dyDescent="0.25">
      <c r="A93806" s="1" t="s">
        <v>93811</v>
      </c>
      <c r="B93806">
        <v>10.1244735600669</v>
      </c>
      <c r="C93806">
        <v>0.90494794986798599</v>
      </c>
      <c r="D93806">
        <v>2.0025125735248799</v>
      </c>
      <c r="E93806">
        <v>0.45190625109288102</v>
      </c>
      <c r="F93806">
        <v>0.65133652094300198</v>
      </c>
      <c r="G93806">
        <v>0.99998813851898005</v>
      </c>
    </row>
    <row r="93807" spans="1:7" hidden="1" x14ac:dyDescent="0.25">
      <c r="A93807" s="1" t="s">
        <v>93812</v>
      </c>
      <c r="B93807">
        <v>15.2193213590963</v>
      </c>
      <c r="C93807">
        <v>0.34324957810030399</v>
      </c>
      <c r="D93807">
        <v>2.0731818311238901</v>
      </c>
      <c r="E93807">
        <v>0.16556655713803201</v>
      </c>
      <c r="F93807">
        <v>0.86849806752914205</v>
      </c>
      <c r="G93807">
        <v>0.99998813851898005</v>
      </c>
    </row>
    <row r="93808" spans="1:7" hidden="1" x14ac:dyDescent="0.25">
      <c r="A93808" s="1" t="s">
        <v>93813</v>
      </c>
      <c r="B93808">
        <v>48.818301452316298</v>
      </c>
      <c r="C93808">
        <v>-0.36911845331830201</v>
      </c>
      <c r="D93808">
        <v>1.49148956694267</v>
      </c>
      <c r="E93808">
        <v>-0.24748309441744201</v>
      </c>
      <c r="F93808">
        <v>0.80453437335779399</v>
      </c>
      <c r="G93808">
        <v>0.99998813851898005</v>
      </c>
    </row>
    <row r="93809" spans="1:7" hidden="1" x14ac:dyDescent="0.25">
      <c r="A93809" s="1" t="s">
        <v>93814</v>
      </c>
      <c r="B93809">
        <v>59.888474160530201</v>
      </c>
      <c r="C93809">
        <v>-0.30081856383359301</v>
      </c>
      <c r="D93809">
        <v>0.42449166761108098</v>
      </c>
      <c r="E93809">
        <v>-0.70865599206343399</v>
      </c>
      <c r="F93809">
        <v>0.47853798067921899</v>
      </c>
      <c r="G93809">
        <v>0.99998813851898005</v>
      </c>
    </row>
    <row r="93810" spans="1:7" hidden="1" x14ac:dyDescent="0.25">
      <c r="A93810" s="1" t="s">
        <v>93815</v>
      </c>
      <c r="B93810">
        <v>22.008491812980399</v>
      </c>
      <c r="C93810">
        <v>1.03574415033893</v>
      </c>
      <c r="D93810">
        <v>2.0302770421724898</v>
      </c>
      <c r="E93810">
        <v>0.51014917118435998</v>
      </c>
      <c r="F93810">
        <v>0.60994695886182504</v>
      </c>
      <c r="G93810">
        <v>0.99998813851898005</v>
      </c>
    </row>
    <row r="93811" spans="1:7" hidden="1" x14ac:dyDescent="0.25">
      <c r="A93811" s="1" t="s">
        <v>93816</v>
      </c>
      <c r="B93811">
        <v>219.097105372519</v>
      </c>
      <c r="C93811">
        <v>-0.13760317110499001</v>
      </c>
      <c r="D93811">
        <v>0.39146921913764798</v>
      </c>
      <c r="E93811">
        <v>-0.35150444627066901</v>
      </c>
      <c r="F93811">
        <v>0.72520993739750095</v>
      </c>
      <c r="G93811">
        <v>0.99998813851898005</v>
      </c>
    </row>
    <row r="93812" spans="1:7" hidden="1" x14ac:dyDescent="0.25">
      <c r="A93812" s="1" t="s">
        <v>93817</v>
      </c>
      <c r="B93812">
        <v>160.64973124729099</v>
      </c>
      <c r="C93812">
        <v>-0.239425956934923</v>
      </c>
      <c r="D93812">
        <v>0.61877053934988901</v>
      </c>
      <c r="E93812">
        <v>-0.38693819713277799</v>
      </c>
      <c r="F93812">
        <v>0.698801962256694</v>
      </c>
      <c r="G93812">
        <v>0.99998813851898005</v>
      </c>
    </row>
    <row r="93813" spans="1:7" hidden="1" x14ac:dyDescent="0.25">
      <c r="A93813" s="1" t="s">
        <v>93818</v>
      </c>
      <c r="B93813">
        <v>15.512113016466801</v>
      </c>
      <c r="C93813">
        <v>1.3137668353096501</v>
      </c>
      <c r="D93813">
        <v>2.0155614934649599</v>
      </c>
      <c r="E93813">
        <v>0.651811834850618</v>
      </c>
      <c r="F93813">
        <v>0.51452256598041002</v>
      </c>
      <c r="G93813">
        <v>0.99998813851898005</v>
      </c>
    </row>
    <row r="93814" spans="1:7" hidden="1" x14ac:dyDescent="0.25">
      <c r="A93814" s="1" t="s">
        <v>93819</v>
      </c>
      <c r="B93814">
        <v>32.546914542256602</v>
      </c>
      <c r="C93814">
        <v>-0.56823941306199799</v>
      </c>
      <c r="D93814">
        <v>1.3904744490691101</v>
      </c>
      <c r="E93814">
        <v>-0.40866584311737802</v>
      </c>
      <c r="F93814">
        <v>0.68278490353515497</v>
      </c>
      <c r="G93814">
        <v>0.99998813851898005</v>
      </c>
    </row>
    <row r="93815" spans="1:7" hidden="1" x14ac:dyDescent="0.25">
      <c r="A93815" s="1" t="s">
        <v>93820</v>
      </c>
      <c r="B93815">
        <v>130.16140856136099</v>
      </c>
      <c r="C93815">
        <v>-0.13140178452492901</v>
      </c>
      <c r="D93815">
        <v>0.482215317127271</v>
      </c>
      <c r="E93815">
        <v>-0.27249608184936303</v>
      </c>
      <c r="F93815">
        <v>0.78524060356278602</v>
      </c>
      <c r="G93815">
        <v>0.99998813851898005</v>
      </c>
    </row>
    <row r="93816" spans="1:7" hidden="1" x14ac:dyDescent="0.25">
      <c r="A93816" s="1" t="s">
        <v>93821</v>
      </c>
      <c r="B93816">
        <v>17.1391321193423</v>
      </c>
      <c r="C93816">
        <v>0.42853212730972401</v>
      </c>
      <c r="D93816">
        <v>2.0731063712167801</v>
      </c>
      <c r="E93816">
        <v>0.20671014920387501</v>
      </c>
      <c r="F93816">
        <v>0.83623623067165598</v>
      </c>
      <c r="G93816">
        <v>0.99998813851898005</v>
      </c>
    </row>
    <row r="93817" spans="1:7" hidden="1" x14ac:dyDescent="0.25">
      <c r="A93817" s="1" t="s">
        <v>93822</v>
      </c>
      <c r="B93817">
        <v>68.308616991205099</v>
      </c>
      <c r="C93817">
        <v>0.25932612798125898</v>
      </c>
      <c r="D93817">
        <v>1.55572689484284</v>
      </c>
      <c r="E93817">
        <v>0.16669129320892601</v>
      </c>
      <c r="F93817">
        <v>0.86761295669837302</v>
      </c>
      <c r="G93817">
        <v>0.99998813851898005</v>
      </c>
    </row>
    <row r="93818" spans="1:7" hidden="1" x14ac:dyDescent="0.25">
      <c r="A93818" s="1" t="s">
        <v>93823</v>
      </c>
      <c r="B93818">
        <v>284.94323126386303</v>
      </c>
      <c r="C93818">
        <v>0.30768842935092</v>
      </c>
      <c r="D93818">
        <v>0.50814219273268002</v>
      </c>
      <c r="E93818">
        <v>0.60551639629891296</v>
      </c>
      <c r="F93818">
        <v>0.54483593360091798</v>
      </c>
      <c r="G93818">
        <v>0.99998813851898005</v>
      </c>
    </row>
    <row r="93819" spans="1:7" hidden="1" x14ac:dyDescent="0.25">
      <c r="A93819" s="1" t="s">
        <v>93824</v>
      </c>
      <c r="B93819">
        <v>30.031590868770301</v>
      </c>
      <c r="C93819">
        <v>1.4454958572415</v>
      </c>
      <c r="D93819">
        <v>1.8345036103110699</v>
      </c>
      <c r="E93819">
        <v>0.78794931180124195</v>
      </c>
      <c r="F93819">
        <v>0.43072635551653998</v>
      </c>
      <c r="G93819">
        <v>0.99998813851898005</v>
      </c>
    </row>
    <row r="93820" spans="1:7" hidden="1" x14ac:dyDescent="0.25">
      <c r="A93820" s="1" t="s">
        <v>93825</v>
      </c>
      <c r="B93820">
        <v>104.342490880789</v>
      </c>
      <c r="C93820">
        <v>-0.62677440533098205</v>
      </c>
      <c r="D93820">
        <v>1.4559800207269999</v>
      </c>
      <c r="E93820">
        <v>-0.43048283383587999</v>
      </c>
      <c r="F93820">
        <v>0.66684445119694102</v>
      </c>
      <c r="G93820">
        <v>0.99998813851898005</v>
      </c>
    </row>
    <row r="93821" spans="1:7" hidden="1" x14ac:dyDescent="0.25">
      <c r="A93821" s="1" t="s">
        <v>93826</v>
      </c>
      <c r="B93821">
        <v>182.68309909931801</v>
      </c>
      <c r="C93821">
        <v>0.25128970177533</v>
      </c>
      <c r="D93821">
        <v>0.690815328014456</v>
      </c>
      <c r="E93821">
        <v>0.36375814430404702</v>
      </c>
      <c r="F93821">
        <v>0.71603862044568101</v>
      </c>
      <c r="G93821">
        <v>0.99998813851898005</v>
      </c>
    </row>
    <row r="93822" spans="1:7" hidden="1" x14ac:dyDescent="0.25">
      <c r="A93822" s="1" t="s">
        <v>93827</v>
      </c>
      <c r="B93822">
        <v>71.242120010188302</v>
      </c>
      <c r="C93822">
        <v>1.0679157092496001</v>
      </c>
      <c r="D93822">
        <v>1.9119280849961999</v>
      </c>
      <c r="E93822">
        <v>0.55855432933384797</v>
      </c>
      <c r="F93822">
        <v>0.57646591640003197</v>
      </c>
      <c r="G93822">
        <v>0.99998813851898005</v>
      </c>
    </row>
    <row r="93823" spans="1:7" hidden="1" x14ac:dyDescent="0.25">
      <c r="A93823" s="1" t="s">
        <v>93828</v>
      </c>
      <c r="B93823">
        <v>119.85473281535501</v>
      </c>
      <c r="C93823">
        <v>0.55689829743860897</v>
      </c>
      <c r="D93823">
        <v>1.0784381880360501</v>
      </c>
      <c r="E93823">
        <v>0.51639333956893796</v>
      </c>
      <c r="F93823">
        <v>0.60557971668231803</v>
      </c>
      <c r="G93823">
        <v>0.99998813851898005</v>
      </c>
    </row>
    <row r="93824" spans="1:7" hidden="1" x14ac:dyDescent="0.25">
      <c r="A93824" s="1" t="s">
        <v>93829</v>
      </c>
      <c r="B93824">
        <v>139.02029237936901</v>
      </c>
      <c r="C93824">
        <v>0.113899147926231</v>
      </c>
      <c r="D93824">
        <v>0.58278249636393598</v>
      </c>
      <c r="E93824">
        <v>0.195440234799199</v>
      </c>
      <c r="F93824">
        <v>0.84504832105593397</v>
      </c>
      <c r="G93824">
        <v>0.99998813851898005</v>
      </c>
    </row>
    <row r="93825" spans="1:7" hidden="1" x14ac:dyDescent="0.25">
      <c r="A93825" s="1" t="s">
        <v>93830</v>
      </c>
      <c r="B93825">
        <v>221.94007882030499</v>
      </c>
      <c r="C93825">
        <v>2.33041709856351E-2</v>
      </c>
      <c r="D93825">
        <v>0.87831133237901005</v>
      </c>
      <c r="E93825">
        <v>2.65329275924438E-2</v>
      </c>
      <c r="F93825">
        <v>0.97883227041725396</v>
      </c>
      <c r="G93825">
        <v>0.99998813851898005</v>
      </c>
    </row>
    <row r="93826" spans="1:7" hidden="1" x14ac:dyDescent="0.25">
      <c r="A93826" s="1" t="s">
        <v>93831</v>
      </c>
      <c r="B93826">
        <v>11.9465413250098</v>
      </c>
      <c r="C93826">
        <v>1.33493391199322</v>
      </c>
      <c r="D93826">
        <v>1.9983535654818601</v>
      </c>
      <c r="E93826">
        <v>0.668016879020772</v>
      </c>
      <c r="F93826">
        <v>0.50412281820365201</v>
      </c>
      <c r="G93826">
        <v>0.99998813851898005</v>
      </c>
    </row>
    <row r="93827" spans="1:7" hidden="1" x14ac:dyDescent="0.25">
      <c r="A93827" s="1" t="s">
        <v>93832</v>
      </c>
      <c r="B93827">
        <v>36.531183725471003</v>
      </c>
      <c r="C93827">
        <v>-0.37360533362299397</v>
      </c>
      <c r="D93827">
        <v>0.69599038104158695</v>
      </c>
      <c r="E93827">
        <v>-0.53679669116098105</v>
      </c>
      <c r="F93827">
        <v>0.59140805750511904</v>
      </c>
      <c r="G93827">
        <v>0.99998813851898005</v>
      </c>
    </row>
    <row r="93828" spans="1:7" hidden="1" x14ac:dyDescent="0.25">
      <c r="A93828" s="1" t="s">
        <v>93833</v>
      </c>
      <c r="B93828">
        <v>11.7916752855091</v>
      </c>
      <c r="C93828">
        <v>0.64209859401284697</v>
      </c>
      <c r="D93828">
        <v>2.0147391209649701</v>
      </c>
      <c r="E93828">
        <v>0.31870061355899598</v>
      </c>
      <c r="F93828">
        <v>0.74995354934356095</v>
      </c>
      <c r="G93828">
        <v>0.99998813851898005</v>
      </c>
    </row>
    <row r="93829" spans="1:7" hidden="1" x14ac:dyDescent="0.25">
      <c r="A93829" s="1" t="s">
        <v>93834</v>
      </c>
      <c r="B93829">
        <v>38.821573555772702</v>
      </c>
      <c r="C93829">
        <v>-1.02960333991215</v>
      </c>
      <c r="D93829">
        <v>1.3448623699909501</v>
      </c>
      <c r="E93829">
        <v>-0.76558268183165401</v>
      </c>
      <c r="F93829">
        <v>0.44392465226907601</v>
      </c>
      <c r="G93829">
        <v>0.99998813851898005</v>
      </c>
    </row>
    <row r="93830" spans="1:7" hidden="1" x14ac:dyDescent="0.25">
      <c r="A93830" s="1" t="s">
        <v>93835</v>
      </c>
      <c r="B93830">
        <v>122.824425210901</v>
      </c>
      <c r="C93830">
        <v>-0.76412935354237099</v>
      </c>
      <c r="D93830">
        <v>1.4599345721933501</v>
      </c>
      <c r="E93830">
        <v>-0.52339972495779197</v>
      </c>
      <c r="F93830">
        <v>0.60069611555157998</v>
      </c>
      <c r="G93830">
        <v>0.99998813851898005</v>
      </c>
    </row>
    <row r="93831" spans="1:7" hidden="1" x14ac:dyDescent="0.25">
      <c r="A93831" s="1" t="s">
        <v>93836</v>
      </c>
      <c r="B93831">
        <v>56.688925152040802</v>
      </c>
      <c r="C93831">
        <v>0.99154915633999396</v>
      </c>
      <c r="D93831">
        <v>2.0586910086736299</v>
      </c>
      <c r="E93831">
        <v>0.48164059208614701</v>
      </c>
      <c r="F93831">
        <v>0.63006128505644998</v>
      </c>
      <c r="G93831">
        <v>0.99998813851898005</v>
      </c>
    </row>
    <row r="93832" spans="1:7" hidden="1" x14ac:dyDescent="0.25">
      <c r="A93832" s="1" t="s">
        <v>93837</v>
      </c>
      <c r="B93832">
        <v>46.507996471306299</v>
      </c>
      <c r="C93832">
        <v>0.73705037603055301</v>
      </c>
      <c r="D93832">
        <v>1.401927124407</v>
      </c>
      <c r="E93832">
        <v>0.525740862844292</v>
      </c>
      <c r="F93832">
        <v>0.59906826807976299</v>
      </c>
      <c r="G93832">
        <v>0.99998813851898005</v>
      </c>
    </row>
    <row r="93833" spans="1:7" hidden="1" x14ac:dyDescent="0.25">
      <c r="A93833" s="1" t="s">
        <v>93838</v>
      </c>
      <c r="B93833">
        <v>71.740366093144601</v>
      </c>
      <c r="C93833">
        <v>-0.38116157660459699</v>
      </c>
      <c r="D93833">
        <v>1.4191426815589401</v>
      </c>
      <c r="E93833">
        <v>-0.26858580293412698</v>
      </c>
      <c r="F93833">
        <v>0.78824843859451699</v>
      </c>
      <c r="G93833">
        <v>0.99998813851898005</v>
      </c>
    </row>
    <row r="93834" spans="1:7" hidden="1" x14ac:dyDescent="0.25">
      <c r="A93834" s="1" t="s">
        <v>93839</v>
      </c>
      <c r="B93834">
        <v>16.712908506170699</v>
      </c>
      <c r="C93834">
        <v>0.59985030219731905</v>
      </c>
      <c r="D93834">
        <v>2.0731467731207802</v>
      </c>
      <c r="E93834">
        <v>0.28934290132017199</v>
      </c>
      <c r="F93834">
        <v>0.77231898510477603</v>
      </c>
      <c r="G93834">
        <v>0.99998813851898005</v>
      </c>
    </row>
    <row r="93835" spans="1:7" hidden="1" x14ac:dyDescent="0.25">
      <c r="A93835" s="1" t="s">
        <v>93840</v>
      </c>
      <c r="B93835">
        <v>16.034029239399199</v>
      </c>
      <c r="C93835">
        <v>0.376295585335083</v>
      </c>
      <c r="D93835">
        <v>2.0731471829070802</v>
      </c>
      <c r="E93835">
        <v>0.18150934407243699</v>
      </c>
      <c r="F93835">
        <v>0.85596779946090296</v>
      </c>
      <c r="G93835">
        <v>0.99998813851898005</v>
      </c>
    </row>
    <row r="93836" spans="1:7" hidden="1" x14ac:dyDescent="0.25">
      <c r="A93836" s="1" t="s">
        <v>93841</v>
      </c>
      <c r="B93836">
        <v>397.77566124834402</v>
      </c>
      <c r="C93836">
        <v>-8.1462581510538502E-4</v>
      </c>
      <c r="D93836">
        <v>0.66357001399313198</v>
      </c>
      <c r="E93836">
        <v>-1.2276410897521599E-3</v>
      </c>
      <c r="F93836">
        <v>0.99902048437431801</v>
      </c>
      <c r="G93836">
        <v>0.99998813851898005</v>
      </c>
    </row>
    <row r="93837" spans="1:7" hidden="1" x14ac:dyDescent="0.25">
      <c r="A93837" s="1" t="s">
        <v>93842</v>
      </c>
      <c r="B93837">
        <v>433.28525195097598</v>
      </c>
      <c r="C93837">
        <v>0.14463945915729401</v>
      </c>
      <c r="D93837">
        <v>0.51447128996702496</v>
      </c>
      <c r="E93837">
        <v>0.28114194509583701</v>
      </c>
      <c r="F93837">
        <v>0.77860153048220904</v>
      </c>
      <c r="G93837">
        <v>0.99998813851898005</v>
      </c>
    </row>
    <row r="93838" spans="1:7" hidden="1" x14ac:dyDescent="0.25">
      <c r="A93838" s="1" t="s">
        <v>93843</v>
      </c>
      <c r="B93838">
        <v>385.19631789681102</v>
      </c>
      <c r="C93838">
        <v>-3.7314266342218502E-2</v>
      </c>
      <c r="D93838">
        <v>0.70238062504801702</v>
      </c>
      <c r="E93838">
        <v>-5.3125420906460198E-2</v>
      </c>
      <c r="F93838">
        <v>0.95763197709423398</v>
      </c>
      <c r="G93838">
        <v>0.99998813851898005</v>
      </c>
    </row>
    <row r="93839" spans="1:7" hidden="1" x14ac:dyDescent="0.25">
      <c r="A93839" s="1" t="s">
        <v>93844</v>
      </c>
      <c r="B93839">
        <v>403.19981037703099</v>
      </c>
      <c r="C93839">
        <v>0.28086143051173301</v>
      </c>
      <c r="D93839">
        <v>0.62862865111566701</v>
      </c>
      <c r="E93839">
        <v>0.44678432968855403</v>
      </c>
      <c r="F93839">
        <v>0.65503078670311898</v>
      </c>
      <c r="G93839">
        <v>0.99998813851898005</v>
      </c>
    </row>
    <row r="93840" spans="1:7" hidden="1" x14ac:dyDescent="0.25">
      <c r="A93840" s="1" t="s">
        <v>93845</v>
      </c>
      <c r="B93840">
        <v>365.044511921381</v>
      </c>
      <c r="C93840">
        <v>0.41310004749202101</v>
      </c>
      <c r="D93840">
        <v>0.53569825497731005</v>
      </c>
      <c r="E93840">
        <v>0.77114316437248498</v>
      </c>
      <c r="F93840">
        <v>0.44062207808137799</v>
      </c>
      <c r="G93840">
        <v>0.99998813851898005</v>
      </c>
    </row>
    <row r="93841" spans="1:7" hidden="1" x14ac:dyDescent="0.25">
      <c r="A93841" s="1" t="s">
        <v>93846</v>
      </c>
      <c r="B93841">
        <v>264.12285709058801</v>
      </c>
      <c r="C93841">
        <v>0.166887478843396</v>
      </c>
      <c r="D93841">
        <v>0.60866849947617097</v>
      </c>
      <c r="E93841">
        <v>0.27418451749519102</v>
      </c>
      <c r="F93841">
        <v>0.78394282562334805</v>
      </c>
      <c r="G93841">
        <v>0.99998813851898005</v>
      </c>
    </row>
    <row r="93842" spans="1:7" hidden="1" x14ac:dyDescent="0.25">
      <c r="A93842" s="1" t="s">
        <v>93847</v>
      </c>
      <c r="B93842">
        <v>16.1842847745095</v>
      </c>
      <c r="C93842">
        <v>0.91087756104081397</v>
      </c>
      <c r="D93842">
        <v>2.0732380371623802</v>
      </c>
      <c r="E93842">
        <v>0.439350207122151</v>
      </c>
      <c r="F93842">
        <v>0.66040779990727705</v>
      </c>
      <c r="G93842">
        <v>0.99998813851898005</v>
      </c>
    </row>
    <row r="93843" spans="1:7" hidden="1" x14ac:dyDescent="0.25">
      <c r="A93843" s="1" t="s">
        <v>93848</v>
      </c>
      <c r="B93843">
        <v>229.43097703939301</v>
      </c>
      <c r="C93843">
        <v>0.35574990476379797</v>
      </c>
      <c r="D93843">
        <v>0.64315762626010597</v>
      </c>
      <c r="E93843">
        <v>0.55313019738636504</v>
      </c>
      <c r="F93843">
        <v>0.58017426021651197</v>
      </c>
      <c r="G93843">
        <v>0.99998813851898005</v>
      </c>
    </row>
    <row r="93844" spans="1:7" hidden="1" x14ac:dyDescent="0.25">
      <c r="A93844" s="1" t="s">
        <v>93849</v>
      </c>
      <c r="B93844">
        <v>14.1803823987096</v>
      </c>
      <c r="C93844">
        <v>-0.45712060486122202</v>
      </c>
      <c r="D93844">
        <v>1.051061667208</v>
      </c>
      <c r="E93844">
        <v>-0.43491321120624399</v>
      </c>
      <c r="F93844">
        <v>0.66362542477983799</v>
      </c>
      <c r="G93844">
        <v>0.99998813851898005</v>
      </c>
    </row>
    <row r="93845" spans="1:7" hidden="1" x14ac:dyDescent="0.25">
      <c r="A93845" s="1" t="s">
        <v>93850</v>
      </c>
      <c r="B93845">
        <v>127.628704529473</v>
      </c>
      <c r="C93845">
        <v>-1.1262936969605101E-2</v>
      </c>
      <c r="D93845">
        <v>0.36311319908231199</v>
      </c>
      <c r="E93845">
        <v>-3.10177019124331E-2</v>
      </c>
      <c r="F93845">
        <v>0.97525542238017104</v>
      </c>
      <c r="G93845">
        <v>0.99998813851898005</v>
      </c>
    </row>
    <row r="93846" spans="1:7" hidden="1" x14ac:dyDescent="0.25">
      <c r="A93846" s="1" t="s">
        <v>93851</v>
      </c>
      <c r="B93846">
        <v>1312.1561514324001</v>
      </c>
      <c r="C93846">
        <v>9.3568017689095104E-2</v>
      </c>
      <c r="D93846">
        <v>0.24419006077054101</v>
      </c>
      <c r="E93846">
        <v>0.38317701135681598</v>
      </c>
      <c r="F93846">
        <v>0.70158852192082199</v>
      </c>
      <c r="G93846">
        <v>0.99998813851898005</v>
      </c>
    </row>
    <row r="93847" spans="1:7" hidden="1" x14ac:dyDescent="0.25">
      <c r="A93847" s="1" t="s">
        <v>93852</v>
      </c>
      <c r="B93847">
        <v>295.23542424641499</v>
      </c>
      <c r="C93847">
        <v>-4.2698679161508601E-2</v>
      </c>
      <c r="D93847">
        <v>0.23441276368525299</v>
      </c>
      <c r="E93847">
        <v>-0.182151681888962</v>
      </c>
      <c r="F93847">
        <v>0.85546369080987705</v>
      </c>
      <c r="G93847">
        <v>0.99998813851898005</v>
      </c>
    </row>
    <row r="93848" spans="1:7" hidden="1" x14ac:dyDescent="0.25">
      <c r="A93848" s="1" t="s">
        <v>93853</v>
      </c>
      <c r="B93848">
        <v>11.1916474568879</v>
      </c>
      <c r="C93848">
        <v>0.73155530175734995</v>
      </c>
      <c r="D93848">
        <v>2.0735292003314298</v>
      </c>
      <c r="E93848">
        <v>0.35280684816997998</v>
      </c>
      <c r="F93848">
        <v>0.72423324941413902</v>
      </c>
      <c r="G93848">
        <v>0.99998813851898005</v>
      </c>
    </row>
    <row r="93849" spans="1:7" hidden="1" x14ac:dyDescent="0.25">
      <c r="A93849" s="1" t="s">
        <v>93854</v>
      </c>
      <c r="B93849">
        <v>15.963178877859701</v>
      </c>
      <c r="C93849">
        <v>0.22542692201973699</v>
      </c>
      <c r="D93849">
        <v>1.7779824630430701</v>
      </c>
      <c r="E93849">
        <v>0.126788045835903</v>
      </c>
      <c r="F93849">
        <v>0.89910815741844596</v>
      </c>
      <c r="G93849">
        <v>0.99998813851898005</v>
      </c>
    </row>
    <row r="93850" spans="1:7" hidden="1" x14ac:dyDescent="0.25">
      <c r="A93850" s="1" t="s">
        <v>93855</v>
      </c>
      <c r="B93850">
        <v>7.3066945786625901</v>
      </c>
      <c r="C93850">
        <v>-1.2975480825944099</v>
      </c>
      <c r="D93850">
        <v>1.98084634856121</v>
      </c>
      <c r="E93850">
        <v>-0.65504731527353899</v>
      </c>
      <c r="F93850">
        <v>0.51243729102967495</v>
      </c>
      <c r="G93850">
        <v>0.99998813851898005</v>
      </c>
    </row>
    <row r="93851" spans="1:7" hidden="1" x14ac:dyDescent="0.25">
      <c r="A93851" s="1" t="s">
        <v>93856</v>
      </c>
      <c r="B93851">
        <v>187.235449640328</v>
      </c>
      <c r="C93851">
        <v>-0.56258893325089798</v>
      </c>
      <c r="D93851">
        <v>1.5845809210235</v>
      </c>
      <c r="E93851">
        <v>-0.355039572789703</v>
      </c>
      <c r="F93851">
        <v>0.72255994512390698</v>
      </c>
      <c r="G93851">
        <v>0.99998813851898005</v>
      </c>
    </row>
    <row r="93852" spans="1:7" hidden="1" x14ac:dyDescent="0.25">
      <c r="A93852" s="1" t="s">
        <v>93857</v>
      </c>
      <c r="B93852">
        <v>16.849017112274701</v>
      </c>
      <c r="C93852">
        <v>0.53002513996314804</v>
      </c>
      <c r="D93852">
        <v>1.76110923179676</v>
      </c>
      <c r="E93852">
        <v>0.300960968458721</v>
      </c>
      <c r="F93852">
        <v>0.76344425806129901</v>
      </c>
      <c r="G93852">
        <v>0.99998813851898005</v>
      </c>
    </row>
    <row r="93853" spans="1:7" hidden="1" x14ac:dyDescent="0.25">
      <c r="A93853" s="1" t="s">
        <v>93858</v>
      </c>
      <c r="B93853">
        <v>311.98009671495402</v>
      </c>
      <c r="C93853">
        <v>0.41916152312190402</v>
      </c>
      <c r="D93853">
        <v>1.95708993632818</v>
      </c>
      <c r="E93853">
        <v>0.21417591258392499</v>
      </c>
      <c r="F93853">
        <v>0.83040987922722698</v>
      </c>
      <c r="G93853">
        <v>0.99998813851898005</v>
      </c>
    </row>
    <row r="93854" spans="1:7" hidden="1" x14ac:dyDescent="0.25">
      <c r="A93854" s="1" t="s">
        <v>93859</v>
      </c>
      <c r="B93854">
        <v>148.74444710055101</v>
      </c>
      <c r="C93854">
        <v>4.7957664173508698E-2</v>
      </c>
      <c r="D93854">
        <v>2.0725019642838198</v>
      </c>
      <c r="E93854">
        <v>2.3139984907122099E-2</v>
      </c>
      <c r="F93854">
        <v>0.98153861087262095</v>
      </c>
      <c r="G93854">
        <v>0.99998813851898005</v>
      </c>
    </row>
    <row r="93855" spans="1:7" hidden="1" x14ac:dyDescent="0.25">
      <c r="A93855" s="1" t="s">
        <v>93860</v>
      </c>
      <c r="B93855">
        <v>19.325591363257999</v>
      </c>
      <c r="C93855">
        <v>0.12638544960272599</v>
      </c>
      <c r="D93855">
        <v>2.07301309829271</v>
      </c>
      <c r="E93855">
        <v>6.0967028962245803E-2</v>
      </c>
      <c r="F93855">
        <v>0.95138546726669804</v>
      </c>
      <c r="G93855">
        <v>0.99998813851898005</v>
      </c>
    </row>
    <row r="93856" spans="1:7" hidden="1" x14ac:dyDescent="0.25">
      <c r="A93856" s="1" t="s">
        <v>93861</v>
      </c>
      <c r="B93856">
        <v>96.641261138165902</v>
      </c>
      <c r="C93856">
        <v>-0.27672974549808299</v>
      </c>
      <c r="D93856">
        <v>1.89433714288608</v>
      </c>
      <c r="E93856">
        <v>-0.14608262659965399</v>
      </c>
      <c r="F93856">
        <v>0.88385616124594302</v>
      </c>
      <c r="G93856">
        <v>0.99998813851898005</v>
      </c>
    </row>
    <row r="93857" spans="1:7" hidden="1" x14ac:dyDescent="0.25">
      <c r="A93857" s="1" t="s">
        <v>93862</v>
      </c>
      <c r="B93857">
        <v>88.234011448744596</v>
      </c>
      <c r="C93857">
        <v>-0.195012197795913</v>
      </c>
      <c r="D93857">
        <v>1.88710885113173</v>
      </c>
      <c r="E93857">
        <v>-0.103339135778501</v>
      </c>
      <c r="F93857">
        <v>0.91769381600968503</v>
      </c>
      <c r="G93857">
        <v>0.99998813851898005</v>
      </c>
    </row>
    <row r="93858" spans="1:7" hidden="1" x14ac:dyDescent="0.25">
      <c r="A93858" s="1" t="s">
        <v>93863</v>
      </c>
      <c r="B93858">
        <v>42.726708077708302</v>
      </c>
      <c r="C93858">
        <v>1.1696601832179401</v>
      </c>
      <c r="D93858">
        <v>1.82334821292011</v>
      </c>
      <c r="E93858">
        <v>0.64149029512290401</v>
      </c>
      <c r="F93858">
        <v>0.52120418423588599</v>
      </c>
      <c r="G93858">
        <v>0.99998813851898005</v>
      </c>
    </row>
    <row r="93859" spans="1:7" hidden="1" x14ac:dyDescent="0.25">
      <c r="A93859" s="1" t="s">
        <v>93864</v>
      </c>
      <c r="B93859">
        <v>33.323891070605598</v>
      </c>
      <c r="C93859">
        <v>-0.37351054609900902</v>
      </c>
      <c r="D93859">
        <v>1.82847517762514</v>
      </c>
      <c r="E93859">
        <v>-0.20427433233418699</v>
      </c>
      <c r="F93859">
        <v>0.83813912688892001</v>
      </c>
      <c r="G93859">
        <v>0.99998813851898005</v>
      </c>
    </row>
    <row r="93860" spans="1:7" hidden="1" x14ac:dyDescent="0.25">
      <c r="A93860" s="1" t="s">
        <v>93865</v>
      </c>
      <c r="B93860">
        <v>28.890993010528899</v>
      </c>
      <c r="C93860">
        <v>-0.52907544058245404</v>
      </c>
      <c r="D93860">
        <v>1.8048252310914601</v>
      </c>
      <c r="E93860">
        <v>-0.29314497130700001</v>
      </c>
      <c r="F93860">
        <v>0.76941134371749798</v>
      </c>
      <c r="G93860">
        <v>0.99998813851898005</v>
      </c>
    </row>
    <row r="93861" spans="1:7" hidden="1" x14ac:dyDescent="0.25">
      <c r="A93861" s="1" t="s">
        <v>93866</v>
      </c>
      <c r="B93861">
        <v>17.205703711816401</v>
      </c>
      <c r="C93861">
        <v>0.15333153732612401</v>
      </c>
      <c r="D93861">
        <v>0.97208264452604298</v>
      </c>
      <c r="E93861">
        <v>0.15773508372931</v>
      </c>
      <c r="F93861">
        <v>0.87466555372904797</v>
      </c>
      <c r="G93861">
        <v>0.99998813851898005</v>
      </c>
    </row>
    <row r="93862" spans="1:7" hidden="1" x14ac:dyDescent="0.25">
      <c r="A93862" s="1" t="s">
        <v>93867</v>
      </c>
      <c r="B93862">
        <v>7.6835470718134502</v>
      </c>
      <c r="C93862">
        <v>-0.363950358755883</v>
      </c>
      <c r="D93862">
        <v>2.0739270072365699</v>
      </c>
      <c r="E93862">
        <v>-0.17548850923197801</v>
      </c>
      <c r="F93862">
        <v>0.86069579898364401</v>
      </c>
      <c r="G93862">
        <v>0.99998813851898005</v>
      </c>
    </row>
    <row r="93863" spans="1:7" hidden="1" x14ac:dyDescent="0.25">
      <c r="A93863" s="1" t="s">
        <v>93868</v>
      </c>
      <c r="B93863">
        <v>89.801910636906797</v>
      </c>
      <c r="C93863">
        <v>1.48679460217263E-2</v>
      </c>
      <c r="D93863">
        <v>0.77168689431180304</v>
      </c>
      <c r="E93863">
        <v>1.9266811619219799E-2</v>
      </c>
      <c r="F93863">
        <v>0.98462825950305199</v>
      </c>
      <c r="G93863">
        <v>0.99998813851898005</v>
      </c>
    </row>
    <row r="93864" spans="1:7" hidden="1" x14ac:dyDescent="0.25">
      <c r="A93864" s="1" t="s">
        <v>93869</v>
      </c>
      <c r="B93864">
        <v>24.086973738995798</v>
      </c>
      <c r="C93864">
        <v>1.41573359460899</v>
      </c>
      <c r="D93864">
        <v>2.0230092061584402</v>
      </c>
      <c r="E93864">
        <v>0.699815695499167</v>
      </c>
      <c r="F93864">
        <v>0.48404241148114002</v>
      </c>
      <c r="G93864">
        <v>0.99998813851898005</v>
      </c>
    </row>
    <row r="93865" spans="1:7" hidden="1" x14ac:dyDescent="0.25">
      <c r="A93865" s="1" t="s">
        <v>93870</v>
      </c>
      <c r="B93865">
        <v>12.470046843899601</v>
      </c>
      <c r="C93865">
        <v>-0.41402176205451702</v>
      </c>
      <c r="D93865">
        <v>2.0733712008120602</v>
      </c>
      <c r="E93865">
        <v>-0.19968530569555601</v>
      </c>
      <c r="F93865">
        <v>0.84172670668025895</v>
      </c>
      <c r="G93865">
        <v>0.99998813851898005</v>
      </c>
    </row>
    <row r="93866" spans="1:7" hidden="1" x14ac:dyDescent="0.25">
      <c r="A93866" s="1" t="s">
        <v>93871</v>
      </c>
      <c r="B93866">
        <v>14.8636460247304</v>
      </c>
      <c r="C93866">
        <v>0.928973199119562</v>
      </c>
      <c r="D93866">
        <v>1.45697913563827</v>
      </c>
      <c r="E93866">
        <v>0.63760226649546503</v>
      </c>
      <c r="F93866">
        <v>0.52373261991299502</v>
      </c>
      <c r="G93866">
        <v>0.99998813851898005</v>
      </c>
    </row>
    <row r="93867" spans="1:7" hidden="1" x14ac:dyDescent="0.25">
      <c r="A93867" s="1" t="s">
        <v>93872</v>
      </c>
      <c r="B93867">
        <v>186.223634188836</v>
      </c>
      <c r="C93867">
        <v>0.13599911638348</v>
      </c>
      <c r="D93867">
        <v>0.70575745281952995</v>
      </c>
      <c r="E93867">
        <v>0.192699511482533</v>
      </c>
      <c r="F93867">
        <v>0.84719430606375001</v>
      </c>
      <c r="G93867">
        <v>0.99998813851898005</v>
      </c>
    </row>
    <row r="93868" spans="1:7" hidden="1" x14ac:dyDescent="0.25">
      <c r="A93868" s="1" t="s">
        <v>93873</v>
      </c>
      <c r="B93868">
        <v>95.308895056896205</v>
      </c>
      <c r="C93868">
        <v>-0.25801103119344698</v>
      </c>
      <c r="D93868">
        <v>1.8863575688748999</v>
      </c>
      <c r="E93868">
        <v>-0.13677737214336</v>
      </c>
      <c r="F93868">
        <v>0.89120676993953796</v>
      </c>
      <c r="G93868">
        <v>0.99998813851898005</v>
      </c>
    </row>
    <row r="93869" spans="1:7" hidden="1" x14ac:dyDescent="0.25">
      <c r="A93869" s="1" t="s">
        <v>93874</v>
      </c>
      <c r="B93869">
        <v>43.138468469946702</v>
      </c>
      <c r="C93869">
        <v>0.78231969246229804</v>
      </c>
      <c r="D93869">
        <v>1.5055664172794401</v>
      </c>
      <c r="E93869">
        <v>0.51961818720422304</v>
      </c>
      <c r="F93869">
        <v>0.60332971930828905</v>
      </c>
      <c r="G93869">
        <v>0.99998813851898005</v>
      </c>
    </row>
    <row r="93870" spans="1:7" hidden="1" x14ac:dyDescent="0.25">
      <c r="A93870" s="1" t="s">
        <v>93875</v>
      </c>
      <c r="B93870">
        <v>7.1144001442853604</v>
      </c>
      <c r="C93870">
        <v>-0.717868070314297</v>
      </c>
      <c r="D93870">
        <v>2.0741840474404301</v>
      </c>
      <c r="E93870">
        <v>-0.34609661143626802</v>
      </c>
      <c r="F93870">
        <v>0.72927010993612795</v>
      </c>
      <c r="G93870">
        <v>0.99998813851898005</v>
      </c>
    </row>
    <row r="93871" spans="1:7" hidden="1" x14ac:dyDescent="0.25">
      <c r="A93871" s="1" t="s">
        <v>93876</v>
      </c>
      <c r="B93871">
        <v>5.4465503601379099</v>
      </c>
      <c r="C93871">
        <v>0.170984804965505</v>
      </c>
      <c r="D93871">
        <v>2.07444562266841</v>
      </c>
      <c r="E93871">
        <v>8.2424336939506196E-2</v>
      </c>
      <c r="F93871">
        <v>0.93430928381266498</v>
      </c>
      <c r="G93871">
        <v>0.99998813851898005</v>
      </c>
    </row>
    <row r="93872" spans="1:7" hidden="1" x14ac:dyDescent="0.25">
      <c r="A93872" s="1" t="s">
        <v>93877</v>
      </c>
      <c r="B93872">
        <v>3.9787571460619202</v>
      </c>
      <c r="C93872">
        <v>-0.25322858610423599</v>
      </c>
      <c r="D93872">
        <v>2.07518529201836</v>
      </c>
      <c r="E93872">
        <v>-0.122026976134715</v>
      </c>
      <c r="F93872">
        <v>0.90287765405060505</v>
      </c>
      <c r="G93872">
        <v>0.99998813851898005</v>
      </c>
    </row>
    <row r="93873" spans="1:7" hidden="1" x14ac:dyDescent="0.25">
      <c r="A93873" s="1" t="s">
        <v>93878</v>
      </c>
      <c r="B93873">
        <v>9.4713072957310498</v>
      </c>
      <c r="C93873">
        <v>0.53140615145718695</v>
      </c>
      <c r="D93873">
        <v>1.7439413414170899</v>
      </c>
      <c r="E93873">
        <v>0.30471561103389999</v>
      </c>
      <c r="F93873">
        <v>0.76058275883271298</v>
      </c>
      <c r="G93873">
        <v>0.99998813851898005</v>
      </c>
    </row>
    <row r="93874" spans="1:7" hidden="1" x14ac:dyDescent="0.25">
      <c r="A93874" s="1" t="s">
        <v>93879</v>
      </c>
      <c r="B93874">
        <v>8.0831535101266301</v>
      </c>
      <c r="C93874">
        <v>-0.47614389716672001</v>
      </c>
      <c r="D93874">
        <v>1.69143310884014</v>
      </c>
      <c r="E93874">
        <v>-0.28150323809921501</v>
      </c>
      <c r="F93874">
        <v>0.77832444481815</v>
      </c>
      <c r="G93874">
        <v>0.99998813851898005</v>
      </c>
    </row>
    <row r="93875" spans="1:7" hidden="1" x14ac:dyDescent="0.25">
      <c r="A93875" s="1" t="s">
        <v>93880</v>
      </c>
      <c r="B93875">
        <v>5.5001464632292203</v>
      </c>
      <c r="C93875">
        <v>-0.92078410176175995</v>
      </c>
      <c r="D93875">
        <v>2.0748274383901602</v>
      </c>
      <c r="E93875">
        <v>-0.44378828076236898</v>
      </c>
      <c r="F93875">
        <v>0.65719566207904501</v>
      </c>
      <c r="G93875">
        <v>0.99998813851898005</v>
      </c>
    </row>
    <row r="93876" spans="1:7" hidden="1" x14ac:dyDescent="0.25">
      <c r="A93876" s="1" t="s">
        <v>93881</v>
      </c>
      <c r="B93876">
        <v>39.073018704018999</v>
      </c>
      <c r="C93876">
        <v>-0.17270186489592501</v>
      </c>
      <c r="D93876">
        <v>0.55686792046907096</v>
      </c>
      <c r="E93876">
        <v>-0.31013074832978699</v>
      </c>
      <c r="F93876">
        <v>0.75646153044957398</v>
      </c>
      <c r="G93876">
        <v>0.99998813851898005</v>
      </c>
    </row>
    <row r="93877" spans="1:7" hidden="1" x14ac:dyDescent="0.25">
      <c r="A93877" s="1" t="s">
        <v>93882</v>
      </c>
      <c r="B93877">
        <v>12.834490793235</v>
      </c>
      <c r="C93877">
        <v>0.94448871224981001</v>
      </c>
      <c r="D93877">
        <v>1.30244580437362</v>
      </c>
      <c r="E93877">
        <v>0.72516546107193902</v>
      </c>
      <c r="F93877">
        <v>0.46835052907364899</v>
      </c>
      <c r="G93877">
        <v>0.99998813851898005</v>
      </c>
    </row>
    <row r="93878" spans="1:7" hidden="1" x14ac:dyDescent="0.25">
      <c r="A93878" s="1" t="s">
        <v>93883</v>
      </c>
      <c r="B93878">
        <v>4.1601396450357599</v>
      </c>
      <c r="C93878">
        <v>-0.37667516042709098</v>
      </c>
      <c r="D93878">
        <v>1.3262893615624201</v>
      </c>
      <c r="E93878">
        <v>-0.28400677208430197</v>
      </c>
      <c r="F93878">
        <v>0.776405190876719</v>
      </c>
      <c r="G93878">
        <v>0.99998813851898005</v>
      </c>
    </row>
    <row r="93879" spans="1:7" hidden="1" x14ac:dyDescent="0.25">
      <c r="A93879" s="1" t="s">
        <v>93884</v>
      </c>
      <c r="B93879">
        <v>40.054256254366699</v>
      </c>
      <c r="C93879">
        <v>0.31818885709587003</v>
      </c>
      <c r="D93879">
        <v>0.488867315301377</v>
      </c>
      <c r="E93879">
        <v>0.65086956549695596</v>
      </c>
      <c r="F93879">
        <v>0.51513068915058802</v>
      </c>
      <c r="G93879">
        <v>0.99998813851898005</v>
      </c>
    </row>
    <row r="93880" spans="1:7" hidden="1" x14ac:dyDescent="0.25">
      <c r="A93880" s="1" t="s">
        <v>93885</v>
      </c>
      <c r="B93880">
        <v>16.272534620316499</v>
      </c>
      <c r="C93880">
        <v>-0.491935951544554</v>
      </c>
      <c r="D93880">
        <v>0.96856225270043705</v>
      </c>
      <c r="E93880">
        <v>-0.50790328672523999</v>
      </c>
      <c r="F93880">
        <v>0.61152116963895098</v>
      </c>
      <c r="G93880">
        <v>0.99998813851898005</v>
      </c>
    </row>
    <row r="93881" spans="1:7" hidden="1" x14ac:dyDescent="0.25">
      <c r="A93881" s="1" t="s">
        <v>93886</v>
      </c>
      <c r="B93881">
        <v>72.860740417033895</v>
      </c>
      <c r="C93881">
        <v>-1.9703086944828099E-2</v>
      </c>
      <c r="D93881">
        <v>0.41606995587888801</v>
      </c>
      <c r="E93881">
        <v>-4.7355226366220603E-2</v>
      </c>
      <c r="F93881">
        <v>0.96223011314151996</v>
      </c>
      <c r="G93881">
        <v>0.99998813851898005</v>
      </c>
    </row>
    <row r="93882" spans="1:7" hidden="1" x14ac:dyDescent="0.25">
      <c r="A93882" s="1" t="s">
        <v>93887</v>
      </c>
      <c r="B93882">
        <v>10.396146804493499</v>
      </c>
      <c r="C93882">
        <v>0.26171069388163998</v>
      </c>
      <c r="D93882">
        <v>2.0291785334253198</v>
      </c>
      <c r="E93882">
        <v>0.128973715013564</v>
      </c>
      <c r="F93882">
        <v>0.89737844747235795</v>
      </c>
      <c r="G93882">
        <v>0.99998813851898005</v>
      </c>
    </row>
    <row r="93883" spans="1:7" hidden="1" x14ac:dyDescent="0.25">
      <c r="A93883" s="1" t="s">
        <v>93888</v>
      </c>
      <c r="B93883">
        <v>11.8671477970544</v>
      </c>
      <c r="C93883">
        <v>-0.56600749267906902</v>
      </c>
      <c r="D93883">
        <v>2.0734519220766798</v>
      </c>
      <c r="E93883">
        <v>-0.27297835394812597</v>
      </c>
      <c r="F93883">
        <v>0.78486985492070105</v>
      </c>
      <c r="G93883">
        <v>0.99998813851898005</v>
      </c>
    </row>
    <row r="93884" spans="1:7" hidden="1" x14ac:dyDescent="0.25">
      <c r="A93884" s="1" t="s">
        <v>93889</v>
      </c>
      <c r="B93884">
        <v>17.256382970180201</v>
      </c>
      <c r="C93884">
        <v>0.749097851097694</v>
      </c>
      <c r="D93884">
        <v>1.75024896215626</v>
      </c>
      <c r="E93884">
        <v>0.42799502659028799</v>
      </c>
      <c r="F93884">
        <v>0.66865474129140601</v>
      </c>
      <c r="G93884">
        <v>0.99998813851898005</v>
      </c>
    </row>
    <row r="93885" spans="1:7" hidden="1" x14ac:dyDescent="0.25">
      <c r="A93885" s="1" t="s">
        <v>93890</v>
      </c>
      <c r="B93885">
        <v>6.1951242931331496</v>
      </c>
      <c r="C93885">
        <v>-1.4496524443365499</v>
      </c>
      <c r="D93885">
        <v>1.9430973251782899</v>
      </c>
      <c r="E93885">
        <v>-0.74605241104098396</v>
      </c>
      <c r="F93885">
        <v>0.45563575521768801</v>
      </c>
      <c r="G93885">
        <v>0.99998813851898005</v>
      </c>
    </row>
    <row r="93886" spans="1:7" hidden="1" x14ac:dyDescent="0.25">
      <c r="A93886" s="1" t="s">
        <v>93891</v>
      </c>
      <c r="B93886">
        <v>4.52734554636341</v>
      </c>
      <c r="C93886">
        <v>-0.71533187462620296</v>
      </c>
      <c r="D93886">
        <v>2.0751209726325599</v>
      </c>
      <c r="E93886">
        <v>-0.34471815574140302</v>
      </c>
      <c r="F93886">
        <v>0.73030626753856298</v>
      </c>
      <c r="G93886">
        <v>0.99998813851898005</v>
      </c>
    </row>
    <row r="93887" spans="1:7" hidden="1" x14ac:dyDescent="0.25">
      <c r="A93887" s="1" t="s">
        <v>93892</v>
      </c>
      <c r="B93887">
        <v>116.359086884097</v>
      </c>
      <c r="C93887">
        <v>0.10224873572582099</v>
      </c>
      <c r="D93887">
        <v>0.82870717987465903</v>
      </c>
      <c r="E93887">
        <v>0.12338343169813799</v>
      </c>
      <c r="F93887">
        <v>0.90180347641076597</v>
      </c>
      <c r="G93887">
        <v>0.99998813851898005</v>
      </c>
    </row>
    <row r="93888" spans="1:7" hidden="1" x14ac:dyDescent="0.25">
      <c r="A93888" s="1" t="s">
        <v>93893</v>
      </c>
      <c r="B93888">
        <v>105.164278299819</v>
      </c>
      <c r="C93888">
        <v>-0.205808231855277</v>
      </c>
      <c r="D93888">
        <v>0.972556875030537</v>
      </c>
      <c r="E93888">
        <v>-0.21161562592297301</v>
      </c>
      <c r="F93888">
        <v>0.83240691768392105</v>
      </c>
      <c r="G93888">
        <v>0.99998813851898005</v>
      </c>
    </row>
    <row r="93889" spans="1:7" hidden="1" x14ac:dyDescent="0.25">
      <c r="A93889" s="1" t="s">
        <v>93894</v>
      </c>
      <c r="B93889">
        <v>53.0724319260393</v>
      </c>
      <c r="C93889">
        <v>-0.62129280916297902</v>
      </c>
      <c r="D93889">
        <v>1.8628683382971201</v>
      </c>
      <c r="E93889">
        <v>-0.33351407417816298</v>
      </c>
      <c r="F93889">
        <v>0.73874626734674997</v>
      </c>
      <c r="G93889">
        <v>0.99998813851898005</v>
      </c>
    </row>
    <row r="93890" spans="1:7" hidden="1" x14ac:dyDescent="0.25">
      <c r="A93890" s="1" t="s">
        <v>93895</v>
      </c>
      <c r="B93890">
        <v>118.40389794351</v>
      </c>
      <c r="C93890">
        <v>-1.0185565112710699</v>
      </c>
      <c r="D93890">
        <v>1.91198288332013</v>
      </c>
      <c r="E93890">
        <v>-0.53272260968276097</v>
      </c>
      <c r="F93890">
        <v>0.59422561262135298</v>
      </c>
      <c r="G93890">
        <v>0.99998813851898005</v>
      </c>
    </row>
    <row r="93891" spans="1:7" hidden="1" x14ac:dyDescent="0.25">
      <c r="A93891" s="1" t="s">
        <v>93896</v>
      </c>
      <c r="B93891">
        <v>72.456240310214795</v>
      </c>
      <c r="C93891">
        <v>-0.229086432715886</v>
      </c>
      <c r="D93891">
        <v>0.65166132487258599</v>
      </c>
      <c r="E93891">
        <v>-0.35154216457555998</v>
      </c>
      <c r="F93891">
        <v>0.72518164565867704</v>
      </c>
      <c r="G93891">
        <v>0.99998813851898005</v>
      </c>
    </row>
    <row r="93892" spans="1:7" hidden="1" x14ac:dyDescent="0.25">
      <c r="A93892" s="1" t="s">
        <v>93897</v>
      </c>
      <c r="B93892">
        <v>26.1006716320456</v>
      </c>
      <c r="C93892">
        <v>-4.5852126202652901E-2</v>
      </c>
      <c r="D93892">
        <v>1.78913609625165</v>
      </c>
      <c r="E93892">
        <v>-2.5628081786911599E-2</v>
      </c>
      <c r="F93892">
        <v>0.97955398739571997</v>
      </c>
      <c r="G93892">
        <v>0.99998813851898005</v>
      </c>
    </row>
    <row r="93893" spans="1:7" hidden="1" x14ac:dyDescent="0.25">
      <c r="A93893" s="1" t="s">
        <v>93898</v>
      </c>
      <c r="B93893">
        <v>44.787200608587703</v>
      </c>
      <c r="C93893">
        <v>-0.166303958337848</v>
      </c>
      <c r="D93893">
        <v>1.83864181386809</v>
      </c>
      <c r="E93893">
        <v>-9.0449350756350494E-2</v>
      </c>
      <c r="F93893">
        <v>0.92793014114134997</v>
      </c>
      <c r="G93893">
        <v>0.99998813851898005</v>
      </c>
    </row>
    <row r="93894" spans="1:7" hidden="1" x14ac:dyDescent="0.25">
      <c r="A93894" s="1" t="s">
        <v>93899</v>
      </c>
      <c r="B93894">
        <v>7.1213506383610596</v>
      </c>
      <c r="C93894">
        <v>0.90700171929508899</v>
      </c>
      <c r="D93894">
        <v>1.7062932741830801</v>
      </c>
      <c r="E93894">
        <v>0.531562617645161</v>
      </c>
      <c r="F93894">
        <v>0.59502896154645302</v>
      </c>
      <c r="G93894">
        <v>0.99998813851898005</v>
      </c>
    </row>
    <row r="93895" spans="1:7" hidden="1" x14ac:dyDescent="0.25">
      <c r="A93895" s="1" t="s">
        <v>93900</v>
      </c>
      <c r="B93895">
        <v>8.8990248299437198</v>
      </c>
      <c r="C93895">
        <v>-7.6650891586854994E-2</v>
      </c>
      <c r="D93895">
        <v>0.66151611740026695</v>
      </c>
      <c r="E93895">
        <v>-0.11587154049713901</v>
      </c>
      <c r="F93895">
        <v>0.90775435113091896</v>
      </c>
      <c r="G93895">
        <v>0.99998813851898005</v>
      </c>
    </row>
    <row r="93896" spans="1:7" hidden="1" x14ac:dyDescent="0.25">
      <c r="A93896" s="1" t="s">
        <v>93901</v>
      </c>
      <c r="B93896">
        <v>114.432129822409</v>
      </c>
      <c r="C93896">
        <v>9.4854032942475103E-2</v>
      </c>
      <c r="D93896">
        <v>0.73583564112886801</v>
      </c>
      <c r="E93896">
        <v>0.128906548746343</v>
      </c>
      <c r="F93896">
        <v>0.897431594756951</v>
      </c>
      <c r="G93896">
        <v>0.99998813851898005</v>
      </c>
    </row>
    <row r="93897" spans="1:7" hidden="1" x14ac:dyDescent="0.25">
      <c r="A93897" s="1" t="s">
        <v>93902</v>
      </c>
      <c r="B93897">
        <v>4.4330020663440601</v>
      </c>
      <c r="C93897">
        <v>-1.0630563015136201</v>
      </c>
      <c r="D93897">
        <v>1.9494477517667901</v>
      </c>
      <c r="E93897">
        <v>-0.54531151222194696</v>
      </c>
      <c r="F93897">
        <v>0.58553928769423502</v>
      </c>
      <c r="G93897">
        <v>0.99998813851898005</v>
      </c>
    </row>
    <row r="93898" spans="1:7" hidden="1" x14ac:dyDescent="0.25">
      <c r="A93898" s="1" t="s">
        <v>93903</v>
      </c>
      <c r="B93898">
        <v>15.6946248044197</v>
      </c>
      <c r="C93898">
        <v>-0.71953244395304194</v>
      </c>
      <c r="D93898">
        <v>1.81499785838321</v>
      </c>
      <c r="E93898">
        <v>-0.39643707601616601</v>
      </c>
      <c r="F93898">
        <v>0.69178261913213901</v>
      </c>
      <c r="G93898">
        <v>0.99998813851898005</v>
      </c>
    </row>
    <row r="93899" spans="1:7" hidden="1" x14ac:dyDescent="0.25">
      <c r="A93899" s="1" t="s">
        <v>93904</v>
      </c>
      <c r="B93899">
        <v>8.2958033699448901</v>
      </c>
      <c r="C93899">
        <v>-0.53357101262902396</v>
      </c>
      <c r="D93899">
        <v>0.91646540100652696</v>
      </c>
      <c r="E93899">
        <v>-0.58220529879580696</v>
      </c>
      <c r="F93899">
        <v>0.56042840464441701</v>
      </c>
      <c r="G93899">
        <v>0.99998813851898005</v>
      </c>
    </row>
    <row r="93900" spans="1:7" hidden="1" x14ac:dyDescent="0.25">
      <c r="A93900" s="1" t="s">
        <v>93905</v>
      </c>
      <c r="B93900">
        <v>280.47647367561598</v>
      </c>
      <c r="C93900">
        <v>-0.26725185424365999</v>
      </c>
      <c r="D93900">
        <v>0.51467312963439005</v>
      </c>
      <c r="E93900">
        <v>-0.51926521680568105</v>
      </c>
      <c r="F93900">
        <v>0.60357580578346504</v>
      </c>
      <c r="G93900">
        <v>0.99998813851898005</v>
      </c>
    </row>
    <row r="93901" spans="1:7" hidden="1" x14ac:dyDescent="0.25">
      <c r="A93901" s="1" t="s">
        <v>93906</v>
      </c>
      <c r="B93901">
        <v>10.570011740377501</v>
      </c>
      <c r="C93901">
        <v>0.378466267090037</v>
      </c>
      <c r="D93901">
        <v>2.0735112200776098</v>
      </c>
      <c r="E93901">
        <v>0.18252434007850299</v>
      </c>
      <c r="F93901">
        <v>0.85517125456279597</v>
      </c>
      <c r="G93901">
        <v>0.99998813851898005</v>
      </c>
    </row>
    <row r="93902" spans="1:7" hidden="1" x14ac:dyDescent="0.25">
      <c r="A93902" s="1" t="s">
        <v>93907</v>
      </c>
      <c r="B93902">
        <v>7.3160372745673303</v>
      </c>
      <c r="C93902">
        <v>0.81937281949430396</v>
      </c>
      <c r="D93902">
        <v>1.9900920046623101</v>
      </c>
      <c r="E93902">
        <v>0.41172609988619002</v>
      </c>
      <c r="F93902">
        <v>0.68054019254255205</v>
      </c>
      <c r="G93902">
        <v>0.99998813851898005</v>
      </c>
    </row>
    <row r="93903" spans="1:7" hidden="1" x14ac:dyDescent="0.25">
      <c r="A93903" s="1" t="s">
        <v>93908</v>
      </c>
      <c r="B93903">
        <v>202.17481825013201</v>
      </c>
      <c r="C93903">
        <v>1.5591421087217801</v>
      </c>
      <c r="D93903">
        <v>2.0725128234382599</v>
      </c>
      <c r="E93903">
        <v>0.75229551831442198</v>
      </c>
      <c r="F93903">
        <v>0.45187336241349801</v>
      </c>
      <c r="G93903">
        <v>0.99998813851898005</v>
      </c>
    </row>
    <row r="93904" spans="1:7" hidden="1" x14ac:dyDescent="0.25">
      <c r="A93904" s="1" t="s">
        <v>93909</v>
      </c>
      <c r="B93904">
        <v>4.8730811918885797</v>
      </c>
      <c r="C93904">
        <v>-0.42820143915595898</v>
      </c>
      <c r="D93904">
        <v>2.0747696208613902</v>
      </c>
      <c r="E93904">
        <v>-0.206385053477977</v>
      </c>
      <c r="F93904">
        <v>0.83649014511359598</v>
      </c>
      <c r="G93904">
        <v>0.99998813851898005</v>
      </c>
    </row>
    <row r="93905" spans="1:7" hidden="1" x14ac:dyDescent="0.25">
      <c r="A93905" s="1" t="s">
        <v>93910</v>
      </c>
      <c r="B93905">
        <v>103.79760278209299</v>
      </c>
      <c r="C93905">
        <v>0.22946052688775101</v>
      </c>
      <c r="D93905">
        <v>0.49950888368508201</v>
      </c>
      <c r="E93905">
        <v>0.45937226420264399</v>
      </c>
      <c r="F93905">
        <v>0.64596686209726895</v>
      </c>
      <c r="G93905">
        <v>0.99998813851898005</v>
      </c>
    </row>
    <row r="93906" spans="1:7" hidden="1" x14ac:dyDescent="0.25">
      <c r="A93906" s="1" t="s">
        <v>93911</v>
      </c>
      <c r="B93906">
        <v>7.0081371670422197</v>
      </c>
      <c r="C93906">
        <v>0.24802818152752101</v>
      </c>
      <c r="D93906">
        <v>0.71029132823991503</v>
      </c>
      <c r="E93906">
        <v>0.34919218589100498</v>
      </c>
      <c r="F93906">
        <v>0.72694503218776896</v>
      </c>
      <c r="G93906">
        <v>0.99998813851898005</v>
      </c>
    </row>
    <row r="93907" spans="1:7" hidden="1" x14ac:dyDescent="0.25">
      <c r="A93907" s="1" t="s">
        <v>93912</v>
      </c>
      <c r="B93907">
        <v>5.0510968220962598</v>
      </c>
      <c r="C93907">
        <v>1.0982222346434201</v>
      </c>
      <c r="D93907">
        <v>1.6211794554793999</v>
      </c>
      <c r="E93907">
        <v>0.67742175669174398</v>
      </c>
      <c r="F93907">
        <v>0.49813839808446497</v>
      </c>
      <c r="G93907">
        <v>0.99998813851898005</v>
      </c>
    </row>
    <row r="93908" spans="1:7" hidden="1" x14ac:dyDescent="0.25">
      <c r="A93908" s="1" t="s">
        <v>93913</v>
      </c>
      <c r="B93908">
        <v>24.726537413328899</v>
      </c>
      <c r="C93908">
        <v>6.7759546889236896E-2</v>
      </c>
      <c r="D93908">
        <v>0.52391027254586597</v>
      </c>
      <c r="E93908">
        <v>0.129334259013417</v>
      </c>
      <c r="F93908">
        <v>0.89709316430193597</v>
      </c>
      <c r="G93908">
        <v>0.99998813851898005</v>
      </c>
    </row>
    <row r="93909" spans="1:7" hidden="1" x14ac:dyDescent="0.25">
      <c r="A93909" s="1" t="s">
        <v>93914</v>
      </c>
      <c r="B93909">
        <v>13.005648789224599</v>
      </c>
      <c r="C93909">
        <v>0.318537780976616</v>
      </c>
      <c r="D93909">
        <v>2.0242663935648602</v>
      </c>
      <c r="E93909">
        <v>0.157359615310143</v>
      </c>
      <c r="F93909">
        <v>0.87496143918970803</v>
      </c>
      <c r="G93909">
        <v>0.99998813851898005</v>
      </c>
    </row>
    <row r="93910" spans="1:7" hidden="1" x14ac:dyDescent="0.25">
      <c r="A93910" s="1" t="s">
        <v>93915</v>
      </c>
      <c r="B93910">
        <v>7.1969724456440902</v>
      </c>
      <c r="C93910">
        <v>1.20635771093851</v>
      </c>
      <c r="D93910">
        <v>1.6861370417389201</v>
      </c>
      <c r="E93910">
        <v>0.71545650268995598</v>
      </c>
      <c r="F93910">
        <v>0.47432700931385202</v>
      </c>
      <c r="G93910">
        <v>0.99998813851898005</v>
      </c>
    </row>
    <row r="93911" spans="1:7" hidden="1" x14ac:dyDescent="0.25">
      <c r="A93911" s="1" t="s">
        <v>93916</v>
      </c>
      <c r="B93911">
        <v>189.15334646031499</v>
      </c>
      <c r="C93911">
        <v>-0.111394229574957</v>
      </c>
      <c r="D93911">
        <v>0.63631005320336398</v>
      </c>
      <c r="E93911">
        <v>-0.17506281570465099</v>
      </c>
      <c r="F93911">
        <v>0.86103027578670099</v>
      </c>
      <c r="G93911">
        <v>0.99998813851898005</v>
      </c>
    </row>
    <row r="93912" spans="1:7" hidden="1" x14ac:dyDescent="0.25">
      <c r="A93912" s="1" t="s">
        <v>93917</v>
      </c>
      <c r="B93912">
        <v>2.0609676160545498</v>
      </c>
      <c r="C93912">
        <v>0.17009966416328701</v>
      </c>
      <c r="D93912">
        <v>2.0773340871697901</v>
      </c>
      <c r="E93912">
        <v>8.1883634035503305E-2</v>
      </c>
      <c r="F93912">
        <v>0.93473924887877602</v>
      </c>
      <c r="G93912">
        <v>0.99998813851898005</v>
      </c>
    </row>
    <row r="93913" spans="1:7" hidden="1" x14ac:dyDescent="0.25">
      <c r="A93913" s="1" t="s">
        <v>93918</v>
      </c>
      <c r="B93913">
        <v>60.7827092618598</v>
      </c>
      <c r="C93913">
        <v>0.76921926218069003</v>
      </c>
      <c r="D93913">
        <v>1.46069796884126</v>
      </c>
      <c r="E93913">
        <v>0.52661075635704102</v>
      </c>
      <c r="F93913">
        <v>0.59846392083682298</v>
      </c>
      <c r="G93913">
        <v>0.99998813851898005</v>
      </c>
    </row>
    <row r="93914" spans="1:7" hidden="1" x14ac:dyDescent="0.25">
      <c r="A93914" s="1" t="s">
        <v>93919</v>
      </c>
      <c r="B93914">
        <v>20.0225440613209</v>
      </c>
      <c r="C93914">
        <v>0.27917696958472199</v>
      </c>
      <c r="D93914">
        <v>1.6283009470005301</v>
      </c>
      <c r="E93914">
        <v>0.17145293079819801</v>
      </c>
      <c r="F93914">
        <v>0.86386763812169998</v>
      </c>
      <c r="G93914">
        <v>0.99998813851898005</v>
      </c>
    </row>
    <row r="93915" spans="1:7" hidden="1" x14ac:dyDescent="0.25">
      <c r="A93915" s="1" t="s">
        <v>93920</v>
      </c>
      <c r="B93915">
        <v>2.3631388529373898</v>
      </c>
      <c r="C93915">
        <v>0.64926755203848197</v>
      </c>
      <c r="D93915">
        <v>1.9328531308958301</v>
      </c>
      <c r="E93915">
        <v>0.33591147804259802</v>
      </c>
      <c r="F93915">
        <v>0.73693762126872997</v>
      </c>
      <c r="G93915">
        <v>0.99998813851898005</v>
      </c>
    </row>
    <row r="93916" spans="1:7" hidden="1" x14ac:dyDescent="0.25">
      <c r="A93916" s="1" t="s">
        <v>93921</v>
      </c>
      <c r="B93916">
        <v>63.477273426746898</v>
      </c>
      <c r="C93916">
        <v>-0.33849648880906602</v>
      </c>
      <c r="D93916">
        <v>0.56933795835361101</v>
      </c>
      <c r="E93916">
        <v>-0.59454403811036405</v>
      </c>
      <c r="F93916">
        <v>0.55214829694595702</v>
      </c>
      <c r="G93916">
        <v>0.99998813851898005</v>
      </c>
    </row>
    <row r="93917" spans="1:7" hidden="1" x14ac:dyDescent="0.25">
      <c r="A93917" s="1" t="s">
        <v>93922</v>
      </c>
      <c r="B93917">
        <v>57.243719537833698</v>
      </c>
      <c r="C93917">
        <v>0.119859286598619</v>
      </c>
      <c r="D93917">
        <v>0.54465251338794596</v>
      </c>
      <c r="E93917">
        <v>0.22006560816739501</v>
      </c>
      <c r="F93917">
        <v>0.82582005893837296</v>
      </c>
      <c r="G93917">
        <v>0.99998813851898005</v>
      </c>
    </row>
    <row r="93918" spans="1:7" hidden="1" x14ac:dyDescent="0.25">
      <c r="A93918" s="1" t="s">
        <v>93923</v>
      </c>
      <c r="B93918">
        <v>18.843281318925701</v>
      </c>
      <c r="C93918">
        <v>-0.53063708343269</v>
      </c>
      <c r="D93918">
        <v>1.7708883008901699</v>
      </c>
      <c r="E93918">
        <v>-0.299644581290618</v>
      </c>
      <c r="F93918">
        <v>0.764448274800544</v>
      </c>
      <c r="G93918">
        <v>0.99998813851898005</v>
      </c>
    </row>
    <row r="93919" spans="1:7" hidden="1" x14ac:dyDescent="0.25">
      <c r="A93919" s="1" t="s">
        <v>93924</v>
      </c>
      <c r="B93919">
        <v>170.085675538293</v>
      </c>
      <c r="C93919">
        <v>0.24421552254353901</v>
      </c>
      <c r="D93919">
        <v>0.54234055723806496</v>
      </c>
      <c r="E93919">
        <v>0.450299206438177</v>
      </c>
      <c r="F93919">
        <v>0.652494711125994</v>
      </c>
      <c r="G93919">
        <v>0.99998813851898005</v>
      </c>
    </row>
    <row r="93920" spans="1:7" hidden="1" x14ac:dyDescent="0.25">
      <c r="A93920" s="1" t="s">
        <v>93925</v>
      </c>
      <c r="B93920">
        <v>23.552827944793101</v>
      </c>
      <c r="C93920">
        <v>-0.32810097337869798</v>
      </c>
      <c r="D93920">
        <v>0.84858978223357995</v>
      </c>
      <c r="E93920">
        <v>-0.38664261607664102</v>
      </c>
      <c r="F93920">
        <v>0.69902080389069599</v>
      </c>
      <c r="G93920">
        <v>0.99998813851898005</v>
      </c>
    </row>
    <row r="93921" spans="1:7" hidden="1" x14ac:dyDescent="0.25">
      <c r="A93921" s="1" t="s">
        <v>93926</v>
      </c>
      <c r="B93921">
        <v>77.406230357354005</v>
      </c>
      <c r="C93921">
        <v>-0.43800391563550101</v>
      </c>
      <c r="D93921">
        <v>0.84432859493697598</v>
      </c>
      <c r="E93921">
        <v>-0.51876001625669899</v>
      </c>
      <c r="F93921">
        <v>0.60392810366379401</v>
      </c>
      <c r="G93921">
        <v>0.99998813851898005</v>
      </c>
    </row>
    <row r="93922" spans="1:7" hidden="1" x14ac:dyDescent="0.25">
      <c r="A93922" s="1" t="s">
        <v>93927</v>
      </c>
      <c r="B93922">
        <v>23.5308549542012</v>
      </c>
      <c r="C93922">
        <v>0.389762507861036</v>
      </c>
      <c r="D93922">
        <v>0.96121925369147898</v>
      </c>
      <c r="E93922">
        <v>0.40548762039897401</v>
      </c>
      <c r="F93922">
        <v>0.68511911635093803</v>
      </c>
      <c r="G93922">
        <v>0.99998813851898005</v>
      </c>
    </row>
    <row r="93923" spans="1:7" hidden="1" x14ac:dyDescent="0.25">
      <c r="A93923" s="1" t="s">
        <v>93928</v>
      </c>
      <c r="B93923">
        <v>9.0239990748475503</v>
      </c>
      <c r="C93923">
        <v>-0.43244590005057898</v>
      </c>
      <c r="D93923">
        <v>1.26052620561823</v>
      </c>
      <c r="E93923">
        <v>-0.34306775862583999</v>
      </c>
      <c r="F93923">
        <v>0.73154748571699701</v>
      </c>
      <c r="G93923">
        <v>0.99998813851898005</v>
      </c>
    </row>
    <row r="93924" spans="1:7" hidden="1" x14ac:dyDescent="0.25">
      <c r="A93924" s="1" t="s">
        <v>93929</v>
      </c>
      <c r="B93924">
        <v>8.2308955009909308</v>
      </c>
      <c r="C93924">
        <v>1.49315261614489E-2</v>
      </c>
      <c r="D93924">
        <v>1.42862790469656</v>
      </c>
      <c r="E93924">
        <v>1.04516551247264E-2</v>
      </c>
      <c r="F93924">
        <v>0.99166093756391305</v>
      </c>
      <c r="G93924">
        <v>0.99998813851898005</v>
      </c>
    </row>
    <row r="93925" spans="1:7" hidden="1" x14ac:dyDescent="0.25">
      <c r="A93925" s="1" t="s">
        <v>93930</v>
      </c>
      <c r="B93925">
        <v>3.5450702344183802</v>
      </c>
      <c r="C93925">
        <v>-0.109836063494298</v>
      </c>
      <c r="D93925">
        <v>1.5770227583668801</v>
      </c>
      <c r="E93925">
        <v>-6.9647735209630704E-2</v>
      </c>
      <c r="F93925">
        <v>0.94447404195720397</v>
      </c>
      <c r="G93925">
        <v>0.99998813851898005</v>
      </c>
    </row>
    <row r="93926" spans="1:7" hidden="1" x14ac:dyDescent="0.25">
      <c r="A93926" s="1" t="s">
        <v>93931</v>
      </c>
      <c r="B93926">
        <v>18.3457764239215</v>
      </c>
      <c r="C93926">
        <v>1.2093530099374901</v>
      </c>
      <c r="D93926">
        <v>2.0404018127694998</v>
      </c>
      <c r="E93926">
        <v>0.59270335988184597</v>
      </c>
      <c r="F93926">
        <v>0.55337969248902497</v>
      </c>
      <c r="G93926">
        <v>0.99998813851898005</v>
      </c>
    </row>
    <row r="93927" spans="1:7" hidden="1" x14ac:dyDescent="0.25">
      <c r="A93927" s="1" t="s">
        <v>93932</v>
      </c>
      <c r="B93927">
        <v>13.397173677545499</v>
      </c>
      <c r="C93927">
        <v>-1.0189447289269</v>
      </c>
      <c r="D93927">
        <v>1.7197368535075901</v>
      </c>
      <c r="E93927">
        <v>-0.59250037402445899</v>
      </c>
      <c r="F93927">
        <v>0.553515570359144</v>
      </c>
      <c r="G93927">
        <v>0.99998813851898005</v>
      </c>
    </row>
    <row r="93928" spans="1:7" hidden="1" x14ac:dyDescent="0.25">
      <c r="A93928" s="1" t="s">
        <v>93933</v>
      </c>
      <c r="B93928">
        <v>3.3679148704926298</v>
      </c>
      <c r="C93928">
        <v>-0.256011746737632</v>
      </c>
      <c r="D93928">
        <v>1.1707885652133401</v>
      </c>
      <c r="E93928">
        <v>-0.21866608057534501</v>
      </c>
      <c r="F93928">
        <v>0.82691017332027505</v>
      </c>
      <c r="G93928">
        <v>0.99998813851898005</v>
      </c>
    </row>
    <row r="93929" spans="1:7" hidden="1" x14ac:dyDescent="0.25">
      <c r="A93929" s="1" t="s">
        <v>93934</v>
      </c>
      <c r="B93929">
        <v>48.000769256448301</v>
      </c>
      <c r="C93929">
        <v>1.2970138062280799E-2</v>
      </c>
      <c r="D93929">
        <v>0.75652380325406998</v>
      </c>
      <c r="E93929">
        <v>1.71443885922581E-2</v>
      </c>
      <c r="F93929">
        <v>0.98632142713173898</v>
      </c>
      <c r="G93929">
        <v>0.99998813851898005</v>
      </c>
    </row>
    <row r="93930" spans="1:7" hidden="1" x14ac:dyDescent="0.25">
      <c r="A93930" s="1" t="s">
        <v>93935</v>
      </c>
      <c r="B93930">
        <v>7.1126369541123697</v>
      </c>
      <c r="C93930">
        <v>0.66367378242548203</v>
      </c>
      <c r="D93930">
        <v>2.0741074111783102</v>
      </c>
      <c r="E93930">
        <v>0.319980430545035</v>
      </c>
      <c r="F93930">
        <v>0.74898316544143295</v>
      </c>
      <c r="G93930">
        <v>0.99998813851898005</v>
      </c>
    </row>
    <row r="93931" spans="1:7" hidden="1" x14ac:dyDescent="0.25">
      <c r="A93931" s="1" t="s">
        <v>93936</v>
      </c>
      <c r="B93931">
        <v>747.09467989520795</v>
      </c>
      <c r="C93931">
        <v>-0.19299301990447801</v>
      </c>
      <c r="D93931">
        <v>0.93902003296140701</v>
      </c>
      <c r="E93931">
        <v>-0.205525987870389</v>
      </c>
      <c r="F93931">
        <v>0.83716119607023698</v>
      </c>
      <c r="G93931">
        <v>0.99998813851898005</v>
      </c>
    </row>
    <row r="93932" spans="1:7" hidden="1" x14ac:dyDescent="0.25">
      <c r="A93932" s="1" t="s">
        <v>93937</v>
      </c>
      <c r="B93932">
        <v>33.856178337160301</v>
      </c>
      <c r="C93932">
        <v>-0.76964406146417397</v>
      </c>
      <c r="D93932">
        <v>1.8208747673496399</v>
      </c>
      <c r="E93932">
        <v>-0.42267819581267702</v>
      </c>
      <c r="F93932">
        <v>0.67253006607152099</v>
      </c>
      <c r="G93932">
        <v>0.99998813851898005</v>
      </c>
    </row>
    <row r="93933" spans="1:7" hidden="1" x14ac:dyDescent="0.25">
      <c r="A93933" s="1" t="s">
        <v>93938</v>
      </c>
      <c r="B93933">
        <v>59.194108606654801</v>
      </c>
      <c r="C93933">
        <v>-0.19704509151441499</v>
      </c>
      <c r="D93933">
        <v>0.63615320149971799</v>
      </c>
      <c r="E93933">
        <v>-0.30974471408755899</v>
      </c>
      <c r="F93933">
        <v>0.75675509689957399</v>
      </c>
      <c r="G93933">
        <v>0.99998813851898005</v>
      </c>
    </row>
    <row r="93934" spans="1:7" hidden="1" x14ac:dyDescent="0.25">
      <c r="A93934" s="1" t="s">
        <v>93939</v>
      </c>
      <c r="B93934">
        <v>324.47919647718197</v>
      </c>
      <c r="C93934">
        <v>0.174453656021544</v>
      </c>
      <c r="D93934">
        <v>0.97324515537179901</v>
      </c>
      <c r="E93934">
        <v>0.17924944712917601</v>
      </c>
      <c r="F93934">
        <v>0.85774183921018299</v>
      </c>
      <c r="G93934">
        <v>0.99998813851898005</v>
      </c>
    </row>
    <row r="93935" spans="1:7" hidden="1" x14ac:dyDescent="0.25">
      <c r="A93935" s="1" t="s">
        <v>93940</v>
      </c>
      <c r="B93935">
        <v>74.705886018085096</v>
      </c>
      <c r="C93935">
        <v>0.20809356462309</v>
      </c>
      <c r="D93935">
        <v>1.87793325368354</v>
      </c>
      <c r="E93935">
        <v>0.110809883266573</v>
      </c>
      <c r="F93935">
        <v>0.91176710790788595</v>
      </c>
      <c r="G93935">
        <v>0.99998813851898005</v>
      </c>
    </row>
    <row r="93936" spans="1:7" hidden="1" x14ac:dyDescent="0.25">
      <c r="A93936" s="1" t="s">
        <v>93941</v>
      </c>
      <c r="B93936">
        <v>30.397750558608301</v>
      </c>
      <c r="C93936">
        <v>0.37306969484097402</v>
      </c>
      <c r="D93936">
        <v>0.69744694721210998</v>
      </c>
      <c r="E93936">
        <v>0.53490763180230005</v>
      </c>
      <c r="F93936">
        <v>0.59271373072262401</v>
      </c>
      <c r="G93936">
        <v>0.99998813851898005</v>
      </c>
    </row>
    <row r="93937" spans="1:7" hidden="1" x14ac:dyDescent="0.25">
      <c r="A93937" s="1" t="s">
        <v>93942</v>
      </c>
      <c r="B93937">
        <v>34.502217035290897</v>
      </c>
      <c r="C93937">
        <v>0.124998184968169</v>
      </c>
      <c r="D93937">
        <v>0.53503111010109805</v>
      </c>
      <c r="E93937">
        <v>0.233627881833918</v>
      </c>
      <c r="F93937">
        <v>0.81527388011042101</v>
      </c>
      <c r="G93937">
        <v>0.99998813851898005</v>
      </c>
    </row>
    <row r="93938" spans="1:7" hidden="1" x14ac:dyDescent="0.25">
      <c r="A93938" s="1" t="s">
        <v>93943</v>
      </c>
      <c r="B93938">
        <v>5.4968585270122396</v>
      </c>
      <c r="C93938">
        <v>-0.319726561626826</v>
      </c>
      <c r="D93938">
        <v>0.77115140709669405</v>
      </c>
      <c r="E93938">
        <v>-0.41460932144384399</v>
      </c>
      <c r="F93938">
        <v>0.67842792328532597</v>
      </c>
      <c r="G93938">
        <v>0.99998813851898005</v>
      </c>
    </row>
    <row r="93939" spans="1:7" hidden="1" x14ac:dyDescent="0.25">
      <c r="A93939" s="1" t="s">
        <v>93944</v>
      </c>
      <c r="B93939">
        <v>7.2648181047728801</v>
      </c>
      <c r="C93939">
        <v>-1.0396699009795001</v>
      </c>
      <c r="D93939">
        <v>1.98978542413044</v>
      </c>
      <c r="E93939">
        <v>-0.52250352644624898</v>
      </c>
      <c r="F93939">
        <v>0.60131979177633599</v>
      </c>
      <c r="G93939">
        <v>0.99998813851898005</v>
      </c>
    </row>
    <row r="93940" spans="1:7" hidden="1" x14ac:dyDescent="0.25">
      <c r="A93940" s="1" t="s">
        <v>93945</v>
      </c>
      <c r="B93940">
        <v>36.336847754076203</v>
      </c>
      <c r="C93940">
        <v>6.6926334566342005E-2</v>
      </c>
      <c r="D93940">
        <v>1.8220748797298101</v>
      </c>
      <c r="E93940">
        <v>3.6730836537445903E-2</v>
      </c>
      <c r="F93940">
        <v>0.97069962122508702</v>
      </c>
      <c r="G93940">
        <v>0.99998813851898005</v>
      </c>
    </row>
    <row r="93941" spans="1:7" hidden="1" x14ac:dyDescent="0.25">
      <c r="A93941" s="1" t="s">
        <v>93946</v>
      </c>
      <c r="B93941">
        <v>26.3823091521935</v>
      </c>
      <c r="C93941">
        <v>-0.21267315161738501</v>
      </c>
      <c r="D93941">
        <v>0.58353680648427297</v>
      </c>
      <c r="E93941">
        <v>-0.36445541952822302</v>
      </c>
      <c r="F93941">
        <v>0.71551795798793805</v>
      </c>
      <c r="G93941">
        <v>0.99998813851898005</v>
      </c>
    </row>
    <row r="93942" spans="1:7" hidden="1" x14ac:dyDescent="0.25">
      <c r="A93942" s="1" t="s">
        <v>93947</v>
      </c>
      <c r="B93942">
        <v>24.944705788133199</v>
      </c>
      <c r="C93942">
        <v>-0.43347243160060001</v>
      </c>
      <c r="D93942">
        <v>0.61965719411854103</v>
      </c>
      <c r="E93942">
        <v>-0.69953586549933</v>
      </c>
      <c r="F93942">
        <v>0.48421720717392902</v>
      </c>
      <c r="G93942">
        <v>0.99998813851898005</v>
      </c>
    </row>
    <row r="93943" spans="1:7" hidden="1" x14ac:dyDescent="0.25">
      <c r="A93943" s="1" t="s">
        <v>93948</v>
      </c>
      <c r="B93943">
        <v>25.422241245808301</v>
      </c>
      <c r="C93943">
        <v>-0.15432785412775801</v>
      </c>
      <c r="D93943">
        <v>0.60439920658114499</v>
      </c>
      <c r="E93943">
        <v>-0.25534092773008699</v>
      </c>
      <c r="F93943">
        <v>0.79845979156564295</v>
      </c>
      <c r="G93943">
        <v>0.99998813851898005</v>
      </c>
    </row>
    <row r="93944" spans="1:7" hidden="1" x14ac:dyDescent="0.25">
      <c r="A93944" s="1" t="s">
        <v>93949</v>
      </c>
      <c r="B93944">
        <v>24.3525028963411</v>
      </c>
      <c r="C93944">
        <v>-0.28921946443548902</v>
      </c>
      <c r="D93944">
        <v>0.60697188294107995</v>
      </c>
      <c r="E93944">
        <v>-0.47649565418760098</v>
      </c>
      <c r="F93944">
        <v>0.63372130268230598</v>
      </c>
      <c r="G93944">
        <v>0.99998813851898005</v>
      </c>
    </row>
    <row r="93945" spans="1:7" hidden="1" x14ac:dyDescent="0.25">
      <c r="A93945" s="1" t="s">
        <v>93950</v>
      </c>
      <c r="B93945">
        <v>24.476985890637099</v>
      </c>
      <c r="C93945">
        <v>-0.30000853454988302</v>
      </c>
      <c r="D93945">
        <v>0.59779718408784899</v>
      </c>
      <c r="E93945">
        <v>-0.50185672086704802</v>
      </c>
      <c r="F93945">
        <v>0.61576831079452499</v>
      </c>
      <c r="G93945">
        <v>0.99998813851898005</v>
      </c>
    </row>
    <row r="93946" spans="1:7" hidden="1" x14ac:dyDescent="0.25">
      <c r="A93946" s="1" t="s">
        <v>93951</v>
      </c>
      <c r="B93946">
        <v>99.348509021897797</v>
      </c>
      <c r="C93946">
        <v>-0.29167632774683</v>
      </c>
      <c r="D93946">
        <v>0.43089372061641401</v>
      </c>
      <c r="E93946">
        <v>-0.67691013767750796</v>
      </c>
      <c r="F93946">
        <v>0.49846297158571701</v>
      </c>
      <c r="G93946">
        <v>0.99998813851898005</v>
      </c>
    </row>
    <row r="93947" spans="1:7" hidden="1" x14ac:dyDescent="0.25">
      <c r="A93947" s="1" t="s">
        <v>93952</v>
      </c>
      <c r="B93947">
        <v>82.4647688018444</v>
      </c>
      <c r="C93947">
        <v>-0.222173776882514</v>
      </c>
      <c r="D93947">
        <v>0.47814508178361997</v>
      </c>
      <c r="E93947">
        <v>-0.46465766426738397</v>
      </c>
      <c r="F93947">
        <v>0.64217663046901796</v>
      </c>
      <c r="G93947">
        <v>0.99998813851898005</v>
      </c>
    </row>
    <row r="93948" spans="1:7" hidden="1" x14ac:dyDescent="0.25">
      <c r="A93948" s="1" t="s">
        <v>93953</v>
      </c>
      <c r="B93948">
        <v>18.554736825022601</v>
      </c>
      <c r="C93948">
        <v>0.11937116797353101</v>
      </c>
      <c r="D93948">
        <v>0.63337031185566595</v>
      </c>
      <c r="E93948">
        <v>0.18846978732519701</v>
      </c>
      <c r="F93948">
        <v>0.85050839731796202</v>
      </c>
      <c r="G93948">
        <v>0.99998813851898005</v>
      </c>
    </row>
    <row r="93949" spans="1:7" hidden="1" x14ac:dyDescent="0.25">
      <c r="A93949" s="1" t="s">
        <v>93954</v>
      </c>
      <c r="B93949">
        <v>17.698092728556698</v>
      </c>
      <c r="C93949">
        <v>8.7118266674127906E-2</v>
      </c>
      <c r="D93949">
        <v>0.63707705986165797</v>
      </c>
      <c r="E93949">
        <v>0.13674682728812401</v>
      </c>
      <c r="F93949">
        <v>0.891230914351826</v>
      </c>
      <c r="G93949">
        <v>0.99998813851898005</v>
      </c>
    </row>
    <row r="93950" spans="1:7" hidden="1" x14ac:dyDescent="0.25">
      <c r="A93950" s="1" t="s">
        <v>93955</v>
      </c>
      <c r="B93950">
        <v>22.106388105647401</v>
      </c>
      <c r="C93950">
        <v>-0.31846963997745398</v>
      </c>
      <c r="D93950">
        <v>0.63221812276644196</v>
      </c>
      <c r="E93950">
        <v>-0.50373380406101598</v>
      </c>
      <c r="F93950">
        <v>0.61444845025499895</v>
      </c>
      <c r="G93950">
        <v>0.99998813851898005</v>
      </c>
    </row>
    <row r="93951" spans="1:7" hidden="1" x14ac:dyDescent="0.25">
      <c r="A93951" s="1" t="s">
        <v>93956</v>
      </c>
      <c r="B93951">
        <v>37.477145631340399</v>
      </c>
      <c r="C93951">
        <v>0.35549023362485399</v>
      </c>
      <c r="D93951">
        <v>0.694665162895721</v>
      </c>
      <c r="E93951">
        <v>0.51174328671239</v>
      </c>
      <c r="F93951">
        <v>0.60883068682011798</v>
      </c>
      <c r="G93951">
        <v>0.99998813851898005</v>
      </c>
    </row>
    <row r="93952" spans="1:7" hidden="1" x14ac:dyDescent="0.25">
      <c r="A93952" s="1" t="s">
        <v>93957</v>
      </c>
      <c r="B93952">
        <v>85.824731652104703</v>
      </c>
      <c r="C93952">
        <v>0.25784348787808697</v>
      </c>
      <c r="D93952">
        <v>0.543858653308953</v>
      </c>
      <c r="E93952">
        <v>0.47410018450439601</v>
      </c>
      <c r="F93952">
        <v>0.63542846704688405</v>
      </c>
      <c r="G93952">
        <v>0.99998813851898005</v>
      </c>
    </row>
    <row r="93953" spans="1:7" hidden="1" x14ac:dyDescent="0.25">
      <c r="A93953" s="1" t="s">
        <v>93958</v>
      </c>
      <c r="B93953">
        <v>1186.9481704449399</v>
      </c>
      <c r="C93953">
        <v>0.33961660273425098</v>
      </c>
      <c r="D93953">
        <v>0.77574591872031995</v>
      </c>
      <c r="E93953">
        <v>0.437793605533222</v>
      </c>
      <c r="F93953">
        <v>0.66153590676838903</v>
      </c>
      <c r="G93953">
        <v>0.99998813851898005</v>
      </c>
    </row>
    <row r="93954" spans="1:7" hidden="1" x14ac:dyDescent="0.25">
      <c r="A93954" s="1" t="s">
        <v>93959</v>
      </c>
      <c r="B93954">
        <v>16.786678865348101</v>
      </c>
      <c r="C93954">
        <v>0.38250043496834502</v>
      </c>
      <c r="D93954">
        <v>0.95259586757494896</v>
      </c>
      <c r="E93954">
        <v>0.40153484598047601</v>
      </c>
      <c r="F93954">
        <v>0.68802638828412199</v>
      </c>
      <c r="G93954">
        <v>0.99998813851898005</v>
      </c>
    </row>
    <row r="93955" spans="1:7" hidden="1" x14ac:dyDescent="0.25">
      <c r="A93955" s="1" t="s">
        <v>93960</v>
      </c>
      <c r="B93955">
        <v>223.01755082169299</v>
      </c>
      <c r="C93955">
        <v>1.73128676986491E-2</v>
      </c>
      <c r="D93955">
        <v>1.06622389744221</v>
      </c>
      <c r="E93955">
        <v>1.62375536134403E-2</v>
      </c>
      <c r="F93955">
        <v>0.98704487595646295</v>
      </c>
      <c r="G93955">
        <v>0.99998813851898005</v>
      </c>
    </row>
    <row r="93956" spans="1:7" hidden="1" x14ac:dyDescent="0.25">
      <c r="A93956" s="1" t="s">
        <v>93961</v>
      </c>
      <c r="B93956">
        <v>60.299077099959</v>
      </c>
      <c r="C93956">
        <v>-1.1069564245445001</v>
      </c>
      <c r="D93956">
        <v>1.82442292961005</v>
      </c>
      <c r="E93956">
        <v>-0.60674331953342597</v>
      </c>
      <c r="F93956">
        <v>0.544021268764871</v>
      </c>
      <c r="G93956">
        <v>0.99998813851898005</v>
      </c>
    </row>
    <row r="93957" spans="1:7" hidden="1" x14ac:dyDescent="0.25">
      <c r="A93957" s="1" t="s">
        <v>93962</v>
      </c>
      <c r="B93957">
        <v>5.2504899205158697</v>
      </c>
      <c r="C93957">
        <v>-9.8949728588976105E-2</v>
      </c>
      <c r="D93957">
        <v>1.7064175547401199</v>
      </c>
      <c r="E93957">
        <v>-5.79868205845116E-2</v>
      </c>
      <c r="F93957">
        <v>0.953759126512014</v>
      </c>
      <c r="G93957">
        <v>0.99998813851898005</v>
      </c>
    </row>
    <row r="93958" spans="1:7" hidden="1" x14ac:dyDescent="0.25">
      <c r="A93958" s="1" t="s">
        <v>93963</v>
      </c>
      <c r="B93958">
        <v>1.76328294358513</v>
      </c>
      <c r="C93958">
        <v>0.80636796648775899</v>
      </c>
      <c r="D93958">
        <v>2.0785989437303098</v>
      </c>
      <c r="E93958">
        <v>0.38793821622974001</v>
      </c>
      <c r="F93958">
        <v>0.69806175604953302</v>
      </c>
      <c r="G93958">
        <v>0.99998813851898005</v>
      </c>
    </row>
    <row r="93959" spans="1:7" hidden="1" x14ac:dyDescent="0.25">
      <c r="A93959" s="1" t="s">
        <v>93964</v>
      </c>
      <c r="B93959">
        <v>1.7220208045109699</v>
      </c>
      <c r="C93959">
        <v>-0.28125258783833301</v>
      </c>
      <c r="D93959">
        <v>2.0782492244367399</v>
      </c>
      <c r="E93959">
        <v>-0.13533150140573799</v>
      </c>
      <c r="F93959">
        <v>0.89234977965375195</v>
      </c>
      <c r="G93959">
        <v>0.99998813851898005</v>
      </c>
    </row>
    <row r="93960" spans="1:7" hidden="1" x14ac:dyDescent="0.25">
      <c r="A93960" s="1" t="s">
        <v>93965</v>
      </c>
      <c r="B93960">
        <v>29.435750932497701</v>
      </c>
      <c r="C93960">
        <v>0.272919201215086</v>
      </c>
      <c r="D93960">
        <v>0.88186673260776305</v>
      </c>
      <c r="E93960">
        <v>0.309478962210127</v>
      </c>
      <c r="F93960">
        <v>0.75695721293825502</v>
      </c>
      <c r="G93960">
        <v>0.99998813851898005</v>
      </c>
    </row>
    <row r="93961" spans="1:7" hidden="1" x14ac:dyDescent="0.25">
      <c r="A93961" s="1" t="s">
        <v>93966</v>
      </c>
      <c r="B93961">
        <v>81.373662906092207</v>
      </c>
      <c r="C93961">
        <v>-0.31408254935799701</v>
      </c>
      <c r="D93961">
        <v>1.9052760873239201</v>
      </c>
      <c r="E93961">
        <v>-0.16484883815402601</v>
      </c>
      <c r="F93961">
        <v>0.86906296256692706</v>
      </c>
      <c r="G93961">
        <v>0.99998813851898005</v>
      </c>
    </row>
    <row r="93962" spans="1:7" hidden="1" x14ac:dyDescent="0.25">
      <c r="A93962" s="1" t="s">
        <v>93967</v>
      </c>
      <c r="B93962">
        <v>2.34290094119911</v>
      </c>
      <c r="C93962">
        <v>-0.90126296132329697</v>
      </c>
      <c r="D93962">
        <v>2.0776009662640802</v>
      </c>
      <c r="E93962">
        <v>-0.43379983738837902</v>
      </c>
      <c r="F93962">
        <v>0.66443379970755101</v>
      </c>
      <c r="G93962">
        <v>0.99998813851898005</v>
      </c>
    </row>
    <row r="93963" spans="1:7" hidden="1" x14ac:dyDescent="0.25">
      <c r="A93963" s="1" t="s">
        <v>93968</v>
      </c>
      <c r="B93963">
        <v>2.0473020198724599</v>
      </c>
      <c r="C93963">
        <v>-0.44164824551354498</v>
      </c>
      <c r="D93963">
        <v>2.0775827769313899</v>
      </c>
      <c r="E93963">
        <v>-0.21257792970630199</v>
      </c>
      <c r="F93963">
        <v>0.83165618752900905</v>
      </c>
      <c r="G93963">
        <v>0.99998813851898005</v>
      </c>
    </row>
    <row r="93964" spans="1:7" hidden="1" x14ac:dyDescent="0.25">
      <c r="A93964" s="1" t="s">
        <v>93969</v>
      </c>
      <c r="B93964">
        <v>2.7356178614248301</v>
      </c>
      <c r="C93964">
        <v>-0.62337575744882501</v>
      </c>
      <c r="D93964">
        <v>1.2154127984799099</v>
      </c>
      <c r="E93964">
        <v>-0.51289221096607296</v>
      </c>
      <c r="F93964">
        <v>0.60802672223416199</v>
      </c>
      <c r="G93964">
        <v>0.99998813851898005</v>
      </c>
    </row>
    <row r="93965" spans="1:7" hidden="1" x14ac:dyDescent="0.25">
      <c r="A93965" s="1" t="s">
        <v>93970</v>
      </c>
      <c r="B93965">
        <v>317.27806724260103</v>
      </c>
      <c r="C93965">
        <v>-0.53064210777459897</v>
      </c>
      <c r="D93965">
        <v>0.73670802986217598</v>
      </c>
      <c r="E93965">
        <v>-0.72028820952836903</v>
      </c>
      <c r="F93965">
        <v>0.471347562638049</v>
      </c>
      <c r="G93965">
        <v>0.99998813851898005</v>
      </c>
    </row>
    <row r="93966" spans="1:7" hidden="1" x14ac:dyDescent="0.25">
      <c r="A93966" s="1" t="s">
        <v>93971</v>
      </c>
      <c r="B93966">
        <v>177.666884032929</v>
      </c>
      <c r="C93966">
        <v>0.25005693106783</v>
      </c>
      <c r="D93966">
        <v>1.59499074378187</v>
      </c>
      <c r="E93966">
        <v>0.15677641518779201</v>
      </c>
      <c r="F93966">
        <v>0.87542106092807803</v>
      </c>
      <c r="G93966">
        <v>0.99998813851898005</v>
      </c>
    </row>
    <row r="93967" spans="1:7" hidden="1" x14ac:dyDescent="0.25">
      <c r="A93967" s="1" t="s">
        <v>93972</v>
      </c>
      <c r="B93967">
        <v>131.18379781178001</v>
      </c>
      <c r="C93967">
        <v>-0.78422384261095401</v>
      </c>
      <c r="D93967">
        <v>1.56297726873118</v>
      </c>
      <c r="E93967">
        <v>-0.501749998736439</v>
      </c>
      <c r="F93967">
        <v>0.61584338926859705</v>
      </c>
      <c r="G93967">
        <v>0.99998813851898005</v>
      </c>
    </row>
    <row r="93968" spans="1:7" hidden="1" x14ac:dyDescent="0.25">
      <c r="A93968" s="1" t="s">
        <v>93973</v>
      </c>
      <c r="B93968">
        <v>266.70317143239998</v>
      </c>
      <c r="C93968">
        <v>-0.32775521274312702</v>
      </c>
      <c r="D93968">
        <v>0.50189949677562395</v>
      </c>
      <c r="E93968">
        <v>-0.65302957035968301</v>
      </c>
      <c r="F93968">
        <v>0.51373721517947901</v>
      </c>
      <c r="G93968">
        <v>0.99998813851898005</v>
      </c>
    </row>
    <row r="93969" spans="1:7" hidden="1" x14ac:dyDescent="0.25">
      <c r="A93969" s="1" t="s">
        <v>93974</v>
      </c>
      <c r="B93969">
        <v>184.08593307164</v>
      </c>
      <c r="C93969">
        <v>-0.26810722884629601</v>
      </c>
      <c r="D93969">
        <v>1.5470574410670801</v>
      </c>
      <c r="E93969">
        <v>-0.17330140544837799</v>
      </c>
      <c r="F93969">
        <v>0.86241451901999</v>
      </c>
      <c r="G93969">
        <v>0.99998813851898005</v>
      </c>
    </row>
    <row r="93970" spans="1:7" hidden="1" x14ac:dyDescent="0.25">
      <c r="A93970" s="1" t="s">
        <v>93975</v>
      </c>
      <c r="B93970">
        <v>197.335164376356</v>
      </c>
      <c r="C93970">
        <v>-9.2098943322813393E-3</v>
      </c>
      <c r="D93970">
        <v>1.58776784124672</v>
      </c>
      <c r="E93970">
        <v>-5.80052958186236E-3</v>
      </c>
      <c r="F93970">
        <v>0.99537187295527096</v>
      </c>
      <c r="G93970">
        <v>0.99998813851898005</v>
      </c>
    </row>
    <row r="93971" spans="1:7" hidden="1" x14ac:dyDescent="0.25">
      <c r="A93971" s="1" t="s">
        <v>93976</v>
      </c>
      <c r="B93971">
        <v>7.3831826781498204</v>
      </c>
      <c r="C93971">
        <v>-0.22881841089312599</v>
      </c>
      <c r="D93971">
        <v>2.0739558450407301</v>
      </c>
      <c r="E93971">
        <v>-0.110329451535952</v>
      </c>
      <c r="F93971">
        <v>0.91214810088821596</v>
      </c>
      <c r="G93971">
        <v>0.99998813851898005</v>
      </c>
    </row>
    <row r="93972" spans="1:7" hidden="1" x14ac:dyDescent="0.25">
      <c r="A93972" s="1" t="s">
        <v>93977</v>
      </c>
      <c r="B93972">
        <v>13.2428724446385</v>
      </c>
      <c r="C93972">
        <v>0.34140626711266803</v>
      </c>
      <c r="D93972">
        <v>2.02504579057794</v>
      </c>
      <c r="E93972">
        <v>0.168591875157169</v>
      </c>
      <c r="F93972">
        <v>0.86611767176655496</v>
      </c>
      <c r="G93972">
        <v>0.99998813851898005</v>
      </c>
    </row>
    <row r="93973" spans="1:7" hidden="1" x14ac:dyDescent="0.25">
      <c r="A93973" s="1" t="s">
        <v>93978</v>
      </c>
      <c r="B93973">
        <v>9.9216209875674899</v>
      </c>
      <c r="C93973">
        <v>0.26070477893545102</v>
      </c>
      <c r="D93973">
        <v>1.84443974625889</v>
      </c>
      <c r="E93973">
        <v>0.14134632452171</v>
      </c>
      <c r="F93973">
        <v>0.88759635526047698</v>
      </c>
      <c r="G93973">
        <v>0.99998813851898005</v>
      </c>
    </row>
    <row r="93974" spans="1:7" hidden="1" x14ac:dyDescent="0.25">
      <c r="A93974" s="1" t="s">
        <v>93979</v>
      </c>
      <c r="B93974">
        <v>33.472809110178297</v>
      </c>
      <c r="C93974">
        <v>-1.1785695630062499E-2</v>
      </c>
      <c r="D93974">
        <v>0.55674378937709001</v>
      </c>
      <c r="E93974">
        <v>-2.1168975487358199E-2</v>
      </c>
      <c r="F93974">
        <v>0.98311086270895698</v>
      </c>
      <c r="G93974">
        <v>0.99998813851898005</v>
      </c>
    </row>
    <row r="93975" spans="1:7" hidden="1" x14ac:dyDescent="0.25">
      <c r="A93975" s="1" t="s">
        <v>93980</v>
      </c>
      <c r="B93975">
        <v>5.0936201450842198</v>
      </c>
      <c r="C93975">
        <v>-0.39375906836003</v>
      </c>
      <c r="D93975">
        <v>1.9963663470797699</v>
      </c>
      <c r="E93975">
        <v>-0.197237881181482</v>
      </c>
      <c r="F93975">
        <v>0.84364138792790899</v>
      </c>
      <c r="G93975">
        <v>0.99998813851898005</v>
      </c>
    </row>
    <row r="93976" spans="1:7" hidden="1" x14ac:dyDescent="0.25">
      <c r="A93976" s="1" t="s">
        <v>93981</v>
      </c>
      <c r="B93976">
        <v>9.0143863288130603</v>
      </c>
      <c r="C93976">
        <v>-0.31769285216346399</v>
      </c>
      <c r="D93976">
        <v>2.0171571635735401</v>
      </c>
      <c r="E93976">
        <v>-0.157495339431385</v>
      </c>
      <c r="F93976">
        <v>0.87485448065358196</v>
      </c>
      <c r="G93976">
        <v>0.99998813851898005</v>
      </c>
    </row>
    <row r="93977" spans="1:7" hidden="1" x14ac:dyDescent="0.25">
      <c r="A93977" s="1" t="s">
        <v>93982</v>
      </c>
      <c r="B93977">
        <v>4.6950335096151496</v>
      </c>
      <c r="C93977">
        <v>-0.29305553132790702</v>
      </c>
      <c r="D93977">
        <v>1.64121751764826</v>
      </c>
      <c r="E93977">
        <v>-0.178559836326774</v>
      </c>
      <c r="F93977">
        <v>0.85828333353002895</v>
      </c>
      <c r="G93977">
        <v>0.99998813851898005</v>
      </c>
    </row>
    <row r="93978" spans="1:7" hidden="1" x14ac:dyDescent="0.25">
      <c r="A93978" s="1" t="s">
        <v>93983</v>
      </c>
      <c r="B93978">
        <v>2.0807008027442899</v>
      </c>
      <c r="C93978">
        <v>1.3735632251688701</v>
      </c>
      <c r="D93978">
        <v>2.0789111580616599</v>
      </c>
      <c r="E93978">
        <v>0.66071280624110895</v>
      </c>
      <c r="F93978">
        <v>0.50879650951962996</v>
      </c>
      <c r="G93978">
        <v>0.99998813851898005</v>
      </c>
    </row>
    <row r="93979" spans="1:7" hidden="1" x14ac:dyDescent="0.25">
      <c r="A93979" s="1" t="s">
        <v>93984</v>
      </c>
      <c r="B93979">
        <v>38.021573426851702</v>
      </c>
      <c r="C93979">
        <v>-1.18315745852332</v>
      </c>
      <c r="D93979">
        <v>1.81446660245058</v>
      </c>
      <c r="E93979">
        <v>-0.65206901958149599</v>
      </c>
      <c r="F93979">
        <v>0.51435664857457497</v>
      </c>
      <c r="G93979">
        <v>0.99998813851898005</v>
      </c>
    </row>
    <row r="93980" spans="1:7" hidden="1" x14ac:dyDescent="0.25">
      <c r="A93980" s="1" t="s">
        <v>93985</v>
      </c>
      <c r="B93980">
        <v>6.7344893282068696</v>
      </c>
      <c r="C93980">
        <v>-0.27386045381871799</v>
      </c>
      <c r="D93980">
        <v>0.87699314895602098</v>
      </c>
      <c r="E93980">
        <v>-0.31227205610981501</v>
      </c>
      <c r="F93980">
        <v>0.75483377494802195</v>
      </c>
      <c r="G93980">
        <v>0.99998813851898005</v>
      </c>
    </row>
    <row r="93981" spans="1:7" hidden="1" x14ac:dyDescent="0.25">
      <c r="A93981" s="1" t="s">
        <v>93986</v>
      </c>
      <c r="B93981">
        <v>22.167944547606901</v>
      </c>
      <c r="C93981">
        <v>-0.73857757966792004</v>
      </c>
      <c r="D93981">
        <v>1.76479463017636</v>
      </c>
      <c r="E93981">
        <v>-0.41850624828460198</v>
      </c>
      <c r="F93981">
        <v>0.67557701915325796</v>
      </c>
      <c r="G93981">
        <v>0.99998813851898005</v>
      </c>
    </row>
    <row r="93982" spans="1:7" hidden="1" x14ac:dyDescent="0.25">
      <c r="A93982" s="1" t="s">
        <v>93987</v>
      </c>
      <c r="B93982">
        <v>20.7880147775948</v>
      </c>
      <c r="C93982">
        <v>1.32535883874432</v>
      </c>
      <c r="D93982">
        <v>1.78614554661923</v>
      </c>
      <c r="E93982">
        <v>0.74202174691358602</v>
      </c>
      <c r="F93982">
        <v>0.45807415967867998</v>
      </c>
      <c r="G93982">
        <v>0.99998813851898005</v>
      </c>
    </row>
    <row r="93983" spans="1:7" hidden="1" x14ac:dyDescent="0.25">
      <c r="A93983" s="1" t="s">
        <v>93988</v>
      </c>
      <c r="B93983">
        <v>4.9811600915635204</v>
      </c>
      <c r="C93983">
        <v>0.171332920712369</v>
      </c>
      <c r="D93983">
        <v>1.69385876274684</v>
      </c>
      <c r="E93983">
        <v>0.10114947271904</v>
      </c>
      <c r="F93983">
        <v>0.91943180584556505</v>
      </c>
      <c r="G93983">
        <v>0.99998813851898005</v>
      </c>
    </row>
    <row r="93984" spans="1:7" hidden="1" x14ac:dyDescent="0.25">
      <c r="A93984" s="1" t="s">
        <v>93989</v>
      </c>
      <c r="B93984">
        <v>10.5906913533946</v>
      </c>
      <c r="C93984">
        <v>-0.28860563826424002</v>
      </c>
      <c r="D93984">
        <v>2.0222600620954698</v>
      </c>
      <c r="E93984">
        <v>-0.142714403391415</v>
      </c>
      <c r="F93984">
        <v>0.88651574090222895</v>
      </c>
      <c r="G93984">
        <v>0.99998813851898005</v>
      </c>
    </row>
    <row r="93985" spans="1:7" hidden="1" x14ac:dyDescent="0.25">
      <c r="A93985" s="1" t="s">
        <v>93990</v>
      </c>
      <c r="B93985">
        <v>4.7712686171927396</v>
      </c>
      <c r="C93985">
        <v>-0.75958828334790196</v>
      </c>
      <c r="D93985">
        <v>1.6323816806204801</v>
      </c>
      <c r="E93985">
        <v>-0.46532517018886099</v>
      </c>
      <c r="F93985">
        <v>0.64169861247072402</v>
      </c>
      <c r="G93985">
        <v>0.99998813851898005</v>
      </c>
    </row>
    <row r="93986" spans="1:7" hidden="1" x14ac:dyDescent="0.25">
      <c r="A93986" s="1" t="s">
        <v>93991</v>
      </c>
      <c r="B93986">
        <v>10.2870291542609</v>
      </c>
      <c r="C93986">
        <v>0.44640963878363898</v>
      </c>
      <c r="D93986">
        <v>1.2354863195064201</v>
      </c>
      <c r="E93986">
        <v>0.36132301243285297</v>
      </c>
      <c r="F93986">
        <v>0.71785799266816797</v>
      </c>
      <c r="G93986">
        <v>0.99998813851898005</v>
      </c>
    </row>
    <row r="93987" spans="1:7" hidden="1" x14ac:dyDescent="0.25">
      <c r="A93987" s="1" t="s">
        <v>93992</v>
      </c>
      <c r="B93987">
        <v>13.737309829089501</v>
      </c>
      <c r="C93987">
        <v>-0.41055393831084003</v>
      </c>
      <c r="D93987">
        <v>2.0732851121410998</v>
      </c>
      <c r="E93987">
        <v>-0.19802097449436601</v>
      </c>
      <c r="F93987">
        <v>0.84302865338895705</v>
      </c>
      <c r="G93987">
        <v>0.99998813851898005</v>
      </c>
    </row>
    <row r="93988" spans="1:7" hidden="1" x14ac:dyDescent="0.25">
      <c r="A93988" s="1" t="s">
        <v>93993</v>
      </c>
      <c r="B93988">
        <v>4.2474410414913599</v>
      </c>
      <c r="C93988">
        <v>-0.24900021311313</v>
      </c>
      <c r="D93988">
        <v>2.0750169321752301</v>
      </c>
      <c r="E93988">
        <v>-0.11999912350214199</v>
      </c>
      <c r="F93988">
        <v>0.90448384228578305</v>
      </c>
      <c r="G93988">
        <v>0.99998813851898005</v>
      </c>
    </row>
    <row r="93989" spans="1:7" hidden="1" x14ac:dyDescent="0.25">
      <c r="A93989" s="1" t="s">
        <v>93994</v>
      </c>
      <c r="B93989">
        <v>25.265229502385498</v>
      </c>
      <c r="C93989">
        <v>-0.22279140414174001</v>
      </c>
      <c r="D93989">
        <v>0.38633350793613203</v>
      </c>
      <c r="E93989">
        <v>-0.57668154474079703</v>
      </c>
      <c r="F93989">
        <v>0.56415460176529397</v>
      </c>
      <c r="G93989">
        <v>0.99998813851898005</v>
      </c>
    </row>
    <row r="93990" spans="1:7" hidden="1" x14ac:dyDescent="0.25">
      <c r="A93990" s="1" t="s">
        <v>93995</v>
      </c>
      <c r="B93990">
        <v>57.013856153440997</v>
      </c>
      <c r="C93990">
        <v>0.18823848092819101</v>
      </c>
      <c r="D93990">
        <v>0.52982698033977804</v>
      </c>
      <c r="E93990">
        <v>0.35528292803713601</v>
      </c>
      <c r="F93990">
        <v>0.72237764375556202</v>
      </c>
      <c r="G93990">
        <v>0.99998813851898005</v>
      </c>
    </row>
    <row r="93991" spans="1:7" hidden="1" x14ac:dyDescent="0.25">
      <c r="A93991" s="1" t="s">
        <v>93996</v>
      </c>
      <c r="B93991">
        <v>17.433691777947502</v>
      </c>
      <c r="C93991">
        <v>8.5925970757095502E-2</v>
      </c>
      <c r="D93991">
        <v>0.62454550998689995</v>
      </c>
      <c r="E93991">
        <v>0.137581600352707</v>
      </c>
      <c r="F93991">
        <v>0.890571098016121</v>
      </c>
      <c r="G93991">
        <v>0.99998813851898005</v>
      </c>
    </row>
    <row r="93992" spans="1:7" hidden="1" x14ac:dyDescent="0.25">
      <c r="A93992" s="1" t="s">
        <v>93997</v>
      </c>
      <c r="B93992">
        <v>13.585454683386899</v>
      </c>
      <c r="C93992">
        <v>-0.43685321005447098</v>
      </c>
      <c r="D93992">
        <v>0.64895267149435798</v>
      </c>
      <c r="E93992">
        <v>-0.67316651775008296</v>
      </c>
      <c r="F93992">
        <v>0.500841359701378</v>
      </c>
      <c r="G93992">
        <v>0.99998813851898005</v>
      </c>
    </row>
    <row r="93993" spans="1:7" hidden="1" x14ac:dyDescent="0.25">
      <c r="A93993" s="1" t="s">
        <v>93998</v>
      </c>
      <c r="B93993">
        <v>142.57329866389699</v>
      </c>
      <c r="C93993">
        <v>-0.56049080260020401</v>
      </c>
      <c r="D93993">
        <v>0.97696842365166903</v>
      </c>
      <c r="E93993">
        <v>-0.57370411267257304</v>
      </c>
      <c r="F93993">
        <v>0.56616804480564598</v>
      </c>
      <c r="G93993">
        <v>0.99998813851898005</v>
      </c>
    </row>
    <row r="93994" spans="1:7" hidden="1" x14ac:dyDescent="0.25">
      <c r="A93994" s="1" t="s">
        <v>93999</v>
      </c>
      <c r="B93994">
        <v>32.496655516536599</v>
      </c>
      <c r="C93994">
        <v>0.205586735314852</v>
      </c>
      <c r="D93994">
        <v>1.00785543746022</v>
      </c>
      <c r="E93994">
        <v>0.203984349018276</v>
      </c>
      <c r="F93994">
        <v>0.83836572944759502</v>
      </c>
      <c r="G93994">
        <v>0.99998813851898005</v>
      </c>
    </row>
    <row r="93995" spans="1:7" hidden="1" x14ac:dyDescent="0.25">
      <c r="A93995" s="1" t="s">
        <v>94000</v>
      </c>
      <c r="B93995">
        <v>53.7176263938509</v>
      </c>
      <c r="C93995">
        <v>0.42849681082066499</v>
      </c>
      <c r="D93995">
        <v>1.8535256059848599</v>
      </c>
      <c r="E93995">
        <v>0.231179331667763</v>
      </c>
      <c r="F93995">
        <v>0.81717548607429702</v>
      </c>
      <c r="G93995">
        <v>0.99998813851898005</v>
      </c>
    </row>
    <row r="93996" spans="1:7" hidden="1" x14ac:dyDescent="0.25">
      <c r="A93996" s="1" t="s">
        <v>94001</v>
      </c>
      <c r="B93996">
        <v>19.0525936350171</v>
      </c>
      <c r="C93996">
        <v>-0.24496508695540101</v>
      </c>
      <c r="D93996">
        <v>1.41687923201178</v>
      </c>
      <c r="E93996">
        <v>-0.17289059040521301</v>
      </c>
      <c r="F93996">
        <v>0.86273742804423403</v>
      </c>
      <c r="G93996">
        <v>0.99998813851898005</v>
      </c>
    </row>
    <row r="93997" spans="1:7" hidden="1" x14ac:dyDescent="0.25">
      <c r="A93997" s="1" t="s">
        <v>94002</v>
      </c>
      <c r="B93997">
        <v>4.9254684234881303</v>
      </c>
      <c r="C93997">
        <v>-1.50429606183931</v>
      </c>
      <c r="D93997">
        <v>1.9254621319941601</v>
      </c>
      <c r="E93997">
        <v>-0.78126494250050404</v>
      </c>
      <c r="F93997">
        <v>0.434646684679456</v>
      </c>
      <c r="G93997">
        <v>0.99998813851898005</v>
      </c>
    </row>
    <row r="93998" spans="1:7" hidden="1" x14ac:dyDescent="0.25">
      <c r="A93998" s="1" t="s">
        <v>94003</v>
      </c>
      <c r="B93998">
        <v>124.657125271499</v>
      </c>
      <c r="C93998">
        <v>0.239931925282304</v>
      </c>
      <c r="D93998">
        <v>0.48421952183033301</v>
      </c>
      <c r="E93998">
        <v>0.495502379531022</v>
      </c>
      <c r="F93998">
        <v>0.62024554276041099</v>
      </c>
      <c r="G93998">
        <v>0.99998813851898005</v>
      </c>
    </row>
    <row r="93999" spans="1:7" hidden="1" x14ac:dyDescent="0.25">
      <c r="A93999" s="1" t="s">
        <v>94004</v>
      </c>
      <c r="B93999">
        <v>2.73747373949797</v>
      </c>
      <c r="C93999">
        <v>-0.90784746682423301</v>
      </c>
      <c r="D93999">
        <v>1.3633438948687699</v>
      </c>
      <c r="E93999">
        <v>-0.66589762879425296</v>
      </c>
      <c r="F93999">
        <v>0.50547653624775102</v>
      </c>
      <c r="G93999">
        <v>0.99998813851898005</v>
      </c>
    </row>
    <row r="94000" spans="1:7" hidden="1" x14ac:dyDescent="0.25">
      <c r="A94000" s="1" t="s">
        <v>94005</v>
      </c>
      <c r="B94000">
        <v>63.258824580817397</v>
      </c>
      <c r="C94000">
        <v>1.4489198521038</v>
      </c>
      <c r="D94000">
        <v>2.0543223736449101</v>
      </c>
      <c r="E94000">
        <v>0.70530305792903902</v>
      </c>
      <c r="F94000">
        <v>0.48062165786822902</v>
      </c>
      <c r="G94000">
        <v>0.99998813851898005</v>
      </c>
    </row>
    <row r="94001" spans="1:7" hidden="1" x14ac:dyDescent="0.25">
      <c r="A94001" s="1" t="s">
        <v>94006</v>
      </c>
      <c r="B94001">
        <v>29.6575564351647</v>
      </c>
      <c r="C94001">
        <v>-0.71075370109009794</v>
      </c>
      <c r="D94001">
        <v>2.0510172933922899</v>
      </c>
      <c r="E94001">
        <v>-0.34653715664900397</v>
      </c>
      <c r="F94001">
        <v>0.72893906503211703</v>
      </c>
      <c r="G94001">
        <v>0.99998813851898005</v>
      </c>
    </row>
    <row r="94002" spans="1:7" hidden="1" x14ac:dyDescent="0.25">
      <c r="A94002" s="1" t="s">
        <v>94007</v>
      </c>
      <c r="B94002">
        <v>243.56856347751901</v>
      </c>
      <c r="C94002">
        <v>0.18431147636079401</v>
      </c>
      <c r="D94002">
        <v>1.58111560677256</v>
      </c>
      <c r="E94002">
        <v>0.116570524995967</v>
      </c>
      <c r="F94002">
        <v>0.907200396090584</v>
      </c>
      <c r="G94002">
        <v>0.99998813851898005</v>
      </c>
    </row>
    <row r="94003" spans="1:7" hidden="1" x14ac:dyDescent="0.25">
      <c r="A94003" s="1" t="s">
        <v>94008</v>
      </c>
      <c r="B94003">
        <v>136.231987141681</v>
      </c>
      <c r="C94003">
        <v>3.9599390793174101E-2</v>
      </c>
      <c r="D94003">
        <v>1.9490796424785499</v>
      </c>
      <c r="E94003">
        <v>2.0316969060749899E-2</v>
      </c>
      <c r="F94003">
        <v>0.98379051922795901</v>
      </c>
      <c r="G94003">
        <v>0.99998813851898005</v>
      </c>
    </row>
    <row r="94004" spans="1:7" hidden="1" x14ac:dyDescent="0.25">
      <c r="A94004" s="1" t="s">
        <v>94009</v>
      </c>
      <c r="B94004">
        <v>370.98081295059802</v>
      </c>
      <c r="C94004">
        <v>0.118567506815725</v>
      </c>
      <c r="D94004">
        <v>1.59581227311934</v>
      </c>
      <c r="E94004">
        <v>7.4299157120756298E-2</v>
      </c>
      <c r="F94004">
        <v>0.94077234769977802</v>
      </c>
      <c r="G94004">
        <v>0.99998813851898005</v>
      </c>
    </row>
    <row r="94005" spans="1:7" hidden="1" x14ac:dyDescent="0.25">
      <c r="A94005" s="1" t="s">
        <v>94010</v>
      </c>
      <c r="B94005">
        <v>420.67511476162503</v>
      </c>
      <c r="C94005">
        <v>-0.314668564029497</v>
      </c>
      <c r="D94005">
        <v>1.3154318251521999</v>
      </c>
      <c r="E94005">
        <v>-0.23921312987321799</v>
      </c>
      <c r="F94005">
        <v>0.81094032201488497</v>
      </c>
      <c r="G94005">
        <v>0.99998813851898005</v>
      </c>
    </row>
    <row r="94006" spans="1:7" hidden="1" x14ac:dyDescent="0.25">
      <c r="A94006" s="1" t="s">
        <v>94011</v>
      </c>
      <c r="B94006">
        <v>629.37865108070002</v>
      </c>
      <c r="C94006">
        <v>-0.63292711746965402</v>
      </c>
      <c r="D94006">
        <v>1.0181280125237699</v>
      </c>
      <c r="E94006">
        <v>-0.62165769891816502</v>
      </c>
      <c r="F94006">
        <v>0.53416697229750498</v>
      </c>
      <c r="G94006">
        <v>0.99998813851898005</v>
      </c>
    </row>
    <row r="94007" spans="1:7" hidden="1" x14ac:dyDescent="0.25">
      <c r="A94007" s="1" t="s">
        <v>94012</v>
      </c>
      <c r="B94007">
        <v>50.684719747611602</v>
      </c>
      <c r="C94007">
        <v>2.08309063238345E-3</v>
      </c>
      <c r="D94007">
        <v>1.8818232287799901</v>
      </c>
      <c r="E94007">
        <v>1.10695340589134E-3</v>
      </c>
      <c r="F94007">
        <v>0.999116779148286</v>
      </c>
      <c r="G94007">
        <v>0.99998813851898005</v>
      </c>
    </row>
    <row r="94008" spans="1:7" hidden="1" x14ac:dyDescent="0.25">
      <c r="A94008" s="1" t="s">
        <v>94013</v>
      </c>
      <c r="B94008">
        <v>26.775450022762399</v>
      </c>
      <c r="C94008">
        <v>0.526400807827336</v>
      </c>
      <c r="D94008">
        <v>2.0464546115337501</v>
      </c>
      <c r="E94008">
        <v>0.25722574293148698</v>
      </c>
      <c r="F94008">
        <v>0.79700451244928705</v>
      </c>
      <c r="G94008">
        <v>0.99998813851898005</v>
      </c>
    </row>
    <row r="94009" spans="1:7" hidden="1" x14ac:dyDescent="0.25">
      <c r="A94009" s="1" t="s">
        <v>94014</v>
      </c>
      <c r="B94009">
        <v>47.930450548162</v>
      </c>
      <c r="C94009">
        <v>-0.26699159032995901</v>
      </c>
      <c r="D94009">
        <v>1.88595694412549</v>
      </c>
      <c r="E94009">
        <v>-0.141568232064684</v>
      </c>
      <c r="F94009">
        <v>0.88742106129163001</v>
      </c>
      <c r="G94009">
        <v>0.99998813851898005</v>
      </c>
    </row>
    <row r="94010" spans="1:7" hidden="1" x14ac:dyDescent="0.25">
      <c r="A94010" s="1" t="s">
        <v>94015</v>
      </c>
      <c r="B94010">
        <v>35.582349439782199</v>
      </c>
      <c r="C94010">
        <v>-0.157173184412954</v>
      </c>
      <c r="D94010">
        <v>2.05890169000243</v>
      </c>
      <c r="E94010">
        <v>-7.6338362912688806E-2</v>
      </c>
      <c r="F94010">
        <v>0.93914990568357504</v>
      </c>
      <c r="G94010">
        <v>0.99998813851898005</v>
      </c>
    </row>
    <row r="94011" spans="1:7" hidden="1" x14ac:dyDescent="0.25">
      <c r="A94011" s="1" t="s">
        <v>94016</v>
      </c>
      <c r="B94011">
        <v>35.155572056661597</v>
      </c>
      <c r="C94011">
        <v>-7.6662273210325302E-2</v>
      </c>
      <c r="D94011">
        <v>2.0575184155764901</v>
      </c>
      <c r="E94011">
        <v>-3.7259580585015398E-2</v>
      </c>
      <c r="F94011">
        <v>0.97027803311888206</v>
      </c>
      <c r="G94011">
        <v>0.99998813851898005</v>
      </c>
    </row>
    <row r="94012" spans="1:7" hidden="1" x14ac:dyDescent="0.25">
      <c r="A94012" s="1" t="s">
        <v>94017</v>
      </c>
      <c r="B94012">
        <v>42.334214631305798</v>
      </c>
      <c r="C94012">
        <v>-0.33260907650601701</v>
      </c>
      <c r="D94012">
        <v>1.8532950920493301</v>
      </c>
      <c r="E94012">
        <v>-0.17946903217567201</v>
      </c>
      <c r="F94012">
        <v>0.857569431274119</v>
      </c>
      <c r="G94012">
        <v>0.99998813851898005</v>
      </c>
    </row>
    <row r="94013" spans="1:7" hidden="1" x14ac:dyDescent="0.25">
      <c r="A94013" s="1" t="s">
        <v>94018</v>
      </c>
      <c r="B94013">
        <v>43.596337017973397</v>
      </c>
      <c r="C94013">
        <v>-4.37103973368922E-2</v>
      </c>
      <c r="D94013">
        <v>1.86804920907201</v>
      </c>
      <c r="E94013">
        <v>-2.3398953905826799E-2</v>
      </c>
      <c r="F94013">
        <v>0.98133203944090697</v>
      </c>
      <c r="G94013">
        <v>0.99998813851898005</v>
      </c>
    </row>
    <row r="94014" spans="1:7" hidden="1" x14ac:dyDescent="0.25">
      <c r="A94014" s="1" t="s">
        <v>94019</v>
      </c>
      <c r="B94014">
        <v>27.581367456077299</v>
      </c>
      <c r="C94014">
        <v>-0.71712944516969102</v>
      </c>
      <c r="D94014">
        <v>2.0491841532845099</v>
      </c>
      <c r="E94014">
        <v>-0.34995851593925797</v>
      </c>
      <c r="F94014">
        <v>0.72636983086145901</v>
      </c>
      <c r="G94014">
        <v>0.99998813851898005</v>
      </c>
    </row>
    <row r="94015" spans="1:7" hidden="1" x14ac:dyDescent="0.25">
      <c r="A94015" s="1" t="s">
        <v>94020</v>
      </c>
      <c r="B94015">
        <v>39.7352393318005</v>
      </c>
      <c r="C94015">
        <v>0.30805330825064098</v>
      </c>
      <c r="D94015">
        <v>1.86811955930766</v>
      </c>
      <c r="E94015">
        <v>0.16490021032958299</v>
      </c>
      <c r="F94015">
        <v>0.86902252684755599</v>
      </c>
      <c r="G94015">
        <v>0.99998813851898005</v>
      </c>
    </row>
    <row r="94016" spans="1:7" hidden="1" x14ac:dyDescent="0.25">
      <c r="A94016" s="1" t="s">
        <v>94021</v>
      </c>
      <c r="B94016">
        <v>67.975273053262896</v>
      </c>
      <c r="C94016">
        <v>-1.3260941742783699E-2</v>
      </c>
      <c r="D94016">
        <v>2.07259361638115</v>
      </c>
      <c r="E94016">
        <v>-6.3982353501300096E-3</v>
      </c>
      <c r="F94016">
        <v>0.99489498162881496</v>
      </c>
      <c r="G94016">
        <v>0.99998813851898005</v>
      </c>
    </row>
    <row r="94017" spans="1:7" hidden="1" x14ac:dyDescent="0.25">
      <c r="A94017" s="1" t="s">
        <v>94022</v>
      </c>
      <c r="B94017">
        <v>74.214756064171993</v>
      </c>
      <c r="C94017">
        <v>0.22263031448402501</v>
      </c>
      <c r="D94017">
        <v>0.48815122548390899</v>
      </c>
      <c r="E94017">
        <v>0.45606833059433399</v>
      </c>
      <c r="F94017">
        <v>0.64834084267190495</v>
      </c>
      <c r="G94017">
        <v>0.99998813851898005</v>
      </c>
    </row>
    <row r="94018" spans="1:7" hidden="1" x14ac:dyDescent="0.25">
      <c r="A94018" s="1" t="s">
        <v>94023</v>
      </c>
      <c r="B94018">
        <v>19.1432632797816</v>
      </c>
      <c r="C94018">
        <v>-0.60544029117888998</v>
      </c>
      <c r="D94018">
        <v>0.82481321459234602</v>
      </c>
      <c r="E94018">
        <v>-0.73403320954080797</v>
      </c>
      <c r="F94018">
        <v>0.46292849818825299</v>
      </c>
      <c r="G94018">
        <v>0.99998813851898005</v>
      </c>
    </row>
    <row r="94019" spans="1:7" hidden="1" x14ac:dyDescent="0.25">
      <c r="A94019" s="1" t="s">
        <v>94024</v>
      </c>
      <c r="B94019">
        <v>13.6454569793383</v>
      </c>
      <c r="C94019">
        <v>-0.56774946846271301</v>
      </c>
      <c r="D94019">
        <v>1.0875848075118899</v>
      </c>
      <c r="E94019">
        <v>-0.52202776697623499</v>
      </c>
      <c r="F94019">
        <v>0.60165099771365904</v>
      </c>
      <c r="G94019">
        <v>0.99998813851898005</v>
      </c>
    </row>
    <row r="94020" spans="1:7" hidden="1" x14ac:dyDescent="0.25">
      <c r="A94020" s="1" t="s">
        <v>94025</v>
      </c>
      <c r="B94020">
        <v>437.20248619275702</v>
      </c>
      <c r="C94020">
        <v>0.14319133372985601</v>
      </c>
      <c r="D94020">
        <v>1.5969930078513499</v>
      </c>
      <c r="E94020">
        <v>8.9663093717931006E-2</v>
      </c>
      <c r="F94020">
        <v>0.92855494471619004</v>
      </c>
      <c r="G94020">
        <v>0.99998813851898005</v>
      </c>
    </row>
    <row r="94021" spans="1:7" hidden="1" x14ac:dyDescent="0.25">
      <c r="A94021" s="1" t="s">
        <v>94026</v>
      </c>
      <c r="B94021">
        <v>161.29432871886101</v>
      </c>
      <c r="C94021">
        <v>-1.4472486181167299</v>
      </c>
      <c r="D94021">
        <v>1.8745510045348299</v>
      </c>
      <c r="E94021">
        <v>-0.772050808228537</v>
      </c>
      <c r="F94021">
        <v>0.44008433561879201</v>
      </c>
      <c r="G94021">
        <v>0.99998813851898005</v>
      </c>
    </row>
    <row r="94022" spans="1:7" hidden="1" x14ac:dyDescent="0.25">
      <c r="A94022" s="1" t="s">
        <v>94027</v>
      </c>
      <c r="B94022">
        <v>64.560632337039905</v>
      </c>
      <c r="C94022">
        <v>0.31876889873986602</v>
      </c>
      <c r="D94022">
        <v>1.0425025875487499</v>
      </c>
      <c r="E94022">
        <v>0.30577276502439299</v>
      </c>
      <c r="F94022">
        <v>0.75977766626674004</v>
      </c>
      <c r="G94022">
        <v>0.99998813851898005</v>
      </c>
    </row>
    <row r="94023" spans="1:7" hidden="1" x14ac:dyDescent="0.25">
      <c r="A94023" s="1" t="s">
        <v>94028</v>
      </c>
      <c r="B94023">
        <v>16.377314527878799</v>
      </c>
      <c r="C94023">
        <v>-8.7310885539260294E-2</v>
      </c>
      <c r="D94023">
        <v>0.66799947824634298</v>
      </c>
      <c r="E94023">
        <v>-0.13070502056150099</v>
      </c>
      <c r="F94023">
        <v>0.89600866058681194</v>
      </c>
      <c r="G94023">
        <v>0.99998813851898005</v>
      </c>
    </row>
    <row r="94024" spans="1:7" hidden="1" x14ac:dyDescent="0.25">
      <c r="A94024" s="1" t="s">
        <v>94029</v>
      </c>
      <c r="B94024">
        <v>34.809991030124202</v>
      </c>
      <c r="C94024">
        <v>0.22687728133264901</v>
      </c>
      <c r="D94024">
        <v>0.85975309745288497</v>
      </c>
      <c r="E94024">
        <v>0.26388655301713798</v>
      </c>
      <c r="F94024">
        <v>0.79186733762759598</v>
      </c>
      <c r="G94024">
        <v>0.99998813851898005</v>
      </c>
    </row>
    <row r="94025" spans="1:7" hidden="1" x14ac:dyDescent="0.25">
      <c r="A94025" s="1" t="s">
        <v>94030</v>
      </c>
      <c r="B94025">
        <v>40.631047964551399</v>
      </c>
      <c r="C94025">
        <v>-0.41518239123280698</v>
      </c>
      <c r="D94025">
        <v>0.84570671899564298</v>
      </c>
      <c r="E94025">
        <v>-0.49092951718046601</v>
      </c>
      <c r="F94025">
        <v>0.62347629934303295</v>
      </c>
      <c r="G94025">
        <v>0.99998813851898005</v>
      </c>
    </row>
    <row r="94026" spans="1:7" hidden="1" x14ac:dyDescent="0.25">
      <c r="A94026" s="1" t="s">
        <v>94031</v>
      </c>
      <c r="B94026">
        <v>64.0237422428645</v>
      </c>
      <c r="C94026">
        <v>-0.40651204545243003</v>
      </c>
      <c r="D94026">
        <v>1.0307887040552499</v>
      </c>
      <c r="E94026">
        <v>-0.39436990709460001</v>
      </c>
      <c r="F94026">
        <v>0.69330795791334399</v>
      </c>
      <c r="G94026">
        <v>0.99998813851898005</v>
      </c>
    </row>
    <row r="94027" spans="1:7" hidden="1" x14ac:dyDescent="0.25">
      <c r="A94027" s="1" t="s">
        <v>94032</v>
      </c>
      <c r="B94027">
        <v>26.778351783504501</v>
      </c>
      <c r="C94027">
        <v>-0.345695603434094</v>
      </c>
      <c r="D94027">
        <v>0.95560193089257806</v>
      </c>
      <c r="E94027">
        <v>-0.361756911804477</v>
      </c>
      <c r="F94027">
        <v>0.717533693738448</v>
      </c>
      <c r="G94027">
        <v>0.99998813851898005</v>
      </c>
    </row>
    <row r="94028" spans="1:7" hidden="1" x14ac:dyDescent="0.25">
      <c r="A94028" s="1" t="s">
        <v>94033</v>
      </c>
      <c r="B94028">
        <v>14.0337278903214</v>
      </c>
      <c r="C94028">
        <v>-0.25474374491659701</v>
      </c>
      <c r="D94028">
        <v>0.59958298377992103</v>
      </c>
      <c r="E94028">
        <v>-0.42486820308112899</v>
      </c>
      <c r="F94028">
        <v>0.67093275524170004</v>
      </c>
      <c r="G94028">
        <v>0.99998813851898005</v>
      </c>
    </row>
    <row r="94029" spans="1:7" hidden="1" x14ac:dyDescent="0.25">
      <c r="A94029" s="1" t="s">
        <v>94034</v>
      </c>
      <c r="B94029">
        <v>24.691326542653702</v>
      </c>
      <c r="C94029">
        <v>-3.7630208175265099E-2</v>
      </c>
      <c r="D94029">
        <v>0.75716456955412004</v>
      </c>
      <c r="E94029">
        <v>-4.9698849746000202E-2</v>
      </c>
      <c r="F94029">
        <v>0.96036237309827899</v>
      </c>
      <c r="G94029">
        <v>0.99998813851898005</v>
      </c>
    </row>
    <row r="94030" spans="1:7" hidden="1" x14ac:dyDescent="0.25">
      <c r="A94030" s="1" t="s">
        <v>94035</v>
      </c>
      <c r="B94030">
        <v>28.134193572616599</v>
      </c>
      <c r="C94030">
        <v>0.352019163085738</v>
      </c>
      <c r="D94030">
        <v>0.53667237936082801</v>
      </c>
      <c r="E94030">
        <v>0.65592934651302504</v>
      </c>
      <c r="F94030">
        <v>0.51186958505913105</v>
      </c>
      <c r="G94030">
        <v>0.99998813851898005</v>
      </c>
    </row>
    <row r="94031" spans="1:7" hidden="1" x14ac:dyDescent="0.25">
      <c r="A94031" s="1" t="s">
        <v>94036</v>
      </c>
      <c r="B94031">
        <v>54.1207739688167</v>
      </c>
      <c r="C94031">
        <v>-0.102555874162087</v>
      </c>
      <c r="D94031">
        <v>0.61060287920119105</v>
      </c>
      <c r="E94031">
        <v>-0.16795838613839101</v>
      </c>
      <c r="F94031">
        <v>0.86661601698007495</v>
      </c>
      <c r="G94031">
        <v>0.99998813851898005</v>
      </c>
    </row>
    <row r="94032" spans="1:7" hidden="1" x14ac:dyDescent="0.25">
      <c r="A94032" s="1" t="s">
        <v>94037</v>
      </c>
      <c r="B94032">
        <v>50.315313131733802</v>
      </c>
      <c r="C94032">
        <v>0.36533157661528598</v>
      </c>
      <c r="D94032">
        <v>0.845619004162526</v>
      </c>
      <c r="E94032">
        <v>0.43202857884810503</v>
      </c>
      <c r="F94032">
        <v>0.66572064217596305</v>
      </c>
      <c r="G94032">
        <v>0.99998813851898005</v>
      </c>
    </row>
    <row r="94033" spans="1:7" hidden="1" x14ac:dyDescent="0.25">
      <c r="A94033" s="1" t="s">
        <v>94038</v>
      </c>
      <c r="B94033">
        <v>95.055906839990499</v>
      </c>
      <c r="C94033">
        <v>0.36423863768340903</v>
      </c>
      <c r="D94033">
        <v>0.75567218220252397</v>
      </c>
      <c r="E94033">
        <v>0.48200614798572899</v>
      </c>
      <c r="F94033">
        <v>0.62980157886201504</v>
      </c>
      <c r="G94033">
        <v>0.99998813851898005</v>
      </c>
    </row>
    <row r="94034" spans="1:7" hidden="1" x14ac:dyDescent="0.25">
      <c r="A94034" s="1" t="s">
        <v>94039</v>
      </c>
      <c r="B94034">
        <v>79.357507015408004</v>
      </c>
      <c r="C94034">
        <v>0.485868957651445</v>
      </c>
      <c r="D94034">
        <v>0.68187222004410597</v>
      </c>
      <c r="E94034">
        <v>0.71255133054110598</v>
      </c>
      <c r="F94034">
        <v>0.47612343745344698</v>
      </c>
      <c r="G94034">
        <v>0.99998813851898005</v>
      </c>
    </row>
    <row r="94035" spans="1:7" hidden="1" x14ac:dyDescent="0.25">
      <c r="A94035" s="1" t="s">
        <v>94040</v>
      </c>
      <c r="B94035">
        <v>35.144617544033501</v>
      </c>
      <c r="C94035">
        <v>-3.1609689915145997E-2</v>
      </c>
      <c r="D94035">
        <v>0.44461454407492301</v>
      </c>
      <c r="E94035">
        <v>-7.1094592690200895E-2</v>
      </c>
      <c r="F94035">
        <v>0.943322471690895</v>
      </c>
      <c r="G94035">
        <v>0.99998813851898005</v>
      </c>
    </row>
    <row r="94036" spans="1:7" hidden="1" x14ac:dyDescent="0.25">
      <c r="A94036" s="1" t="s">
        <v>94041</v>
      </c>
      <c r="B94036">
        <v>50.746216571296301</v>
      </c>
      <c r="C94036">
        <v>0.16585100394189201</v>
      </c>
      <c r="D94036">
        <v>0.57642616295178195</v>
      </c>
      <c r="E94036">
        <v>0.28772289427772801</v>
      </c>
      <c r="F94036">
        <v>0.77355886364944804</v>
      </c>
      <c r="G94036">
        <v>0.99998813851898005</v>
      </c>
    </row>
    <row r="94037" spans="1:7" hidden="1" x14ac:dyDescent="0.25">
      <c r="A94037" s="1" t="s">
        <v>94042</v>
      </c>
      <c r="B94037">
        <v>10.0323177142888</v>
      </c>
      <c r="C94037">
        <v>-0.62945600093550402</v>
      </c>
      <c r="D94037">
        <v>0.951307847732764</v>
      </c>
      <c r="E94037">
        <v>-0.66167434909285705</v>
      </c>
      <c r="F94037">
        <v>0.50817994727394999</v>
      </c>
      <c r="G94037">
        <v>0.99998813851898005</v>
      </c>
    </row>
    <row r="94038" spans="1:7" hidden="1" x14ac:dyDescent="0.25">
      <c r="A94038" s="1" t="s">
        <v>94043</v>
      </c>
      <c r="B94038">
        <v>259.802828174914</v>
      </c>
      <c r="C94038">
        <v>5.4977364656639299E-2</v>
      </c>
      <c r="D94038">
        <v>0.21847495808967099</v>
      </c>
      <c r="E94038">
        <v>0.25164149309082101</v>
      </c>
      <c r="F94038">
        <v>0.80131818355335205</v>
      </c>
      <c r="G94038">
        <v>0.99998813851898005</v>
      </c>
    </row>
    <row r="94039" spans="1:7" hidden="1" x14ac:dyDescent="0.25">
      <c r="A94039" s="1" t="s">
        <v>94044</v>
      </c>
      <c r="B94039">
        <v>44.564879070654499</v>
      </c>
      <c r="C94039">
        <v>0.91204988196915604</v>
      </c>
      <c r="D94039">
        <v>1.43789670905373</v>
      </c>
      <c r="E94039">
        <v>0.63429443591213996</v>
      </c>
      <c r="F94039">
        <v>0.52588868703399505</v>
      </c>
      <c r="G94039">
        <v>0.99998813851898005</v>
      </c>
    </row>
    <row r="94040" spans="1:7" hidden="1" x14ac:dyDescent="0.25">
      <c r="A94040" s="1" t="s">
        <v>94045</v>
      </c>
      <c r="B94040">
        <v>239.65152512565001</v>
      </c>
      <c r="C94040">
        <v>-3.6705949908762497E-2</v>
      </c>
      <c r="D94040">
        <v>0.32231741708146999</v>
      </c>
      <c r="E94040">
        <v>-0.113881372719875</v>
      </c>
      <c r="F94040">
        <v>0.90933183190808098</v>
      </c>
      <c r="G94040">
        <v>0.99998813851898005</v>
      </c>
    </row>
    <row r="94041" spans="1:7" hidden="1" x14ac:dyDescent="0.25">
      <c r="A94041" s="1" t="s">
        <v>94046</v>
      </c>
      <c r="B94041">
        <v>3.2448622656449801</v>
      </c>
      <c r="C94041">
        <v>2.57907392337977E-2</v>
      </c>
      <c r="D94041">
        <v>1.6485545824525401</v>
      </c>
      <c r="E94041">
        <v>1.5644455760408599E-2</v>
      </c>
      <c r="F94041">
        <v>0.98751803944656902</v>
      </c>
      <c r="G94041">
        <v>0.99998813851898005</v>
      </c>
    </row>
    <row r="94042" spans="1:7" hidden="1" x14ac:dyDescent="0.25">
      <c r="A94042" s="1" t="s">
        <v>94047</v>
      </c>
      <c r="B94042">
        <v>14.313734151030401</v>
      </c>
      <c r="C94042">
        <v>0.13804932929912</v>
      </c>
      <c r="D94042">
        <v>1.39650449260175</v>
      </c>
      <c r="E94042">
        <v>9.8853480264805907E-2</v>
      </c>
      <c r="F94042">
        <v>0.92125460528744796</v>
      </c>
      <c r="G94042">
        <v>0.99998813851898005</v>
      </c>
    </row>
    <row r="94043" spans="1:7" hidden="1" x14ac:dyDescent="0.25">
      <c r="A94043" s="1" t="s">
        <v>94048</v>
      </c>
      <c r="B94043">
        <v>6.6867674296500796</v>
      </c>
      <c r="C94043">
        <v>6.28975380567241E-2</v>
      </c>
      <c r="D94043">
        <v>0.91914483461736796</v>
      </c>
      <c r="E94043">
        <v>6.8430497227249004E-2</v>
      </c>
      <c r="F94043">
        <v>0.94544294544621099</v>
      </c>
      <c r="G94043">
        <v>0.99998813851898005</v>
      </c>
    </row>
    <row r="94044" spans="1:7" hidden="1" x14ac:dyDescent="0.25">
      <c r="A94044" s="1" t="s">
        <v>94049</v>
      </c>
      <c r="B94044">
        <v>7.3252639943758604</v>
      </c>
      <c r="C94044">
        <v>1.5431841975685601</v>
      </c>
      <c r="D94044">
        <v>1.9561976078971499</v>
      </c>
      <c r="E94044">
        <v>0.78886927953430597</v>
      </c>
      <c r="F94044">
        <v>0.43018841250828799</v>
      </c>
      <c r="G94044">
        <v>0.99998813851898005</v>
      </c>
    </row>
    <row r="94045" spans="1:7" hidden="1" x14ac:dyDescent="0.25">
      <c r="A94045" s="1" t="s">
        <v>94050</v>
      </c>
      <c r="B94045">
        <v>13.904248521467499</v>
      </c>
      <c r="C94045">
        <v>-0.21836586398194899</v>
      </c>
      <c r="D94045">
        <v>0.68522173986341195</v>
      </c>
      <c r="E94045">
        <v>-0.31867912425761202</v>
      </c>
      <c r="F94045">
        <v>0.74996984636296304</v>
      </c>
      <c r="G94045">
        <v>0.99998813851898005</v>
      </c>
    </row>
    <row r="94046" spans="1:7" hidden="1" x14ac:dyDescent="0.25">
      <c r="A94046" s="1" t="s">
        <v>94051</v>
      </c>
      <c r="B94046">
        <v>19.6801751242878</v>
      </c>
      <c r="C94046">
        <v>-0.256051554738014</v>
      </c>
      <c r="D94046">
        <v>0.98462445766199502</v>
      </c>
      <c r="E94046">
        <v>-0.26004996396901597</v>
      </c>
      <c r="F94046">
        <v>0.79482523330301003</v>
      </c>
      <c r="G94046">
        <v>0.99998813851898005</v>
      </c>
    </row>
    <row r="94047" spans="1:7" hidden="1" x14ac:dyDescent="0.25">
      <c r="A94047" s="1" t="s">
        <v>94052</v>
      </c>
      <c r="B94047">
        <v>12.8124134648553</v>
      </c>
      <c r="C94047">
        <v>2.63339002183798E-3</v>
      </c>
      <c r="D94047">
        <v>0.69400041352472697</v>
      </c>
      <c r="E94047">
        <v>3.7945078569382599E-3</v>
      </c>
      <c r="F94047">
        <v>0.99697242803041497</v>
      </c>
      <c r="G94047">
        <v>0.99998813851898005</v>
      </c>
    </row>
    <row r="94048" spans="1:7" hidden="1" x14ac:dyDescent="0.25">
      <c r="A94048" s="1" t="s">
        <v>94053</v>
      </c>
      <c r="B94048">
        <v>22.0341906011835</v>
      </c>
      <c r="C94048">
        <v>-0.42045674056292398</v>
      </c>
      <c r="D94048">
        <v>1.10069437225251</v>
      </c>
      <c r="E94048">
        <v>-0.38199226884615001</v>
      </c>
      <c r="F94048">
        <v>0.70246709916700201</v>
      </c>
      <c r="G94048">
        <v>0.99998813851898005</v>
      </c>
    </row>
    <row r="94049" spans="1:7" hidden="1" x14ac:dyDescent="0.25">
      <c r="A94049" s="1" t="s">
        <v>94054</v>
      </c>
      <c r="B94049">
        <v>206.17025693239501</v>
      </c>
      <c r="C94049">
        <v>-0.39578197122476699</v>
      </c>
      <c r="D94049">
        <v>0.86815868949034702</v>
      </c>
      <c r="E94049">
        <v>-0.45588666682252699</v>
      </c>
      <c r="F94049">
        <v>0.64847147784207804</v>
      </c>
      <c r="G94049">
        <v>0.99998813851898005</v>
      </c>
    </row>
    <row r="94050" spans="1:7" hidden="1" x14ac:dyDescent="0.25">
      <c r="A94050" s="1" t="s">
        <v>94055</v>
      </c>
      <c r="B94050">
        <v>171.776817701813</v>
      </c>
      <c r="C94050">
        <v>-0.55576636043935501</v>
      </c>
      <c r="D94050">
        <v>1.0839872982265599</v>
      </c>
      <c r="E94050">
        <v>-0.51270560213077099</v>
      </c>
      <c r="F94050">
        <v>0.608157270357916</v>
      </c>
      <c r="G94050">
        <v>0.99998813851898005</v>
      </c>
    </row>
    <row r="94051" spans="1:7" hidden="1" x14ac:dyDescent="0.25">
      <c r="A94051" s="1" t="s">
        <v>94056</v>
      </c>
      <c r="B94051">
        <v>15.4521218974518</v>
      </c>
      <c r="C94051">
        <v>0.332524727696833</v>
      </c>
      <c r="D94051">
        <v>2.0731696941292799</v>
      </c>
      <c r="E94051">
        <v>0.160394360692453</v>
      </c>
      <c r="F94051">
        <v>0.87257043162610104</v>
      </c>
      <c r="G94051">
        <v>0.99998813851898005</v>
      </c>
    </row>
    <row r="94052" spans="1:7" hidden="1" x14ac:dyDescent="0.25">
      <c r="A94052" s="1" t="s">
        <v>94057</v>
      </c>
      <c r="B94052">
        <v>4.5917987676657104</v>
      </c>
      <c r="C94052">
        <v>0.1030181354786</v>
      </c>
      <c r="D94052">
        <v>2.0747913377607499</v>
      </c>
      <c r="E94052">
        <v>4.9652287246284801E-2</v>
      </c>
      <c r="F94052">
        <v>0.96039947878750398</v>
      </c>
      <c r="G94052">
        <v>0.99998813851898005</v>
      </c>
    </row>
    <row r="94053" spans="1:7" hidden="1" x14ac:dyDescent="0.25">
      <c r="A94053" s="1" t="s">
        <v>94058</v>
      </c>
      <c r="B94053">
        <v>5.1289237712257201</v>
      </c>
      <c r="C94053">
        <v>2.8860982169276E-2</v>
      </c>
      <c r="D94053">
        <v>1.9857081724454699</v>
      </c>
      <c r="E94053">
        <v>1.4534352313075699E-2</v>
      </c>
      <c r="F94053">
        <v>0.98840367297188203</v>
      </c>
      <c r="G94053">
        <v>0.99998813851898005</v>
      </c>
    </row>
    <row r="94054" spans="1:7" hidden="1" x14ac:dyDescent="0.25">
      <c r="A94054" s="1" t="s">
        <v>94059</v>
      </c>
      <c r="B94054">
        <v>32.5289420355262</v>
      </c>
      <c r="C94054">
        <v>-0.54653213963505898</v>
      </c>
      <c r="D94054">
        <v>1.31329206233715</v>
      </c>
      <c r="E94054">
        <v>-0.416154300561629</v>
      </c>
      <c r="F94054">
        <v>0.67729709774249602</v>
      </c>
      <c r="G94054">
        <v>0.99998813851898005</v>
      </c>
    </row>
    <row r="94055" spans="1:7" hidden="1" x14ac:dyDescent="0.25">
      <c r="A94055" s="1" t="s">
        <v>94060</v>
      </c>
      <c r="B94055">
        <v>2.62527574008547</v>
      </c>
      <c r="C94055">
        <v>0.21425138672890201</v>
      </c>
      <c r="D94055">
        <v>2.0764143992303001</v>
      </c>
      <c r="E94055">
        <v>0.10318334664232801</v>
      </c>
      <c r="F94055">
        <v>0.91781745681196403</v>
      </c>
      <c r="G94055">
        <v>0.99998813851898005</v>
      </c>
    </row>
    <row r="94056" spans="1:7" hidden="1" x14ac:dyDescent="0.25">
      <c r="A94056" s="1" t="s">
        <v>94061</v>
      </c>
      <c r="B94056">
        <v>653.17220522606101</v>
      </c>
      <c r="C94056">
        <v>0.923303325757727</v>
      </c>
      <c r="D94056">
        <v>1.6296195441654699</v>
      </c>
      <c r="E94056">
        <v>0.56657600178116996</v>
      </c>
      <c r="F94056">
        <v>0.57100228332566405</v>
      </c>
      <c r="G94056">
        <v>0.99998813851898005</v>
      </c>
    </row>
    <row r="94057" spans="1:7" hidden="1" x14ac:dyDescent="0.25">
      <c r="A94057" s="1" t="s">
        <v>94062</v>
      </c>
      <c r="B94057">
        <v>2.6040531747747102</v>
      </c>
      <c r="C94057">
        <v>-0.50341151049407695</v>
      </c>
      <c r="D94057">
        <v>1.9279703578751199</v>
      </c>
      <c r="E94057">
        <v>-0.26110956967663301</v>
      </c>
      <c r="F94057">
        <v>0.79400801207406202</v>
      </c>
      <c r="G94057">
        <v>0.99998813851898005</v>
      </c>
    </row>
    <row r="94058" spans="1:7" hidden="1" x14ac:dyDescent="0.25">
      <c r="A94058" s="1" t="s">
        <v>94063</v>
      </c>
      <c r="B94058">
        <v>86.439019476914595</v>
      </c>
      <c r="C94058">
        <v>1.08056894299847</v>
      </c>
      <c r="D94058">
        <v>1.4076873825941301</v>
      </c>
      <c r="E94058">
        <v>0.76761996758624296</v>
      </c>
      <c r="F94058">
        <v>0.442712996061846</v>
      </c>
      <c r="G94058">
        <v>0.99998813851898005</v>
      </c>
    </row>
    <row r="94059" spans="1:7" hidden="1" x14ac:dyDescent="0.25">
      <c r="A94059" s="1" t="s">
        <v>94064</v>
      </c>
      <c r="B94059">
        <v>63.263110390744203</v>
      </c>
      <c r="C94059">
        <v>0.51954875023842895</v>
      </c>
      <c r="D94059">
        <v>2.0702495562957699</v>
      </c>
      <c r="E94059">
        <v>0.250959479091999</v>
      </c>
      <c r="F94059">
        <v>0.80184543778531403</v>
      </c>
      <c r="G94059">
        <v>0.99998813851898005</v>
      </c>
    </row>
    <row r="94060" spans="1:7" hidden="1" x14ac:dyDescent="0.25">
      <c r="A94060" s="1" t="s">
        <v>94065</v>
      </c>
      <c r="B94060">
        <v>9.0129085922335701</v>
      </c>
      <c r="C94060">
        <v>2.2182781778125299E-2</v>
      </c>
      <c r="D94060">
        <v>1.0991768850967201</v>
      </c>
      <c r="E94060">
        <v>2.0181266617677499E-2</v>
      </c>
      <c r="F94060">
        <v>0.98389877191654196</v>
      </c>
      <c r="G94060">
        <v>0.99998813851898005</v>
      </c>
    </row>
    <row r="94061" spans="1:7" hidden="1" x14ac:dyDescent="0.25">
      <c r="A94061" s="1" t="s">
        <v>94066</v>
      </c>
      <c r="B94061">
        <v>6.5085111953028303</v>
      </c>
      <c r="C94061">
        <v>0.18528737809611001</v>
      </c>
      <c r="D94061">
        <v>1.6786392349127299</v>
      </c>
      <c r="E94061">
        <v>0.110379511119757</v>
      </c>
      <c r="F94061">
        <v>0.91210840158788897</v>
      </c>
      <c r="G94061">
        <v>0.99998813851898005</v>
      </c>
    </row>
    <row r="94062" spans="1:7" hidden="1" x14ac:dyDescent="0.25">
      <c r="A94062" s="1" t="s">
        <v>94067</v>
      </c>
      <c r="B94062">
        <v>3.2061392636138302</v>
      </c>
      <c r="C94062">
        <v>-1.1535635549341601</v>
      </c>
      <c r="D94062">
        <v>1.56355660634989</v>
      </c>
      <c r="E94062">
        <v>-0.73778176642235005</v>
      </c>
      <c r="F94062">
        <v>0.46064707512722902</v>
      </c>
      <c r="G94062">
        <v>0.99998813851898005</v>
      </c>
    </row>
    <row r="94063" spans="1:7" hidden="1" x14ac:dyDescent="0.25">
      <c r="A94063" s="1" t="s">
        <v>94068</v>
      </c>
      <c r="B94063">
        <v>99.333060361788299</v>
      </c>
      <c r="C94063">
        <v>0.87962711913859304</v>
      </c>
      <c r="D94063">
        <v>1.4431550996293201</v>
      </c>
      <c r="E94063">
        <v>0.60951668976156903</v>
      </c>
      <c r="F94063">
        <v>0.54218201364479401</v>
      </c>
      <c r="G94063">
        <v>0.99998813851898005</v>
      </c>
    </row>
    <row r="94064" spans="1:7" hidden="1" x14ac:dyDescent="0.25">
      <c r="A94064" s="1" t="s">
        <v>94069</v>
      </c>
      <c r="B94064">
        <v>7.9664774402294798</v>
      </c>
      <c r="C94064">
        <v>0.30069407126742898</v>
      </c>
      <c r="D94064">
        <v>2.0738407802697001</v>
      </c>
      <c r="E94064">
        <v>0.144993807686781</v>
      </c>
      <c r="F94064">
        <v>0.88471576087586801</v>
      </c>
      <c r="G94064">
        <v>0.99998813851898005</v>
      </c>
    </row>
    <row r="94065" spans="1:7" hidden="1" x14ac:dyDescent="0.25">
      <c r="A94065" s="1" t="s">
        <v>94070</v>
      </c>
      <c r="B94065">
        <v>29.730541219191501</v>
      </c>
      <c r="C94065">
        <v>0.36073067122277802</v>
      </c>
      <c r="D94065">
        <v>1.00627728951924</v>
      </c>
      <c r="E94065">
        <v>0.358480386052555</v>
      </c>
      <c r="F94065">
        <v>0.71998384356515299</v>
      </c>
      <c r="G94065">
        <v>0.99998813851898005</v>
      </c>
    </row>
    <row r="94066" spans="1:7" hidden="1" x14ac:dyDescent="0.25">
      <c r="A94066" s="1" t="s">
        <v>94071</v>
      </c>
      <c r="B94066">
        <v>42.9248373017736</v>
      </c>
      <c r="C94066">
        <v>0.57976550756905798</v>
      </c>
      <c r="D94066">
        <v>1.2089552446585801</v>
      </c>
      <c r="E94066">
        <v>0.47955911530272499</v>
      </c>
      <c r="F94066">
        <v>0.631540923898953</v>
      </c>
      <c r="G94066">
        <v>0.99998813851898005</v>
      </c>
    </row>
    <row r="94067" spans="1:7" hidden="1" x14ac:dyDescent="0.25">
      <c r="A94067" s="1" t="s">
        <v>94072</v>
      </c>
      <c r="B94067">
        <v>41.839764480613702</v>
      </c>
      <c r="C94067">
        <v>1.28997781962414</v>
      </c>
      <c r="D94067">
        <v>1.81846234401921</v>
      </c>
      <c r="E94067">
        <v>0.70937835136745597</v>
      </c>
      <c r="F94067">
        <v>0.47808971834532998</v>
      </c>
      <c r="G94067">
        <v>0.99998813851898005</v>
      </c>
    </row>
    <row r="94068" spans="1:7" hidden="1" x14ac:dyDescent="0.25">
      <c r="A94068" s="1" t="s">
        <v>94073</v>
      </c>
      <c r="B94068">
        <v>627.16978210595698</v>
      </c>
      <c r="C94068">
        <v>-0.41868129316124603</v>
      </c>
      <c r="D94068">
        <v>0.72087324086954097</v>
      </c>
      <c r="E94068">
        <v>-0.58079738492750599</v>
      </c>
      <c r="F94068">
        <v>0.56137701776907101</v>
      </c>
      <c r="G94068">
        <v>0.99998813851898005</v>
      </c>
    </row>
    <row r="94069" spans="1:7" hidden="1" x14ac:dyDescent="0.25">
      <c r="A94069" s="1" t="s">
        <v>94074</v>
      </c>
      <c r="B94069">
        <v>174.97851930537601</v>
      </c>
      <c r="C94069">
        <v>-1.9618590472669098E-3</v>
      </c>
      <c r="D94069">
        <v>0.628448209416826</v>
      </c>
      <c r="E94069">
        <v>-3.12175135177398E-3</v>
      </c>
      <c r="F94069">
        <v>0.99750920683935596</v>
      </c>
      <c r="G94069">
        <v>0.99998813851898005</v>
      </c>
    </row>
    <row r="94070" spans="1:7" hidden="1" x14ac:dyDescent="0.25">
      <c r="A94070" s="1" t="s">
        <v>94075</v>
      </c>
      <c r="B94070">
        <v>20.793038650636699</v>
      </c>
      <c r="C94070">
        <v>1.04782497699598</v>
      </c>
      <c r="D94070">
        <v>1.34334261968141</v>
      </c>
      <c r="E94070">
        <v>0.78001320113292005</v>
      </c>
      <c r="F94070">
        <v>0.43538310489183701</v>
      </c>
      <c r="G94070">
        <v>0.99998813851898005</v>
      </c>
    </row>
    <row r="94071" spans="1:7" hidden="1" x14ac:dyDescent="0.25">
      <c r="A94071" s="1" t="s">
        <v>94076</v>
      </c>
      <c r="B94071">
        <v>11.966367143452</v>
      </c>
      <c r="C94071">
        <v>0.23078182143131801</v>
      </c>
      <c r="D94071">
        <v>1.03466166096762</v>
      </c>
      <c r="E94071">
        <v>0.223050519930824</v>
      </c>
      <c r="F94071">
        <v>0.82349618755915899</v>
      </c>
      <c r="G94071">
        <v>0.99998813851898005</v>
      </c>
    </row>
    <row r="94072" spans="1:7" hidden="1" x14ac:dyDescent="0.25">
      <c r="A94072" s="1" t="s">
        <v>94077</v>
      </c>
      <c r="B94072">
        <v>10.7253422701963</v>
      </c>
      <c r="C94072">
        <v>0.40577413924741201</v>
      </c>
      <c r="D94072">
        <v>1.7110932406452499</v>
      </c>
      <c r="E94072">
        <v>0.23714320740019701</v>
      </c>
      <c r="F94072">
        <v>0.81254569354523898</v>
      </c>
      <c r="G94072">
        <v>0.99998813851898005</v>
      </c>
    </row>
    <row r="94073" spans="1:7" hidden="1" x14ac:dyDescent="0.25">
      <c r="A94073" s="1" t="s">
        <v>94078</v>
      </c>
      <c r="B94073">
        <v>12.565364723198799</v>
      </c>
      <c r="C94073">
        <v>0.56061762818027605</v>
      </c>
      <c r="D94073">
        <v>1.7955292281809601</v>
      </c>
      <c r="E94073">
        <v>0.31222974228508299</v>
      </c>
      <c r="F94073">
        <v>0.75486593008417102</v>
      </c>
      <c r="G94073">
        <v>0.99998813851898005</v>
      </c>
    </row>
    <row r="94074" spans="1:7" hidden="1" x14ac:dyDescent="0.25">
      <c r="A94074" s="1" t="s">
        <v>94079</v>
      </c>
      <c r="B94074">
        <v>22.560765794049502</v>
      </c>
      <c r="C94074">
        <v>-0.853258377081476</v>
      </c>
      <c r="D94074">
        <v>1.5157512467385501</v>
      </c>
      <c r="E94074">
        <v>-0.56292770922500501</v>
      </c>
      <c r="F94074">
        <v>0.57348411087990403</v>
      </c>
      <c r="G94074">
        <v>0.99998813851898005</v>
      </c>
    </row>
    <row r="94075" spans="1:7" hidden="1" x14ac:dyDescent="0.25">
      <c r="A94075" s="1" t="s">
        <v>94080</v>
      </c>
      <c r="B94075">
        <v>8.7441064934179593</v>
      </c>
      <c r="C94075">
        <v>0.40348440957300402</v>
      </c>
      <c r="D94075">
        <v>0.84709492358343297</v>
      </c>
      <c r="E94075">
        <v>0.476315461632281</v>
      </c>
      <c r="F94075">
        <v>0.63384965173791996</v>
      </c>
      <c r="G94075">
        <v>0.99998813851898005</v>
      </c>
    </row>
    <row r="94076" spans="1:7" hidden="1" x14ac:dyDescent="0.25">
      <c r="A94076" s="1" t="s">
        <v>94081</v>
      </c>
      <c r="B94076">
        <v>50.833080205194904</v>
      </c>
      <c r="C94076">
        <v>0.45377128406733402</v>
      </c>
      <c r="D94076">
        <v>0.80363556160220895</v>
      </c>
      <c r="E94076">
        <v>0.564648088945504</v>
      </c>
      <c r="F94076">
        <v>0.57231314938733502</v>
      </c>
      <c r="G94076">
        <v>0.99998813851898005</v>
      </c>
    </row>
    <row r="94077" spans="1:7" hidden="1" x14ac:dyDescent="0.25">
      <c r="A94077" s="1" t="s">
        <v>94082</v>
      </c>
      <c r="B94077">
        <v>38.4249800498038</v>
      </c>
      <c r="C94077">
        <v>0.80264033439543403</v>
      </c>
      <c r="D94077">
        <v>1.81416309970033</v>
      </c>
      <c r="E94077">
        <v>0.44243008499512299</v>
      </c>
      <c r="F94077">
        <v>0.65817801257759501</v>
      </c>
      <c r="G94077">
        <v>0.99998813851898005</v>
      </c>
    </row>
    <row r="94078" spans="1:7" hidden="1" x14ac:dyDescent="0.25">
      <c r="A94078" s="1" t="s">
        <v>94083</v>
      </c>
      <c r="B94078">
        <v>67.134741444694399</v>
      </c>
      <c r="C94078">
        <v>-0.24244696106403499</v>
      </c>
      <c r="D94078">
        <v>0.65160619183653701</v>
      </c>
      <c r="E94078">
        <v>-0.37207590121374401</v>
      </c>
      <c r="F94078">
        <v>0.70983633835589299</v>
      </c>
      <c r="G94078">
        <v>0.99998813851898005</v>
      </c>
    </row>
    <row r="94079" spans="1:7" hidden="1" x14ac:dyDescent="0.25">
      <c r="A94079" s="1" t="s">
        <v>94084</v>
      </c>
      <c r="B94079">
        <v>93.180904574138296</v>
      </c>
      <c r="C94079">
        <v>-9.6258247104389696E-2</v>
      </c>
      <c r="D94079">
        <v>0.92397546947123699</v>
      </c>
      <c r="E94079">
        <v>-0.10417835785129199</v>
      </c>
      <c r="F94079">
        <v>0.91702780843859899</v>
      </c>
      <c r="G94079">
        <v>0.99998813851898005</v>
      </c>
    </row>
    <row r="94080" spans="1:7" hidden="1" x14ac:dyDescent="0.25">
      <c r="A94080" s="1" t="s">
        <v>94085</v>
      </c>
      <c r="B94080">
        <v>45.4522080994291</v>
      </c>
      <c r="C94080">
        <v>-0.27593681370064699</v>
      </c>
      <c r="D94080">
        <v>1.84354715828564</v>
      </c>
      <c r="E94080">
        <v>-0.149677111572913</v>
      </c>
      <c r="F94080">
        <v>0.88101936704561901</v>
      </c>
      <c r="G94080">
        <v>0.99998813851898005</v>
      </c>
    </row>
    <row r="94081" spans="1:7" hidden="1" x14ac:dyDescent="0.25">
      <c r="A94081" s="1" t="s">
        <v>94086</v>
      </c>
      <c r="B94081">
        <v>5.5408604495198901</v>
      </c>
      <c r="C94081">
        <v>9.35574725406252E-2</v>
      </c>
      <c r="D94081">
        <v>2.0744055545668401</v>
      </c>
      <c r="E94081">
        <v>4.5100859055577099E-2</v>
      </c>
      <c r="F94081">
        <v>0.96402691669360396</v>
      </c>
      <c r="G94081">
        <v>0.99998813851898005</v>
      </c>
    </row>
    <row r="94082" spans="1:7" hidden="1" x14ac:dyDescent="0.25">
      <c r="A94082" s="1" t="s">
        <v>94087</v>
      </c>
      <c r="B94082">
        <v>33.139743946791697</v>
      </c>
      <c r="C94082">
        <v>0.55963979516121398</v>
      </c>
      <c r="D94082">
        <v>1.81333797183338</v>
      </c>
      <c r="E94082">
        <v>0.30862409757811898</v>
      </c>
      <c r="F94082">
        <v>0.75760748792308596</v>
      </c>
      <c r="G94082">
        <v>0.99998813851898005</v>
      </c>
    </row>
    <row r="94083" spans="1:7" hidden="1" x14ac:dyDescent="0.25">
      <c r="A94083" s="1" t="s">
        <v>94088</v>
      </c>
      <c r="B94083">
        <v>173.72780497360401</v>
      </c>
      <c r="C94083">
        <v>-0.252723849745081</v>
      </c>
      <c r="D94083">
        <v>0.78403933331450704</v>
      </c>
      <c r="E94083">
        <v>-0.32233567756951398</v>
      </c>
      <c r="F94083">
        <v>0.74719840748427202</v>
      </c>
      <c r="G94083">
        <v>0.99998813851898005</v>
      </c>
    </row>
    <row r="94084" spans="1:7" hidden="1" x14ac:dyDescent="0.25">
      <c r="A94084" s="1" t="s">
        <v>94089</v>
      </c>
      <c r="B94084">
        <v>96.901525054450403</v>
      </c>
      <c r="C94084">
        <v>-7.1785443150115397E-3</v>
      </c>
      <c r="D94084">
        <v>0.78705342860341898</v>
      </c>
      <c r="E94084">
        <v>-9.1207839952485194E-3</v>
      </c>
      <c r="F94084">
        <v>0.99272276816515703</v>
      </c>
      <c r="G94084">
        <v>0.99998813851898005</v>
      </c>
    </row>
    <row r="94085" spans="1:7" hidden="1" x14ac:dyDescent="0.25">
      <c r="A94085" s="1" t="s">
        <v>94090</v>
      </c>
      <c r="B94085">
        <v>32.372432635236201</v>
      </c>
      <c r="C94085">
        <v>0.67103665095555898</v>
      </c>
      <c r="D94085">
        <v>1.3412283748015099</v>
      </c>
      <c r="E94085">
        <v>0.50031498256578899</v>
      </c>
      <c r="F94085">
        <v>0.61685330603973298</v>
      </c>
      <c r="G94085">
        <v>0.99998813851898005</v>
      </c>
    </row>
    <row r="94086" spans="1:7" hidden="1" x14ac:dyDescent="0.25">
      <c r="A94086" s="1" t="s">
        <v>94091</v>
      </c>
      <c r="B94086">
        <v>145.04695086523699</v>
      </c>
      <c r="C94086">
        <v>-0.322667488479425</v>
      </c>
      <c r="D94086">
        <v>0.62085428148512101</v>
      </c>
      <c r="E94086">
        <v>-0.51971533112018597</v>
      </c>
      <c r="F94086">
        <v>0.603261999723534</v>
      </c>
      <c r="G94086">
        <v>0.99998813851898005</v>
      </c>
    </row>
    <row r="94087" spans="1:7" hidden="1" x14ac:dyDescent="0.25">
      <c r="A94087" s="1" t="s">
        <v>94092</v>
      </c>
      <c r="B94087">
        <v>6.9288645577880796</v>
      </c>
      <c r="C94087">
        <v>1.5429401330008801</v>
      </c>
      <c r="D94087">
        <v>1.95676957678879</v>
      </c>
      <c r="E94087">
        <v>0.78851396265725304</v>
      </c>
      <c r="F94087">
        <v>0.43039613466703902</v>
      </c>
      <c r="G94087">
        <v>0.99998813851898005</v>
      </c>
    </row>
    <row r="94088" spans="1:7" hidden="1" x14ac:dyDescent="0.25">
      <c r="A94088" s="1" t="s">
        <v>94093</v>
      </c>
      <c r="B94088">
        <v>243.15493691205799</v>
      </c>
      <c r="C94088">
        <v>0.12388040107006699</v>
      </c>
      <c r="D94088">
        <v>0.79193694966975103</v>
      </c>
      <c r="E94088">
        <v>0.15642710082125499</v>
      </c>
      <c r="F94088">
        <v>0.87569637674600898</v>
      </c>
      <c r="G94088">
        <v>0.99998813851898005</v>
      </c>
    </row>
    <row r="94089" spans="1:7" hidden="1" x14ac:dyDescent="0.25">
      <c r="A94089" s="1" t="s">
        <v>94094</v>
      </c>
      <c r="B94089">
        <v>46.628368133304797</v>
      </c>
      <c r="C94089">
        <v>0.120753547846928</v>
      </c>
      <c r="D94089">
        <v>0.67126362510829696</v>
      </c>
      <c r="E94089">
        <v>0.17988990216391801</v>
      </c>
      <c r="F94089">
        <v>0.85723900278825604</v>
      </c>
      <c r="G94089">
        <v>0.99998813851898005</v>
      </c>
    </row>
    <row r="94090" spans="1:7" hidden="1" x14ac:dyDescent="0.25">
      <c r="A94090" s="1" t="s">
        <v>94095</v>
      </c>
      <c r="B94090">
        <v>14.3098083682835</v>
      </c>
      <c r="C94090">
        <v>0.73799801269273502</v>
      </c>
      <c r="D94090">
        <v>1.23672761676172</v>
      </c>
      <c r="E94090">
        <v>0.59673448113427796</v>
      </c>
      <c r="F94090">
        <v>0.550684667501257</v>
      </c>
      <c r="G94090">
        <v>0.99998813851898005</v>
      </c>
    </row>
    <row r="94091" spans="1:7" hidden="1" x14ac:dyDescent="0.25">
      <c r="A94091" s="1" t="s">
        <v>94096</v>
      </c>
      <c r="B94091">
        <v>235.67007872246899</v>
      </c>
      <c r="C94091">
        <v>-0.402081705364985</v>
      </c>
      <c r="D94091">
        <v>0.52179951390927903</v>
      </c>
      <c r="E94091">
        <v>-0.77056742033472203</v>
      </c>
      <c r="F94091">
        <v>0.44096337843223798</v>
      </c>
      <c r="G94091">
        <v>0.99998813851898005</v>
      </c>
    </row>
    <row r="94092" spans="1:7" hidden="1" x14ac:dyDescent="0.25">
      <c r="A94092" s="1" t="s">
        <v>94097</v>
      </c>
      <c r="B94092">
        <v>15.6164791094306</v>
      </c>
      <c r="C94092">
        <v>-4.4730274887482602E-2</v>
      </c>
      <c r="D94092">
        <v>1.36403221528329</v>
      </c>
      <c r="E94092">
        <v>-3.2792682156845401E-2</v>
      </c>
      <c r="F94092">
        <v>0.97383991386879598</v>
      </c>
      <c r="G94092">
        <v>0.99998813851898005</v>
      </c>
    </row>
    <row r="94093" spans="1:7" hidden="1" x14ac:dyDescent="0.25">
      <c r="A94093" s="1" t="s">
        <v>94098</v>
      </c>
      <c r="B94093">
        <v>16.626578165232601</v>
      </c>
      <c r="C94093">
        <v>-5.3878818838284499E-2</v>
      </c>
      <c r="D94093">
        <v>1.3040110927353801</v>
      </c>
      <c r="E94093">
        <v>-4.1317761128292697E-2</v>
      </c>
      <c r="F94093">
        <v>0.96704257382772796</v>
      </c>
      <c r="G94093">
        <v>0.99998813851898005</v>
      </c>
    </row>
    <row r="94094" spans="1:7" hidden="1" x14ac:dyDescent="0.25">
      <c r="A94094" s="1" t="s">
        <v>94099</v>
      </c>
      <c r="B94094">
        <v>3.0475835227375598</v>
      </c>
      <c r="C94094">
        <v>-0.88253163818196001</v>
      </c>
      <c r="D94094">
        <v>2.0765060857192599</v>
      </c>
      <c r="E94094">
        <v>-0.42500797096208398</v>
      </c>
      <c r="F94094">
        <v>0.67083086404843495</v>
      </c>
      <c r="G94094">
        <v>0.99998813851898005</v>
      </c>
    </row>
    <row r="94095" spans="1:7" hidden="1" x14ac:dyDescent="0.25">
      <c r="A94095" s="1" t="s">
        <v>94100</v>
      </c>
      <c r="B94095">
        <v>13.625761642413501</v>
      </c>
      <c r="C94095">
        <v>0.73312411183769199</v>
      </c>
      <c r="D94095">
        <v>1.2691078207453099</v>
      </c>
      <c r="E94095">
        <v>0.57766889452083603</v>
      </c>
      <c r="F94095">
        <v>0.56348768358717005</v>
      </c>
      <c r="G94095">
        <v>0.99998813851898005</v>
      </c>
    </row>
    <row r="94096" spans="1:7" hidden="1" x14ac:dyDescent="0.25">
      <c r="A94096" s="1" t="s">
        <v>94101</v>
      </c>
      <c r="B94096">
        <v>6.4921667335114703</v>
      </c>
      <c r="C94096">
        <v>-0.91434970740448196</v>
      </c>
      <c r="D94096">
        <v>1.97408814030573</v>
      </c>
      <c r="E94096">
        <v>-0.46317572591407902</v>
      </c>
      <c r="F94096">
        <v>0.643238414089215</v>
      </c>
      <c r="G94096">
        <v>0.99998813851898005</v>
      </c>
    </row>
    <row r="94097" spans="1:7" hidden="1" x14ac:dyDescent="0.25">
      <c r="A94097" s="1" t="s">
        <v>94102</v>
      </c>
      <c r="B94097">
        <v>108.140558381736</v>
      </c>
      <c r="C94097">
        <v>8.7900816295063605E-2</v>
      </c>
      <c r="D94097">
        <v>1.47818896464218</v>
      </c>
      <c r="E94097">
        <v>5.9465209386366701E-2</v>
      </c>
      <c r="F94097">
        <v>0.95258157530772702</v>
      </c>
      <c r="G94097">
        <v>0.99998813851898005</v>
      </c>
    </row>
    <row r="94098" spans="1:7" hidden="1" x14ac:dyDescent="0.25">
      <c r="A94098" s="1" t="s">
        <v>94103</v>
      </c>
      <c r="B94098">
        <v>56.788356582439</v>
      </c>
      <c r="C94098">
        <v>3.0399429104516498E-2</v>
      </c>
      <c r="D94098">
        <v>1.41783580164151</v>
      </c>
      <c r="E94098">
        <v>2.14407261188647E-2</v>
      </c>
      <c r="F94098">
        <v>0.982894086278989</v>
      </c>
      <c r="G94098">
        <v>0.99998813851898005</v>
      </c>
    </row>
    <row r="94099" spans="1:7" hidden="1" x14ac:dyDescent="0.25">
      <c r="A94099" s="1" t="s">
        <v>94104</v>
      </c>
      <c r="B94099">
        <v>8.8350839394075997</v>
      </c>
      <c r="C94099">
        <v>0.97177059828601797</v>
      </c>
      <c r="D94099">
        <v>2.0739206555265102</v>
      </c>
      <c r="E94099">
        <v>0.46856691247877702</v>
      </c>
      <c r="F94099">
        <v>0.63937923241810102</v>
      </c>
      <c r="G94099">
        <v>0.99998813851898005</v>
      </c>
    </row>
    <row r="94100" spans="1:7" hidden="1" x14ac:dyDescent="0.25">
      <c r="A94100" s="1" t="s">
        <v>94105</v>
      </c>
      <c r="B94100">
        <v>15.4539854405861</v>
      </c>
      <c r="C94100">
        <v>-7.7721683604376904E-3</v>
      </c>
      <c r="D94100">
        <v>1.7857803968045201</v>
      </c>
      <c r="E94100">
        <v>-4.3522531518126297E-3</v>
      </c>
      <c r="F94100">
        <v>0.996527415368478</v>
      </c>
      <c r="G94100">
        <v>0.99998813851898005</v>
      </c>
    </row>
    <row r="94101" spans="1:7" hidden="1" x14ac:dyDescent="0.25">
      <c r="A94101" s="1" t="s">
        <v>94106</v>
      </c>
      <c r="B94101">
        <v>8.1785564270232296</v>
      </c>
      <c r="C94101">
        <v>0.82357918316281198</v>
      </c>
      <c r="D94101">
        <v>2.0224322991866202</v>
      </c>
      <c r="E94101">
        <v>0.40722212728408202</v>
      </c>
      <c r="F94101">
        <v>0.68384485133045003</v>
      </c>
      <c r="G94101">
        <v>0.99998813851898005</v>
      </c>
    </row>
    <row r="94102" spans="1:7" hidden="1" x14ac:dyDescent="0.25">
      <c r="A94102" s="1" t="s">
        <v>94107</v>
      </c>
      <c r="B94102">
        <v>13.3163545985313</v>
      </c>
      <c r="C94102">
        <v>-0.69266280627951005</v>
      </c>
      <c r="D94102">
        <v>2.01240054800089</v>
      </c>
      <c r="E94102">
        <v>-0.34419728565846303</v>
      </c>
      <c r="F94102">
        <v>0.73069792346920803</v>
      </c>
      <c r="G94102">
        <v>0.99998813851898005</v>
      </c>
    </row>
    <row r="94103" spans="1:7" hidden="1" x14ac:dyDescent="0.25">
      <c r="A94103" s="1" t="s">
        <v>94108</v>
      </c>
      <c r="B94103">
        <v>253.86291819658601</v>
      </c>
      <c r="C94103">
        <v>0.20564369123030901</v>
      </c>
      <c r="D94103">
        <v>0.49620306675513898</v>
      </c>
      <c r="E94103">
        <v>0.41443454304926403</v>
      </c>
      <c r="F94103">
        <v>0.67855589551502804</v>
      </c>
      <c r="G94103">
        <v>0.99998813851898005</v>
      </c>
    </row>
    <row r="94104" spans="1:7" hidden="1" x14ac:dyDescent="0.25">
      <c r="A94104" s="1" t="s">
        <v>94109</v>
      </c>
      <c r="B94104">
        <v>22.083938041574399</v>
      </c>
      <c r="C94104">
        <v>-4.1826955023928497E-2</v>
      </c>
      <c r="D94104">
        <v>1.4594196731553499</v>
      </c>
      <c r="E94104">
        <v>-2.86599912234267E-2</v>
      </c>
      <c r="F94104">
        <v>0.97713576562792503</v>
      </c>
      <c r="G94104">
        <v>0.99998813851898005</v>
      </c>
    </row>
    <row r="94105" spans="1:7" hidden="1" x14ac:dyDescent="0.25">
      <c r="A94105" s="1" t="s">
        <v>94110</v>
      </c>
      <c r="B94105">
        <v>36.195953545397799</v>
      </c>
      <c r="C94105">
        <v>0.18687412165449099</v>
      </c>
      <c r="D94105">
        <v>2.0638308231356701</v>
      </c>
      <c r="E94105">
        <v>9.0547209373762705E-2</v>
      </c>
      <c r="F94105">
        <v>0.92785238034236195</v>
      </c>
      <c r="G94105">
        <v>0.99998813851898005</v>
      </c>
    </row>
    <row r="94106" spans="1:7" hidden="1" x14ac:dyDescent="0.25">
      <c r="A94106" s="1" t="s">
        <v>94111</v>
      </c>
      <c r="B94106">
        <v>144.075187120978</v>
      </c>
      <c r="C94106">
        <v>-0.68952240324797098</v>
      </c>
      <c r="D94106">
        <v>0.97110720836484998</v>
      </c>
      <c r="E94106">
        <v>-0.71003736488475699</v>
      </c>
      <c r="F94106">
        <v>0.477680965753704</v>
      </c>
      <c r="G94106">
        <v>0.99998813851898005</v>
      </c>
    </row>
    <row r="94107" spans="1:7" hidden="1" x14ac:dyDescent="0.25">
      <c r="A94107" s="1" t="s">
        <v>94112</v>
      </c>
      <c r="B94107">
        <v>25.805402897686701</v>
      </c>
      <c r="C94107">
        <v>-0.45188099017990702</v>
      </c>
      <c r="D94107">
        <v>2.05395484102017</v>
      </c>
      <c r="E94107">
        <v>-0.22000531908260601</v>
      </c>
      <c r="F94107">
        <v>0.825867012164474</v>
      </c>
      <c r="G94107">
        <v>0.99998813851898005</v>
      </c>
    </row>
    <row r="94108" spans="1:7" hidden="1" x14ac:dyDescent="0.25">
      <c r="A94108" s="1" t="s">
        <v>94113</v>
      </c>
      <c r="B94108">
        <v>6.3987175368423799</v>
      </c>
      <c r="C94108">
        <v>0.286094648356786</v>
      </c>
      <c r="D94108">
        <v>1.2814069744802099</v>
      </c>
      <c r="E94108">
        <v>0.22326603027335401</v>
      </c>
      <c r="F94108">
        <v>0.82332846389998704</v>
      </c>
      <c r="G94108">
        <v>0.99998813851898005</v>
      </c>
    </row>
    <row r="94109" spans="1:7" hidden="1" x14ac:dyDescent="0.25">
      <c r="A94109" s="1" t="s">
        <v>94114</v>
      </c>
      <c r="B94109">
        <v>8.7717715343169296</v>
      </c>
      <c r="C94109">
        <v>-0.91998456575222398</v>
      </c>
      <c r="D94109">
        <v>1.1823336091186301</v>
      </c>
      <c r="E94109">
        <v>-0.77810912136551902</v>
      </c>
      <c r="F94109">
        <v>0.43650468586330399</v>
      </c>
      <c r="G94109">
        <v>0.99998813851898005</v>
      </c>
    </row>
    <row r="94110" spans="1:7" hidden="1" x14ac:dyDescent="0.25">
      <c r="A94110" s="1" t="s">
        <v>94115</v>
      </c>
      <c r="B94110">
        <v>7.1062454710419196</v>
      </c>
      <c r="C94110">
        <v>-7.1557262546386904E-2</v>
      </c>
      <c r="D94110">
        <v>1.4689149606380401</v>
      </c>
      <c r="E94110">
        <v>-4.8714367042258802E-2</v>
      </c>
      <c r="F94110">
        <v>0.96114692622570697</v>
      </c>
      <c r="G94110">
        <v>0.99998813851898005</v>
      </c>
    </row>
    <row r="94111" spans="1:7" hidden="1" x14ac:dyDescent="0.25">
      <c r="A94111" s="1" t="s">
        <v>94116</v>
      </c>
      <c r="B94111">
        <v>13.9935140876355</v>
      </c>
      <c r="C94111">
        <v>0.26725690300056099</v>
      </c>
      <c r="D94111">
        <v>2.0732403297784501</v>
      </c>
      <c r="E94111">
        <v>0.12890782566877801</v>
      </c>
      <c r="F94111">
        <v>0.89743058435022305</v>
      </c>
      <c r="G94111">
        <v>0.99998813851898005</v>
      </c>
    </row>
    <row r="94112" spans="1:7" hidden="1" x14ac:dyDescent="0.25">
      <c r="A94112" s="1" t="s">
        <v>94117</v>
      </c>
      <c r="B94112">
        <v>2.82591783095905</v>
      </c>
      <c r="C94112">
        <v>-0.14583128848190499</v>
      </c>
      <c r="D94112">
        <v>1.3743522328605799</v>
      </c>
      <c r="E94112">
        <v>-0.10610910725438399</v>
      </c>
      <c r="F94112">
        <v>0.91549578539792598</v>
      </c>
      <c r="G94112">
        <v>0.99998813851898005</v>
      </c>
    </row>
    <row r="94113" spans="1:7" hidden="1" x14ac:dyDescent="0.25">
      <c r="A94113" s="1" t="s">
        <v>94118</v>
      </c>
      <c r="B94113">
        <v>82.023722878854798</v>
      </c>
      <c r="C94113">
        <v>0.99097274459825502</v>
      </c>
      <c r="D94113">
        <v>1.8742640138628699</v>
      </c>
      <c r="E94113">
        <v>0.52872633592097495</v>
      </c>
      <c r="F94113">
        <v>0.59699530512282695</v>
      </c>
      <c r="G94113">
        <v>0.99998813851898005</v>
      </c>
    </row>
    <row r="94114" spans="1:7" hidden="1" x14ac:dyDescent="0.25">
      <c r="A94114" s="1" t="s">
        <v>94119</v>
      </c>
      <c r="B94114">
        <v>74.291195840255995</v>
      </c>
      <c r="C94114">
        <v>1.0271240797499299</v>
      </c>
      <c r="D94114">
        <v>1.87480143303618</v>
      </c>
      <c r="E94114">
        <v>0.54785752861652903</v>
      </c>
      <c r="F94114">
        <v>0.58378973337909401</v>
      </c>
      <c r="G94114">
        <v>0.99998813851898005</v>
      </c>
    </row>
    <row r="94115" spans="1:7" hidden="1" x14ac:dyDescent="0.25">
      <c r="A94115" s="1" t="s">
        <v>94120</v>
      </c>
      <c r="B94115">
        <v>517.249007632332</v>
      </c>
      <c r="C94115">
        <v>-1.5674915615090001E-2</v>
      </c>
      <c r="D94115">
        <v>0.23966457582023001</v>
      </c>
      <c r="E94115">
        <v>-6.5403556455701006E-2</v>
      </c>
      <c r="F94115">
        <v>0.94785269250272297</v>
      </c>
      <c r="G94115">
        <v>0.99998813851898005</v>
      </c>
    </row>
    <row r="94116" spans="1:7" hidden="1" x14ac:dyDescent="0.25">
      <c r="A94116" s="1" t="s">
        <v>94121</v>
      </c>
      <c r="B94116">
        <v>389.17239876079401</v>
      </c>
      <c r="C94116">
        <v>-5.39631637416947E-2</v>
      </c>
      <c r="D94116">
        <v>0.66596285718247605</v>
      </c>
      <c r="E94116">
        <v>-8.1030290442922703E-2</v>
      </c>
      <c r="F94116">
        <v>0.935417863413054</v>
      </c>
      <c r="G94116">
        <v>0.99998813851898005</v>
      </c>
    </row>
    <row r="94117" spans="1:7" hidden="1" x14ac:dyDescent="0.25">
      <c r="A94117" s="1" t="s">
        <v>94122</v>
      </c>
      <c r="B94117">
        <v>21.839353250833501</v>
      </c>
      <c r="C94117">
        <v>-0.92837597026573104</v>
      </c>
      <c r="D94117">
        <v>1.7985720385119</v>
      </c>
      <c r="E94117">
        <v>-0.51617391485405895</v>
      </c>
      <c r="F94117">
        <v>0.60573294720061999</v>
      </c>
      <c r="G94117">
        <v>0.99998813851898005</v>
      </c>
    </row>
    <row r="94118" spans="1:7" hidden="1" x14ac:dyDescent="0.25">
      <c r="A94118" s="1" t="s">
        <v>94123</v>
      </c>
      <c r="B94118">
        <v>9.1541086174184798</v>
      </c>
      <c r="C94118">
        <v>0.735919941217417</v>
      </c>
      <c r="D94118">
        <v>2.07376900953702</v>
      </c>
      <c r="E94118">
        <v>0.35487073913874201</v>
      </c>
      <c r="F94118">
        <v>0.72268643040941105</v>
      </c>
      <c r="G94118">
        <v>0.99998813851898005</v>
      </c>
    </row>
    <row r="94119" spans="1:7" hidden="1" x14ac:dyDescent="0.25">
      <c r="A94119" s="1" t="s">
        <v>94124</v>
      </c>
      <c r="B94119">
        <v>3.0736824420334599</v>
      </c>
      <c r="C94119">
        <v>0.95220955472487001</v>
      </c>
      <c r="D94119">
        <v>1.5860387646683101</v>
      </c>
      <c r="E94119">
        <v>0.600369660525924</v>
      </c>
      <c r="F94119">
        <v>0.54825990286069204</v>
      </c>
      <c r="G94119">
        <v>0.99998813851898005</v>
      </c>
    </row>
    <row r="94120" spans="1:7" hidden="1" x14ac:dyDescent="0.25">
      <c r="A94120" s="1" t="s">
        <v>94125</v>
      </c>
      <c r="B94120">
        <v>2243.2130617549401</v>
      </c>
      <c r="C94120">
        <v>0.277344873214737</v>
      </c>
      <c r="D94120">
        <v>0.61258356812472603</v>
      </c>
      <c r="E94120">
        <v>0.452746184596104</v>
      </c>
      <c r="F94120">
        <v>0.65073151889317205</v>
      </c>
      <c r="G94120">
        <v>0.99998813851898005</v>
      </c>
    </row>
    <row r="94121" spans="1:7" hidden="1" x14ac:dyDescent="0.25">
      <c r="A94121" s="1" t="s">
        <v>94126</v>
      </c>
      <c r="B94121">
        <v>239.39316662048799</v>
      </c>
      <c r="C94121">
        <v>0.25633265594080901</v>
      </c>
      <c r="D94121">
        <v>0.78982616106957404</v>
      </c>
      <c r="E94121">
        <v>0.32454313186294798</v>
      </c>
      <c r="F94121">
        <v>0.74552687328072598</v>
      </c>
      <c r="G94121">
        <v>0.99998813851898005</v>
      </c>
    </row>
    <row r="94122" spans="1:7" hidden="1" x14ac:dyDescent="0.25">
      <c r="A94122" s="1" t="s">
        <v>94127</v>
      </c>
      <c r="B94122">
        <v>396.50509291047001</v>
      </c>
      <c r="C94122">
        <v>-0.39005762580296099</v>
      </c>
      <c r="D94122">
        <v>1.9598625797399001</v>
      </c>
      <c r="E94122">
        <v>-0.19902294672860499</v>
      </c>
      <c r="F94122">
        <v>0.84224479475232805</v>
      </c>
      <c r="G94122">
        <v>0.99998813851898005</v>
      </c>
    </row>
    <row r="94123" spans="1:7" hidden="1" x14ac:dyDescent="0.25">
      <c r="A94123" s="1" t="s">
        <v>94128</v>
      </c>
      <c r="B94123">
        <v>34.778312161658697</v>
      </c>
      <c r="C94123">
        <v>-0.70040180607279101</v>
      </c>
      <c r="D94123">
        <v>2.0498399288201798</v>
      </c>
      <c r="E94123">
        <v>-0.34168609764369201</v>
      </c>
      <c r="F94123">
        <v>0.73258713557590704</v>
      </c>
      <c r="G94123">
        <v>0.99998813851898005</v>
      </c>
    </row>
    <row r="94124" spans="1:7" hidden="1" x14ac:dyDescent="0.25">
      <c r="A94124" s="1" t="s">
        <v>94129</v>
      </c>
      <c r="B94124">
        <v>32.108380621004201</v>
      </c>
      <c r="C94124">
        <v>-0.60222661276716305</v>
      </c>
      <c r="D94124">
        <v>2.0491857392325801</v>
      </c>
      <c r="E94124">
        <v>-0.29388581095274402</v>
      </c>
      <c r="F94124">
        <v>0.768845160810401</v>
      </c>
      <c r="G94124">
        <v>0.99998813851898005</v>
      </c>
    </row>
    <row r="94125" spans="1:7" hidden="1" x14ac:dyDescent="0.25">
      <c r="A94125" s="1" t="s">
        <v>94130</v>
      </c>
      <c r="B94125">
        <v>13.3895442641094</v>
      </c>
      <c r="C94125">
        <v>0.475353882633408</v>
      </c>
      <c r="D94125">
        <v>2.0732997309609602</v>
      </c>
      <c r="E94125">
        <v>0.22927407722813101</v>
      </c>
      <c r="F94125">
        <v>0.81865590025458801</v>
      </c>
      <c r="G94125">
        <v>0.99998813851898005</v>
      </c>
    </row>
    <row r="94126" spans="1:7" hidden="1" x14ac:dyDescent="0.25">
      <c r="A94126" s="1" t="s">
        <v>94131</v>
      </c>
      <c r="B94126">
        <v>13.3988788748504</v>
      </c>
      <c r="C94126">
        <v>0.51615879539382203</v>
      </c>
      <c r="D94126">
        <v>2.0733056672907799</v>
      </c>
      <c r="E94126">
        <v>0.24895450947582401</v>
      </c>
      <c r="F94126">
        <v>0.80339596986221296</v>
      </c>
      <c r="G94126">
        <v>0.99998813851898005</v>
      </c>
    </row>
    <row r="94127" spans="1:7" hidden="1" x14ac:dyDescent="0.25">
      <c r="A94127" s="1" t="s">
        <v>94132</v>
      </c>
      <c r="B94127">
        <v>12.221630665463101</v>
      </c>
      <c r="C94127">
        <v>0.23533233191838199</v>
      </c>
      <c r="D94127">
        <v>2.0733530497219901</v>
      </c>
      <c r="E94127">
        <v>0.11350326079291601</v>
      </c>
      <c r="F94127">
        <v>0.90963157805061701</v>
      </c>
      <c r="G94127">
        <v>0.99998813851898005</v>
      </c>
    </row>
    <row r="94128" spans="1:7" hidden="1" x14ac:dyDescent="0.25">
      <c r="A94128" s="1" t="s">
        <v>94133</v>
      </c>
      <c r="B94128">
        <v>40.9536850860245</v>
      </c>
      <c r="C94128">
        <v>4.08466789491959E-2</v>
      </c>
      <c r="D94128">
        <v>2.0644522773123701</v>
      </c>
      <c r="E94128">
        <v>1.9785722052326898E-2</v>
      </c>
      <c r="F94128">
        <v>0.98421430780693897</v>
      </c>
      <c r="G94128">
        <v>0.99998813851898005</v>
      </c>
    </row>
    <row r="94129" spans="1:7" hidden="1" x14ac:dyDescent="0.25">
      <c r="A94129" s="1" t="s">
        <v>94134</v>
      </c>
      <c r="B94129">
        <v>227.82244821108901</v>
      </c>
      <c r="C94129">
        <v>-0.35765783392766498</v>
      </c>
      <c r="D94129">
        <v>2.0724770275373401</v>
      </c>
      <c r="E94129">
        <v>-0.17257505351104399</v>
      </c>
      <c r="F94129">
        <v>0.86298546207146098</v>
      </c>
      <c r="G94129">
        <v>0.99998813851898005</v>
      </c>
    </row>
    <row r="94130" spans="1:7" hidden="1" x14ac:dyDescent="0.25">
      <c r="A94130" s="1" t="s">
        <v>94135</v>
      </c>
      <c r="B94130">
        <v>6.4821807940563296</v>
      </c>
      <c r="C94130">
        <v>-0.80021242029525497</v>
      </c>
      <c r="D94130">
        <v>1.4120414599312301</v>
      </c>
      <c r="E94130">
        <v>-0.56670603732430702</v>
      </c>
      <c r="F94130">
        <v>0.57091391837138905</v>
      </c>
      <c r="G94130">
        <v>0.99998813851898005</v>
      </c>
    </row>
    <row r="94131" spans="1:7" hidden="1" x14ac:dyDescent="0.25">
      <c r="A94131" s="1" t="s">
        <v>94136</v>
      </c>
      <c r="B94131">
        <v>2.7651295587017701</v>
      </c>
      <c r="C94131">
        <v>0.69297654547011001</v>
      </c>
      <c r="D94131">
        <v>2.0765077059230101</v>
      </c>
      <c r="E94131">
        <v>0.33372211598034102</v>
      </c>
      <c r="F94131">
        <v>0.73858925928376995</v>
      </c>
      <c r="G94131">
        <v>0.99998813851898005</v>
      </c>
    </row>
    <row r="94132" spans="1:7" hidden="1" x14ac:dyDescent="0.25">
      <c r="A94132" s="1" t="s">
        <v>94137</v>
      </c>
      <c r="B94132">
        <v>6.38856884077651</v>
      </c>
      <c r="C94132">
        <v>-9.4178703971571701E-2</v>
      </c>
      <c r="D94132">
        <v>0.91980903711981299</v>
      </c>
      <c r="E94132">
        <v>-0.102389409291381</v>
      </c>
      <c r="F94132">
        <v>0.91844758965345397</v>
      </c>
      <c r="G94132">
        <v>0.99998813851898005</v>
      </c>
    </row>
    <row r="94133" spans="1:7" hidden="1" x14ac:dyDescent="0.25">
      <c r="A94133" s="1" t="s">
        <v>94138</v>
      </c>
      <c r="B94133">
        <v>18.571535720243102</v>
      </c>
      <c r="C94133">
        <v>-0.80159129263962303</v>
      </c>
      <c r="D94133">
        <v>1.40493948045358</v>
      </c>
      <c r="E94133">
        <v>-0.57055218661862295</v>
      </c>
      <c r="F94133">
        <v>0.56830323722926801</v>
      </c>
      <c r="G94133">
        <v>0.99998813851898005</v>
      </c>
    </row>
    <row r="94134" spans="1:7" hidden="1" x14ac:dyDescent="0.25">
      <c r="A94134" s="1" t="s">
        <v>94139</v>
      </c>
      <c r="B94134">
        <v>126.304309781467</v>
      </c>
      <c r="C94134">
        <v>1.0750027576872001</v>
      </c>
      <c r="D94134">
        <v>1.5265688285280401</v>
      </c>
      <c r="E94134">
        <v>0.70419540711029904</v>
      </c>
      <c r="F94134">
        <v>0.48131109089077601</v>
      </c>
      <c r="G94134">
        <v>0.99998813851898005</v>
      </c>
    </row>
    <row r="94135" spans="1:7" hidden="1" x14ac:dyDescent="0.25">
      <c r="A94135" s="1" t="s">
        <v>94140</v>
      </c>
      <c r="B94135">
        <v>43.744483161437103</v>
      </c>
      <c r="C94135">
        <v>1.03184341520169</v>
      </c>
      <c r="D94135">
        <v>1.3455497861699801</v>
      </c>
      <c r="E94135">
        <v>0.76685636295834803</v>
      </c>
      <c r="F94135">
        <v>0.44316692088142901</v>
      </c>
      <c r="G94135">
        <v>0.99998813851898005</v>
      </c>
    </row>
    <row r="94136" spans="1:7" hidden="1" x14ac:dyDescent="0.25">
      <c r="A94136" s="1" t="s">
        <v>94141</v>
      </c>
      <c r="B94136">
        <v>15.2456956714662</v>
      </c>
      <c r="C94136">
        <v>-0.82609870051530498</v>
      </c>
      <c r="D94136">
        <v>1.3975002085436701</v>
      </c>
      <c r="E94136">
        <v>-0.59112599444702596</v>
      </c>
      <c r="F94136">
        <v>0.55443600396116599</v>
      </c>
      <c r="G94136">
        <v>0.99998813851898005</v>
      </c>
    </row>
    <row r="94137" spans="1:7" hidden="1" x14ac:dyDescent="0.25">
      <c r="A94137" s="1" t="s">
        <v>94142</v>
      </c>
      <c r="B94137">
        <v>2.0864813460884299</v>
      </c>
      <c r="C94137">
        <v>-6.3276826924107195E-4</v>
      </c>
      <c r="D94137">
        <v>1.32996868489676</v>
      </c>
      <c r="E94137">
        <v>-4.7577681822650502E-4</v>
      </c>
      <c r="F94137">
        <v>0.99962038503667106</v>
      </c>
      <c r="G94137">
        <v>0.99998813851898005</v>
      </c>
    </row>
    <row r="94138" spans="1:7" hidden="1" x14ac:dyDescent="0.25">
      <c r="A94138" s="1" t="s">
        <v>94143</v>
      </c>
      <c r="B94138">
        <v>8.9451655311349096</v>
      </c>
      <c r="C94138">
        <v>0.26723787713090702</v>
      </c>
      <c r="D94138">
        <v>2.0736875147160099</v>
      </c>
      <c r="E94138">
        <v>0.12887085215802399</v>
      </c>
      <c r="F94138">
        <v>0.89745984091973496</v>
      </c>
      <c r="G94138">
        <v>0.99998813851898005</v>
      </c>
    </row>
    <row r="94139" spans="1:7" hidden="1" x14ac:dyDescent="0.25">
      <c r="A94139" s="1" t="s">
        <v>94144</v>
      </c>
      <c r="B94139">
        <v>13.3247042726485</v>
      </c>
      <c r="C94139">
        <v>0.94988946012389797</v>
      </c>
      <c r="D94139">
        <v>2.0734218318714301</v>
      </c>
      <c r="E94139">
        <v>0.45812648710588</v>
      </c>
      <c r="F94139">
        <v>0.64686157052825</v>
      </c>
      <c r="G94139">
        <v>0.99998813851898005</v>
      </c>
    </row>
    <row r="94140" spans="1:7" hidden="1" x14ac:dyDescent="0.25">
      <c r="A94140" s="1" t="s">
        <v>94145</v>
      </c>
      <c r="B94140">
        <v>8.19876398314649</v>
      </c>
      <c r="C94140">
        <v>-9.6147979060027897E-3</v>
      </c>
      <c r="D94140">
        <v>2.0088360202868598</v>
      </c>
      <c r="E94140">
        <v>-4.7862532376484303E-3</v>
      </c>
      <c r="F94140">
        <v>0.99618113701815203</v>
      </c>
      <c r="G94140">
        <v>0.99998813851898005</v>
      </c>
    </row>
    <row r="94141" spans="1:7" hidden="1" x14ac:dyDescent="0.25">
      <c r="A94141" s="1" t="s">
        <v>94146</v>
      </c>
      <c r="B94141">
        <v>9.2675529293507299</v>
      </c>
      <c r="C94141">
        <v>-0.192432369037742</v>
      </c>
      <c r="D94141">
        <v>2.0736482374916898</v>
      </c>
      <c r="E94141">
        <v>-9.2798945143420394E-2</v>
      </c>
      <c r="F94141">
        <v>0.92606328904955504</v>
      </c>
      <c r="G94141">
        <v>0.99998813851898005</v>
      </c>
    </row>
    <row r="94142" spans="1:7" hidden="1" x14ac:dyDescent="0.25">
      <c r="A94142" s="1" t="s">
        <v>94147</v>
      </c>
      <c r="B94142">
        <v>7.1693029729817797</v>
      </c>
      <c r="C94142">
        <v>0.44475699914823802</v>
      </c>
      <c r="D94142">
        <v>2.0740215863966598</v>
      </c>
      <c r="E94142">
        <v>0.21444183708856501</v>
      </c>
      <c r="F94142">
        <v>0.83020251911611997</v>
      </c>
      <c r="G94142">
        <v>0.99998813851898005</v>
      </c>
    </row>
    <row r="94143" spans="1:7" hidden="1" x14ac:dyDescent="0.25">
      <c r="A94143" s="1" t="s">
        <v>94148</v>
      </c>
      <c r="B94143">
        <v>16.1263167684892</v>
      </c>
      <c r="C94143">
        <v>-1.41086147326584</v>
      </c>
      <c r="D94143">
        <v>2.0115001432388402</v>
      </c>
      <c r="E94143">
        <v>-0.70139764991223397</v>
      </c>
      <c r="F94143">
        <v>0.483054888201078</v>
      </c>
      <c r="G94143">
        <v>0.99998813851898005</v>
      </c>
    </row>
    <row r="94144" spans="1:7" hidden="1" x14ac:dyDescent="0.25">
      <c r="A94144" s="1" t="s">
        <v>94149</v>
      </c>
      <c r="B94144">
        <v>17.245521046166601</v>
      </c>
      <c r="C94144">
        <v>4.6939519264144802E-2</v>
      </c>
      <c r="D94144">
        <v>0.72675035933640197</v>
      </c>
      <c r="E94144">
        <v>6.4588229866175101E-2</v>
      </c>
      <c r="F94144">
        <v>0.94850185634808504</v>
      </c>
      <c r="G94144">
        <v>0.99998813851898005</v>
      </c>
    </row>
    <row r="94145" spans="1:7" hidden="1" x14ac:dyDescent="0.25">
      <c r="A94145" s="1" t="s">
        <v>94150</v>
      </c>
      <c r="B94145">
        <v>68.325577710256994</v>
      </c>
      <c r="C94145">
        <v>-0.33959440388943601</v>
      </c>
      <c r="D94145">
        <v>0.505728107099643</v>
      </c>
      <c r="E94145">
        <v>-0.67149600570356704</v>
      </c>
      <c r="F94145">
        <v>0.50190460317288699</v>
      </c>
      <c r="G94145">
        <v>0.99998813851898005</v>
      </c>
    </row>
    <row r="94146" spans="1:7" hidden="1" x14ac:dyDescent="0.25">
      <c r="A94146" s="1" t="s">
        <v>94151</v>
      </c>
      <c r="B94146">
        <v>64.475533717070604</v>
      </c>
      <c r="C94146">
        <v>-0.32778255489983199</v>
      </c>
      <c r="D94146">
        <v>0.62773928385078004</v>
      </c>
      <c r="E94146">
        <v>-0.52216352127764798</v>
      </c>
      <c r="F94146">
        <v>0.60155648225918101</v>
      </c>
      <c r="G94146">
        <v>0.99998813851898005</v>
      </c>
    </row>
    <row r="94147" spans="1:7" hidden="1" x14ac:dyDescent="0.25">
      <c r="A94147" s="1" t="s">
        <v>94152</v>
      </c>
      <c r="B94147">
        <v>20.908063737687801</v>
      </c>
      <c r="C94147">
        <v>0.552594671705532</v>
      </c>
      <c r="D94147">
        <v>1.3986865233340899</v>
      </c>
      <c r="E94147">
        <v>0.39508114397806199</v>
      </c>
      <c r="F94147">
        <v>0.692783004221312</v>
      </c>
      <c r="G94147">
        <v>0.99998813851898005</v>
      </c>
    </row>
    <row r="94148" spans="1:7" hidden="1" x14ac:dyDescent="0.25">
      <c r="A94148" s="1" t="s">
        <v>94153</v>
      </c>
      <c r="B94148">
        <v>41.234623458795099</v>
      </c>
      <c r="C94148">
        <v>0.38364561508198702</v>
      </c>
      <c r="D94148">
        <v>0.83651556461618504</v>
      </c>
      <c r="E94148">
        <v>0.45862340320949402</v>
      </c>
      <c r="F94148">
        <v>0.646504627547835</v>
      </c>
      <c r="G94148">
        <v>0.99998813851898005</v>
      </c>
    </row>
    <row r="94149" spans="1:7" hidden="1" x14ac:dyDescent="0.25">
      <c r="A94149" s="1" t="s">
        <v>94154</v>
      </c>
      <c r="B94149">
        <v>66.877129647616897</v>
      </c>
      <c r="C94149">
        <v>0.30853526804282999</v>
      </c>
      <c r="D94149">
        <v>0.43579330061368399</v>
      </c>
      <c r="E94149">
        <v>0.70798533985802803</v>
      </c>
      <c r="F94149">
        <v>0.47895436148285803</v>
      </c>
      <c r="G94149">
        <v>0.99998813851898005</v>
      </c>
    </row>
    <row r="94150" spans="1:7" hidden="1" x14ac:dyDescent="0.25">
      <c r="A94150" s="1" t="s">
        <v>94155</v>
      </c>
      <c r="B94150">
        <v>2.4657072212124</v>
      </c>
      <c r="C94150">
        <v>-0.50183062721018601</v>
      </c>
      <c r="D94150">
        <v>1.9299724770765501</v>
      </c>
      <c r="E94150">
        <v>-0.26001957705134798</v>
      </c>
      <c r="F94150">
        <v>0.79484867254866698</v>
      </c>
      <c r="G94150">
        <v>0.99998813851898005</v>
      </c>
    </row>
    <row r="94151" spans="1:7" hidden="1" x14ac:dyDescent="0.25">
      <c r="A94151" s="1" t="s">
        <v>94156</v>
      </c>
      <c r="B94151">
        <v>10.474421740023701</v>
      </c>
      <c r="C94151">
        <v>0.28018328769101503</v>
      </c>
      <c r="D94151">
        <v>1.7116525422465101</v>
      </c>
      <c r="E94151">
        <v>0.163691684366781</v>
      </c>
      <c r="F94151">
        <v>0.86997386416034606</v>
      </c>
      <c r="G94151">
        <v>0.99998813851898005</v>
      </c>
    </row>
    <row r="94152" spans="1:7" hidden="1" x14ac:dyDescent="0.25">
      <c r="A94152" s="1" t="s">
        <v>94157</v>
      </c>
      <c r="B94152">
        <v>6.1310104256583697</v>
      </c>
      <c r="C94152">
        <v>1.17121271126801</v>
      </c>
      <c r="D94152">
        <v>2.02611302716763</v>
      </c>
      <c r="E94152">
        <v>0.57805892147353999</v>
      </c>
      <c r="F94152">
        <v>0.56322433959270501</v>
      </c>
      <c r="G94152">
        <v>0.99998813851898005</v>
      </c>
    </row>
    <row r="94153" spans="1:7" hidden="1" x14ac:dyDescent="0.25">
      <c r="A94153" s="1" t="s">
        <v>94158</v>
      </c>
      <c r="B94153">
        <v>40.3318735407573</v>
      </c>
      <c r="C94153">
        <v>-0.18009273138420601</v>
      </c>
      <c r="D94153">
        <v>0.67488831419614503</v>
      </c>
      <c r="E94153">
        <v>-0.266848199318302</v>
      </c>
      <c r="F94153">
        <v>0.78958604167442503</v>
      </c>
      <c r="G94153">
        <v>0.99998813851898005</v>
      </c>
    </row>
    <row r="94154" spans="1:7" hidden="1" x14ac:dyDescent="0.25">
      <c r="A94154" s="1" t="s">
        <v>94159</v>
      </c>
      <c r="B94154">
        <v>20.160726448608301</v>
      </c>
      <c r="C94154">
        <v>-2.4592119019835702E-2</v>
      </c>
      <c r="D94154">
        <v>2.0476201190708001</v>
      </c>
      <c r="E94154">
        <v>-1.20100983531044E-2</v>
      </c>
      <c r="F94154">
        <v>0.99041755831671896</v>
      </c>
      <c r="G94154">
        <v>0.99998813851898005</v>
      </c>
    </row>
    <row r="94155" spans="1:7" hidden="1" x14ac:dyDescent="0.25">
      <c r="A94155" s="1" t="s">
        <v>94160</v>
      </c>
      <c r="B94155">
        <v>14.676434456300701</v>
      </c>
      <c r="C94155">
        <v>1.4037443966820899</v>
      </c>
      <c r="D94155">
        <v>2.0003826468183701</v>
      </c>
      <c r="E94155">
        <v>0.70173793944611496</v>
      </c>
      <c r="F94155">
        <v>0.48284260806794699</v>
      </c>
      <c r="G94155">
        <v>0.99998813851898005</v>
      </c>
    </row>
    <row r="94156" spans="1:7" hidden="1" x14ac:dyDescent="0.25">
      <c r="A94156" s="1" t="s">
        <v>94161</v>
      </c>
      <c r="B94156">
        <v>7.7896244839826601</v>
      </c>
      <c r="C94156">
        <v>3.3390811883373103E-2</v>
      </c>
      <c r="D94156">
        <v>1.70103999462796</v>
      </c>
      <c r="E94156">
        <v>1.9629645386836501E-2</v>
      </c>
      <c r="F94156">
        <v>0.98433881478735397</v>
      </c>
      <c r="G94156">
        <v>0.99998813851898005</v>
      </c>
    </row>
    <row r="94157" spans="1:7" hidden="1" x14ac:dyDescent="0.25">
      <c r="A94157" s="1" t="s">
        <v>94162</v>
      </c>
      <c r="B94157">
        <v>17.9669607586133</v>
      </c>
      <c r="C94157">
        <v>0.41251644719081099</v>
      </c>
      <c r="D94157">
        <v>0.99050503690806502</v>
      </c>
      <c r="E94157">
        <v>0.416470822277201</v>
      </c>
      <c r="F94157">
        <v>0.67706551379769297</v>
      </c>
      <c r="G94157">
        <v>0.99998813851898005</v>
      </c>
    </row>
    <row r="94158" spans="1:7" hidden="1" x14ac:dyDescent="0.25">
      <c r="A94158" s="1" t="s">
        <v>94163</v>
      </c>
      <c r="B94158">
        <v>18.466980337129701</v>
      </c>
      <c r="C94158">
        <v>0.11036823748517099</v>
      </c>
      <c r="D94158">
        <v>2.0730400251593202</v>
      </c>
      <c r="E94158">
        <v>5.3239800556522499E-2</v>
      </c>
      <c r="F94158">
        <v>0.95754084430813602</v>
      </c>
      <c r="G94158">
        <v>0.99998813851898005</v>
      </c>
    </row>
    <row r="94159" spans="1:7" hidden="1" x14ac:dyDescent="0.25">
      <c r="A94159" s="1" t="s">
        <v>94164</v>
      </c>
      <c r="B94159">
        <v>17.415022155259798</v>
      </c>
      <c r="C94159">
        <v>7.6633581755713998E-2</v>
      </c>
      <c r="D94159">
        <v>2.0730762639572302</v>
      </c>
      <c r="E94159">
        <v>3.6966117980353798E-2</v>
      </c>
      <c r="F94159">
        <v>0.97051202120064295</v>
      </c>
      <c r="G94159">
        <v>0.99998813851898005</v>
      </c>
    </row>
    <row r="94160" spans="1:7" hidden="1" x14ac:dyDescent="0.25">
      <c r="A94160" s="1" t="s">
        <v>94165</v>
      </c>
      <c r="B94160">
        <v>716.62723326933201</v>
      </c>
      <c r="C94160">
        <v>-6.0526873946810202E-2</v>
      </c>
      <c r="D94160">
        <v>0.71605544422786604</v>
      </c>
      <c r="E94160">
        <v>-8.4528194617774804E-2</v>
      </c>
      <c r="F94160">
        <v>0.93263648698966495</v>
      </c>
      <c r="G94160">
        <v>0.99998813851898005</v>
      </c>
    </row>
    <row r="94161" spans="1:7" hidden="1" x14ac:dyDescent="0.25">
      <c r="A94161" s="1" t="s">
        <v>94166</v>
      </c>
      <c r="B94161">
        <v>453.78160261057502</v>
      </c>
      <c r="C94161">
        <v>9.8670354118050196E-2</v>
      </c>
      <c r="D94161">
        <v>0.39121809820234699</v>
      </c>
      <c r="E94161">
        <v>0.25221316337726202</v>
      </c>
      <c r="F94161">
        <v>0.80087630399694498</v>
      </c>
      <c r="G94161">
        <v>0.99998813851898005</v>
      </c>
    </row>
    <row r="94162" spans="1:7" hidden="1" x14ac:dyDescent="0.25">
      <c r="A94162" s="1" t="s">
        <v>94167</v>
      </c>
      <c r="B94162">
        <v>8.2847651227205201</v>
      </c>
      <c r="C94162">
        <v>0.421430517393933</v>
      </c>
      <c r="D94162">
        <v>2.0738100371208801</v>
      </c>
      <c r="E94162">
        <v>0.203215583804877</v>
      </c>
      <c r="F94162">
        <v>0.83896653284744205</v>
      </c>
      <c r="G94162">
        <v>0.99998813851898005</v>
      </c>
    </row>
    <row r="94163" spans="1:7" hidden="1" x14ac:dyDescent="0.25">
      <c r="A94163" s="1" t="s">
        <v>94168</v>
      </c>
      <c r="B94163">
        <v>8.2847651227205201</v>
      </c>
      <c r="C94163">
        <v>0.421430517393933</v>
      </c>
      <c r="D94163">
        <v>2.0738100371208801</v>
      </c>
      <c r="E94163">
        <v>0.203215583804877</v>
      </c>
      <c r="F94163">
        <v>0.83896653284744205</v>
      </c>
      <c r="G94163">
        <v>0.99998813851898005</v>
      </c>
    </row>
    <row r="94164" spans="1:7" hidden="1" x14ac:dyDescent="0.25">
      <c r="A94164" s="1" t="s">
        <v>94169</v>
      </c>
      <c r="B94164">
        <v>370.49156284559001</v>
      </c>
      <c r="C94164">
        <v>0.19928561201301401</v>
      </c>
      <c r="D94164">
        <v>0.32123716633170502</v>
      </c>
      <c r="E94164">
        <v>0.62036910077594798</v>
      </c>
      <c r="F94164">
        <v>0.53501481063549405</v>
      </c>
      <c r="G94164">
        <v>0.99998813851898005</v>
      </c>
    </row>
    <row r="94165" spans="1:7" hidden="1" x14ac:dyDescent="0.25">
      <c r="A94165" s="1" t="s">
        <v>94170</v>
      </c>
      <c r="B94165">
        <v>31.2672855552347</v>
      </c>
      <c r="C94165">
        <v>0.37865566246808902</v>
      </c>
      <c r="D94165">
        <v>1.8032863197218501</v>
      </c>
      <c r="E94165">
        <v>0.20998088785284899</v>
      </c>
      <c r="F94165">
        <v>0.83368258978542698</v>
      </c>
      <c r="G94165">
        <v>0.99998813851898005</v>
      </c>
    </row>
    <row r="94166" spans="1:7" hidden="1" x14ac:dyDescent="0.25">
      <c r="A94166" s="1" t="s">
        <v>94171</v>
      </c>
      <c r="B94166">
        <v>9.7464115926357007</v>
      </c>
      <c r="C94166">
        <v>-0.31212715240216599</v>
      </c>
      <c r="D94166">
        <v>1.20813938104458</v>
      </c>
      <c r="E94166">
        <v>-0.25835359503991501</v>
      </c>
      <c r="F94166">
        <v>0.796134026903069</v>
      </c>
      <c r="G94166">
        <v>0.99998813851898005</v>
      </c>
    </row>
    <row r="94167" spans="1:7" hidden="1" x14ac:dyDescent="0.25">
      <c r="A94167" s="1" t="s">
        <v>94172</v>
      </c>
      <c r="B94167">
        <v>75.016057468836095</v>
      </c>
      <c r="C94167">
        <v>0.94298370071356896</v>
      </c>
      <c r="D94167">
        <v>1.4052019018547399</v>
      </c>
      <c r="E94167">
        <v>0.67106634247286101</v>
      </c>
      <c r="F94167">
        <v>0.50217826719387604</v>
      </c>
      <c r="G94167">
        <v>0.99998813851898005</v>
      </c>
    </row>
    <row r="94168" spans="1:7" hidden="1" x14ac:dyDescent="0.25">
      <c r="A94168" s="1" t="s">
        <v>94173</v>
      </c>
      <c r="B94168">
        <v>3.09630674622109</v>
      </c>
      <c r="C94168">
        <v>4.5489625958631402E-2</v>
      </c>
      <c r="D94168">
        <v>0.84363886836455504</v>
      </c>
      <c r="E94168">
        <v>5.3920732750040098E-2</v>
      </c>
      <c r="F94168">
        <v>0.95699831834759297</v>
      </c>
      <c r="G94168">
        <v>0.99998813851898005</v>
      </c>
    </row>
    <row r="94169" spans="1:7" hidden="1" x14ac:dyDescent="0.25">
      <c r="A94169" s="1" t="s">
        <v>94174</v>
      </c>
      <c r="B94169">
        <v>1.7247220083053301</v>
      </c>
      <c r="C94169">
        <v>-1.00838866623018</v>
      </c>
      <c r="D94169">
        <v>1.4044615156276901</v>
      </c>
      <c r="E94169">
        <v>-0.71798953193780102</v>
      </c>
      <c r="F94169">
        <v>0.472763741327339</v>
      </c>
      <c r="G94169">
        <v>0.99998813851898005</v>
      </c>
    </row>
    <row r="94170" spans="1:7" hidden="1" x14ac:dyDescent="0.25">
      <c r="A94170" s="1" t="s">
        <v>94175</v>
      </c>
      <c r="B94170">
        <v>1.82610639079992</v>
      </c>
      <c r="C94170">
        <v>-1.0348866996741899</v>
      </c>
      <c r="D94170">
        <v>1.86821509859844</v>
      </c>
      <c r="E94170">
        <v>-0.55394408301836895</v>
      </c>
      <c r="F94170">
        <v>0.57961711450831399</v>
      </c>
      <c r="G94170">
        <v>0.99998813851898005</v>
      </c>
    </row>
    <row r="94171" spans="1:7" hidden="1" x14ac:dyDescent="0.25">
      <c r="A94171" s="1" t="s">
        <v>94176</v>
      </c>
      <c r="B94171">
        <v>8.9610056777941391</v>
      </c>
      <c r="C94171">
        <v>-0.83949499964096297</v>
      </c>
      <c r="D94171">
        <v>2.0738899483266402</v>
      </c>
      <c r="E94171">
        <v>-0.40479245309922401</v>
      </c>
      <c r="F94171">
        <v>0.68563007667399001</v>
      </c>
      <c r="G94171">
        <v>0.99998813851898005</v>
      </c>
    </row>
    <row r="94172" spans="1:7" hidden="1" x14ac:dyDescent="0.25">
      <c r="A94172" s="1" t="s">
        <v>94177</v>
      </c>
      <c r="B94172">
        <v>35.635409151641397</v>
      </c>
      <c r="C94172">
        <v>-0.68043815959559995</v>
      </c>
      <c r="D94172">
        <v>1.5432585467233999</v>
      </c>
      <c r="E94172">
        <v>-0.44091002187564998</v>
      </c>
      <c r="F94172">
        <v>0.65927813801991597</v>
      </c>
      <c r="G94172">
        <v>0.99998813851898005</v>
      </c>
    </row>
    <row r="94173" spans="1:7" hidden="1" x14ac:dyDescent="0.25">
      <c r="A94173" s="1" t="s">
        <v>94178</v>
      </c>
      <c r="B94173">
        <v>116.02919194396</v>
      </c>
      <c r="C94173">
        <v>0.99865550150788696</v>
      </c>
      <c r="D94173">
        <v>1.3482420752225399</v>
      </c>
      <c r="E94173">
        <v>0.74070934282558099</v>
      </c>
      <c r="F94173">
        <v>0.458869693287424</v>
      </c>
      <c r="G94173">
        <v>0.99998813851898005</v>
      </c>
    </row>
    <row r="94174" spans="1:7" hidden="1" x14ac:dyDescent="0.25">
      <c r="A94174" s="1" t="s">
        <v>94179</v>
      </c>
      <c r="B94174">
        <v>2.4757989418228701</v>
      </c>
      <c r="C94174">
        <v>2.8358466187810401E-2</v>
      </c>
      <c r="D94174">
        <v>1.2837753786481001</v>
      </c>
      <c r="E94174">
        <v>2.2089897235506799E-2</v>
      </c>
      <c r="F94174">
        <v>0.98237624534939905</v>
      </c>
      <c r="G94174">
        <v>0.99998813851898005</v>
      </c>
    </row>
    <row r="94175" spans="1:7" hidden="1" x14ac:dyDescent="0.25">
      <c r="A94175" s="1" t="s">
        <v>94180</v>
      </c>
      <c r="B94175">
        <v>13.468770119561</v>
      </c>
      <c r="C94175">
        <v>-0.411854159351983</v>
      </c>
      <c r="D94175">
        <v>0.64039418833969697</v>
      </c>
      <c r="E94175">
        <v>-0.64312601027777405</v>
      </c>
      <c r="F94175">
        <v>0.52014233833169499</v>
      </c>
      <c r="G94175">
        <v>0.99998813851898005</v>
      </c>
    </row>
    <row r="94176" spans="1:7" hidden="1" x14ac:dyDescent="0.25">
      <c r="A94176" s="1" t="s">
        <v>94181</v>
      </c>
      <c r="B94176">
        <v>23.824844299324599</v>
      </c>
      <c r="C94176">
        <v>0.52587473790598205</v>
      </c>
      <c r="D94176">
        <v>0.82310150790963899</v>
      </c>
      <c r="E94176">
        <v>0.63889414957032598</v>
      </c>
      <c r="F94176">
        <v>0.52289179420096699</v>
      </c>
      <c r="G94176">
        <v>0.99998813851898005</v>
      </c>
    </row>
    <row r="94177" spans="1:7" hidden="1" x14ac:dyDescent="0.25">
      <c r="A94177" s="1" t="s">
        <v>94182</v>
      </c>
      <c r="B94177">
        <v>134.48977854282001</v>
      </c>
      <c r="C94177">
        <v>0.39443547787056199</v>
      </c>
      <c r="D94177">
        <v>0.70143554690070997</v>
      </c>
      <c r="E94177">
        <v>0.56232604636787198</v>
      </c>
      <c r="F94177">
        <v>0.57389389536921698</v>
      </c>
      <c r="G94177">
        <v>0.99998813851898005</v>
      </c>
    </row>
    <row r="94178" spans="1:7" hidden="1" x14ac:dyDescent="0.25">
      <c r="A94178" s="1" t="s">
        <v>94183</v>
      </c>
      <c r="B94178">
        <v>2.2305256140260501</v>
      </c>
      <c r="C94178">
        <v>0.63776441975471698</v>
      </c>
      <c r="D94178">
        <v>1.9300389733466901</v>
      </c>
      <c r="E94178">
        <v>0.330441213137179</v>
      </c>
      <c r="F94178">
        <v>0.74106660515510003</v>
      </c>
      <c r="G94178">
        <v>0.99998813851898005</v>
      </c>
    </row>
    <row r="94179" spans="1:7" hidden="1" x14ac:dyDescent="0.25">
      <c r="A94179" s="1" t="s">
        <v>94184</v>
      </c>
      <c r="B94179">
        <v>3.95822220231772</v>
      </c>
      <c r="C94179">
        <v>3.4986417350606501E-2</v>
      </c>
      <c r="D94179">
        <v>1.97863437903846</v>
      </c>
      <c r="E94179">
        <v>1.7682103233043301E-2</v>
      </c>
      <c r="F94179">
        <v>0.98589245796809499</v>
      </c>
      <c r="G94179">
        <v>0.99998813851898005</v>
      </c>
    </row>
    <row r="94180" spans="1:7" hidden="1" x14ac:dyDescent="0.25">
      <c r="A94180" s="1" t="s">
        <v>94185</v>
      </c>
      <c r="B94180">
        <v>92.239958860627198</v>
      </c>
      <c r="C94180">
        <v>0.45753568255437699</v>
      </c>
      <c r="D94180">
        <v>2.07255357040495</v>
      </c>
      <c r="E94180">
        <v>0.22075939994399299</v>
      </c>
      <c r="F94180">
        <v>0.82527977777656802</v>
      </c>
      <c r="G94180">
        <v>0.99998813851898005</v>
      </c>
    </row>
    <row r="94181" spans="1:7" hidden="1" x14ac:dyDescent="0.25">
      <c r="A94181" s="1" t="s">
        <v>94186</v>
      </c>
      <c r="B94181">
        <v>2.7603408693488598</v>
      </c>
      <c r="C94181">
        <v>-0.461548616215259</v>
      </c>
      <c r="D94181">
        <v>1.9376611678669</v>
      </c>
      <c r="E94181">
        <v>-0.238198826435357</v>
      </c>
      <c r="F94181">
        <v>0.81172688729724995</v>
      </c>
      <c r="G94181">
        <v>0.99998813851898005</v>
      </c>
    </row>
    <row r="94182" spans="1:7" hidden="1" x14ac:dyDescent="0.25">
      <c r="A94182" s="1" t="s">
        <v>94187</v>
      </c>
      <c r="B94182">
        <v>12.984107510669199</v>
      </c>
      <c r="C94182">
        <v>0.38788846428474799</v>
      </c>
      <c r="D94182">
        <v>2.04104128875279</v>
      </c>
      <c r="E94182">
        <v>0.19004439862251599</v>
      </c>
      <c r="F94182">
        <v>0.84927433938633701</v>
      </c>
      <c r="G94182">
        <v>0.99998813851898005</v>
      </c>
    </row>
    <row r="94183" spans="1:7" hidden="1" x14ac:dyDescent="0.25">
      <c r="A94183" s="1" t="s">
        <v>94188</v>
      </c>
      <c r="B94183">
        <v>236.07798603496201</v>
      </c>
      <c r="C94183">
        <v>-0.116179600908264</v>
      </c>
      <c r="D94183">
        <v>1.93242535409564</v>
      </c>
      <c r="E94183">
        <v>-6.0121132576753701E-2</v>
      </c>
      <c r="F94183">
        <v>0.95205915904299498</v>
      </c>
      <c r="G94183">
        <v>0.99998813851898005</v>
      </c>
    </row>
    <row r="94184" spans="1:7" hidden="1" x14ac:dyDescent="0.25">
      <c r="A94184" s="1" t="s">
        <v>94189</v>
      </c>
      <c r="B94184">
        <v>15.949260197608799</v>
      </c>
      <c r="C94184">
        <v>1.37278914372042</v>
      </c>
      <c r="D94184">
        <v>1.8651732078193699</v>
      </c>
      <c r="E94184">
        <v>0.73601161434513096</v>
      </c>
      <c r="F94184">
        <v>0.46172362964897201</v>
      </c>
      <c r="G94184">
        <v>0.99998813851898005</v>
      </c>
    </row>
    <row r="94185" spans="1:7" hidden="1" x14ac:dyDescent="0.25">
      <c r="A94185" s="1" t="s">
        <v>94190</v>
      </c>
      <c r="B94185">
        <v>52.216500700668902</v>
      </c>
      <c r="C94185">
        <v>0.23097334980086601</v>
      </c>
      <c r="D94185">
        <v>0.37245939985211401</v>
      </c>
      <c r="E94185">
        <v>0.62013027431331902</v>
      </c>
      <c r="F94185">
        <v>0.53517202197298697</v>
      </c>
      <c r="G94185">
        <v>0.99998813851898005</v>
      </c>
    </row>
    <row r="94186" spans="1:7" hidden="1" x14ac:dyDescent="0.25">
      <c r="A94186" s="1" t="s">
        <v>94191</v>
      </c>
      <c r="B94186">
        <v>3.0057837516391301</v>
      </c>
      <c r="C94186">
        <v>-0.22736849075086199</v>
      </c>
      <c r="D94186">
        <v>1.99830449706326</v>
      </c>
      <c r="E94186">
        <v>-0.113780703133585</v>
      </c>
      <c r="F94186">
        <v>0.90941163590784202</v>
      </c>
      <c r="G94186">
        <v>0.99998813851898005</v>
      </c>
    </row>
    <row r="94187" spans="1:7" hidden="1" x14ac:dyDescent="0.25">
      <c r="A94187" s="1" t="s">
        <v>94192</v>
      </c>
      <c r="B94187">
        <v>117.83079286752201</v>
      </c>
      <c r="C94187">
        <v>0.45473178700132899</v>
      </c>
      <c r="D94187">
        <v>0.98952653058654905</v>
      </c>
      <c r="E94187">
        <v>0.45954481557132498</v>
      </c>
      <c r="F94187">
        <v>0.64584297724133399</v>
      </c>
      <c r="G94187">
        <v>0.99998813851898005</v>
      </c>
    </row>
    <row r="94188" spans="1:7" hidden="1" x14ac:dyDescent="0.25">
      <c r="A94188" s="1" t="s">
        <v>94193</v>
      </c>
      <c r="B94188">
        <v>18.535476631764201</v>
      </c>
      <c r="C94188">
        <v>6.00163620185373E-2</v>
      </c>
      <c r="D94188">
        <v>0.40138229736442299</v>
      </c>
      <c r="E94188">
        <v>0.149524187819492</v>
      </c>
      <c r="F94188">
        <v>0.88114002478323095</v>
      </c>
      <c r="G94188">
        <v>0.99998813851898005</v>
      </c>
    </row>
    <row r="94189" spans="1:7" hidden="1" x14ac:dyDescent="0.25">
      <c r="A94189" s="1" t="s">
        <v>94194</v>
      </c>
      <c r="B94189">
        <v>6.4776028748629004</v>
      </c>
      <c r="C94189">
        <v>0.19794255381175099</v>
      </c>
      <c r="D94189">
        <v>1.9966173796397699</v>
      </c>
      <c r="E94189">
        <v>9.9138951624002797E-2</v>
      </c>
      <c r="F94189">
        <v>0.92102794548525102</v>
      </c>
      <c r="G94189">
        <v>0.99998813851898005</v>
      </c>
    </row>
    <row r="94190" spans="1:7" hidden="1" x14ac:dyDescent="0.25">
      <c r="A94190" s="1" t="s">
        <v>94195</v>
      </c>
      <c r="B94190">
        <v>18.5186484841227</v>
      </c>
      <c r="C94190">
        <v>0.85392834238182103</v>
      </c>
      <c r="D94190">
        <v>2.0352690170868302</v>
      </c>
      <c r="E94190">
        <v>0.41956534257278999</v>
      </c>
      <c r="F94190">
        <v>0.67480301093870299</v>
      </c>
      <c r="G94190">
        <v>0.99998813851898005</v>
      </c>
    </row>
    <row r="94191" spans="1:7" hidden="1" x14ac:dyDescent="0.25">
      <c r="A94191" s="1" t="s">
        <v>94196</v>
      </c>
      <c r="B94191">
        <v>12.1875485505177</v>
      </c>
      <c r="C94191">
        <v>0.20201743838345501</v>
      </c>
      <c r="D94191">
        <v>1.38920894259706</v>
      </c>
      <c r="E94191">
        <v>0.14541904546467499</v>
      </c>
      <c r="F94191">
        <v>0.88438002838769902</v>
      </c>
      <c r="G94191">
        <v>0.99998813851898005</v>
      </c>
    </row>
    <row r="94192" spans="1:7" hidden="1" x14ac:dyDescent="0.25">
      <c r="A94192" s="1" t="s">
        <v>94197</v>
      </c>
      <c r="B94192">
        <v>104.772443998038</v>
      </c>
      <c r="C94192">
        <v>0.18436625674639101</v>
      </c>
      <c r="D94192">
        <v>0.91733608403017697</v>
      </c>
      <c r="E94192">
        <v>0.20098005513574299</v>
      </c>
      <c r="F94192">
        <v>0.84071416955845302</v>
      </c>
      <c r="G94192">
        <v>0.99998813851898005</v>
      </c>
    </row>
    <row r="94193" spans="1:7" hidden="1" x14ac:dyDescent="0.25">
      <c r="A94193" s="1" t="s">
        <v>94198</v>
      </c>
      <c r="B94193">
        <v>387.83646939302901</v>
      </c>
      <c r="C94193">
        <v>0.53009341693112799</v>
      </c>
      <c r="D94193">
        <v>0.67766024675367897</v>
      </c>
      <c r="E94193">
        <v>0.78224068693793503</v>
      </c>
      <c r="F94193">
        <v>0.43407313726686503</v>
      </c>
      <c r="G94193">
        <v>0.99998813851898005</v>
      </c>
    </row>
    <row r="94194" spans="1:7" hidden="1" x14ac:dyDescent="0.25">
      <c r="A94194" s="1" t="s">
        <v>94199</v>
      </c>
      <c r="B94194">
        <v>32.511174719660602</v>
      </c>
      <c r="C94194">
        <v>4.13418251117934E-2</v>
      </c>
      <c r="D94194">
        <v>1.8323006105083399</v>
      </c>
      <c r="E94194">
        <v>2.25627961234614E-2</v>
      </c>
      <c r="F94194">
        <v>0.98199902065990496</v>
      </c>
      <c r="G94194">
        <v>0.99998813851898005</v>
      </c>
    </row>
    <row r="94195" spans="1:7" hidden="1" x14ac:dyDescent="0.25">
      <c r="A94195" s="1" t="s">
        <v>94200</v>
      </c>
      <c r="B94195">
        <v>4.8444806032669501</v>
      </c>
      <c r="C94195">
        <v>-0.12439541296532999</v>
      </c>
      <c r="D94195">
        <v>2.0746911165939599</v>
      </c>
      <c r="E94195">
        <v>-5.9958522003772198E-2</v>
      </c>
      <c r="F94195">
        <v>0.95218866986889295</v>
      </c>
      <c r="G94195">
        <v>0.99998813851898005</v>
      </c>
    </row>
    <row r="94196" spans="1:7" hidden="1" x14ac:dyDescent="0.25">
      <c r="A94196" s="1" t="s">
        <v>94201</v>
      </c>
      <c r="B94196">
        <v>14.1332445096619</v>
      </c>
      <c r="C94196">
        <v>-0.35099514955345101</v>
      </c>
      <c r="D94196">
        <v>2.0732522923195398</v>
      </c>
      <c r="E94196">
        <v>-0.16929688241693</v>
      </c>
      <c r="F94196">
        <v>0.86556312805959901</v>
      </c>
      <c r="G94196">
        <v>0.99998813851898005</v>
      </c>
    </row>
    <row r="94197" spans="1:7" hidden="1" x14ac:dyDescent="0.25">
      <c r="A94197" s="1" t="s">
        <v>94202</v>
      </c>
      <c r="B94197">
        <v>3.30888582651838</v>
      </c>
      <c r="C94197">
        <v>-0.91976628981646502</v>
      </c>
      <c r="D94197">
        <v>1.67533326953835</v>
      </c>
      <c r="E94197">
        <v>-0.54900496906499796</v>
      </c>
      <c r="F94197">
        <v>0.583002039736782</v>
      </c>
      <c r="G94197">
        <v>0.99998813851898005</v>
      </c>
    </row>
    <row r="94198" spans="1:7" hidden="1" x14ac:dyDescent="0.25">
      <c r="A94198" s="1" t="s">
        <v>94203</v>
      </c>
      <c r="B94198">
        <v>37.016231295922303</v>
      </c>
      <c r="C94198">
        <v>0.10755088877805299</v>
      </c>
      <c r="D94198">
        <v>0.94371525908119303</v>
      </c>
      <c r="E94198">
        <v>0.113965401897565</v>
      </c>
      <c r="F94198">
        <v>0.90926521999277998</v>
      </c>
      <c r="G94198">
        <v>0.99998813851898005</v>
      </c>
    </row>
    <row r="94199" spans="1:7" hidden="1" x14ac:dyDescent="0.25">
      <c r="A94199" s="1" t="s">
        <v>94204</v>
      </c>
      <c r="B94199">
        <v>149.67779526366999</v>
      </c>
      <c r="C94199">
        <v>0.31295113362510402</v>
      </c>
      <c r="D94199">
        <v>0.66859921401039002</v>
      </c>
      <c r="E94199">
        <v>0.46806984972052401</v>
      </c>
      <c r="F94199">
        <v>0.63973463951296305</v>
      </c>
      <c r="G94199">
        <v>0.99998813851898005</v>
      </c>
    </row>
    <row r="94200" spans="1:7" hidden="1" x14ac:dyDescent="0.25">
      <c r="A94200" s="1" t="s">
        <v>94205</v>
      </c>
      <c r="B94200">
        <v>7.92247783531369</v>
      </c>
      <c r="C94200">
        <v>0.43865327557526501</v>
      </c>
      <c r="D94200">
        <v>2.0738746779184001</v>
      </c>
      <c r="E94200">
        <v>0.211513877982035</v>
      </c>
      <c r="F94200">
        <v>0.83248630411118996</v>
      </c>
      <c r="G94200">
        <v>0.99998813851898005</v>
      </c>
    </row>
    <row r="94201" spans="1:7" hidden="1" x14ac:dyDescent="0.25">
      <c r="A94201" s="1" t="s">
        <v>94206</v>
      </c>
      <c r="B94201">
        <v>56.877609320440897</v>
      </c>
      <c r="C94201">
        <v>-0.56033834384210401</v>
      </c>
      <c r="D94201">
        <v>2.06267719900901</v>
      </c>
      <c r="E94201">
        <v>-0.27165585779069701</v>
      </c>
      <c r="F94201">
        <v>0.78588664558156496</v>
      </c>
      <c r="G94201">
        <v>0.99998813851898005</v>
      </c>
    </row>
    <row r="94202" spans="1:7" hidden="1" x14ac:dyDescent="0.25">
      <c r="A94202" s="1" t="s">
        <v>94207</v>
      </c>
      <c r="B94202">
        <v>768.175317179015</v>
      </c>
      <c r="C94202">
        <v>-0.181836366389304</v>
      </c>
      <c r="D94202">
        <v>0.82524889738437801</v>
      </c>
      <c r="E94202">
        <v>-0.220341241249317</v>
      </c>
      <c r="F94202">
        <v>0.82560540343392996</v>
      </c>
      <c r="G94202">
        <v>0.99998813851898005</v>
      </c>
    </row>
    <row r="94203" spans="1:7" hidden="1" x14ac:dyDescent="0.25">
      <c r="A94203" s="1" t="s">
        <v>94208</v>
      </c>
      <c r="B94203">
        <v>451.32314243204701</v>
      </c>
      <c r="C94203">
        <v>0.45252943563662401</v>
      </c>
      <c r="D94203">
        <v>1.6000344272082401</v>
      </c>
      <c r="E94203">
        <v>0.28282481172995899</v>
      </c>
      <c r="F94203">
        <v>0.77731113351828496</v>
      </c>
      <c r="G94203">
        <v>0.99998813851898005</v>
      </c>
    </row>
    <row r="94204" spans="1:7" hidden="1" x14ac:dyDescent="0.25">
      <c r="A94204" s="1" t="s">
        <v>94209</v>
      </c>
      <c r="B94204">
        <v>69.032206151824496</v>
      </c>
      <c r="C94204">
        <v>1.3069526586972999</v>
      </c>
      <c r="D94204">
        <v>2.0633036690228601</v>
      </c>
      <c r="E94204">
        <v>0.63342719654845903</v>
      </c>
      <c r="F94204">
        <v>0.526454709563837</v>
      </c>
      <c r="G94204">
        <v>0.99998813851898005</v>
      </c>
    </row>
    <row r="94205" spans="1:7" hidden="1" x14ac:dyDescent="0.25">
      <c r="A94205" s="1" t="s">
        <v>94210</v>
      </c>
      <c r="B94205">
        <v>593.67860976545001</v>
      </c>
      <c r="C94205">
        <v>-0.12565827670357399</v>
      </c>
      <c r="D94205">
        <v>0.91308905842923604</v>
      </c>
      <c r="E94205">
        <v>-0.13761886153771399</v>
      </c>
      <c r="F94205">
        <v>0.89054164801630298</v>
      </c>
      <c r="G94205">
        <v>0.99998813851898005</v>
      </c>
    </row>
    <row r="94206" spans="1:7" hidden="1" x14ac:dyDescent="0.25">
      <c r="A94206" s="1" t="s">
        <v>94211</v>
      </c>
      <c r="B94206">
        <v>142.524931366396</v>
      </c>
      <c r="C94206">
        <v>0.96072486825672199</v>
      </c>
      <c r="D94206">
        <v>1.9182181018684401</v>
      </c>
      <c r="E94206">
        <v>0.50084235328658699</v>
      </c>
      <c r="F94206">
        <v>0.61648207563994495</v>
      </c>
      <c r="G94206">
        <v>0.99998813851898005</v>
      </c>
    </row>
    <row r="94207" spans="1:7" hidden="1" x14ac:dyDescent="0.25">
      <c r="A94207" s="1" t="s">
        <v>94212</v>
      </c>
      <c r="B94207">
        <v>2.88482567116441</v>
      </c>
      <c r="C94207">
        <v>0.13866757831305401</v>
      </c>
      <c r="D94207">
        <v>1.2271187619037101</v>
      </c>
      <c r="E94207">
        <v>0.113002573685639</v>
      </c>
      <c r="F94207">
        <v>0.91002851477954905</v>
      </c>
      <c r="G94207">
        <v>0.99998813851898005</v>
      </c>
    </row>
    <row r="94208" spans="1:7" hidden="1" x14ac:dyDescent="0.25">
      <c r="A94208" s="1" t="s">
        <v>94213</v>
      </c>
      <c r="B94208">
        <v>2.6913353719734898</v>
      </c>
      <c r="C94208">
        <v>-0.751589959538144</v>
      </c>
      <c r="D94208">
        <v>2.0768047180232698</v>
      </c>
      <c r="E94208">
        <v>-0.36189727084861301</v>
      </c>
      <c r="F94208">
        <v>0.71742879946060401</v>
      </c>
      <c r="G94208">
        <v>0.99998813851898005</v>
      </c>
    </row>
    <row r="94209" spans="1:7" hidden="1" x14ac:dyDescent="0.25">
      <c r="A94209" s="1" t="s">
        <v>94214</v>
      </c>
      <c r="B94209">
        <v>15.473000297689101</v>
      </c>
      <c r="C94209">
        <v>-0.34867950174252299</v>
      </c>
      <c r="D94209">
        <v>0.67843816914736499</v>
      </c>
      <c r="E94209">
        <v>-0.51394440584133005</v>
      </c>
      <c r="F94209">
        <v>0.607290859902054</v>
      </c>
      <c r="G94209">
        <v>0.99998813851898005</v>
      </c>
    </row>
    <row r="94210" spans="1:7" hidden="1" x14ac:dyDescent="0.25">
      <c r="A94210" s="1" t="s">
        <v>94215</v>
      </c>
      <c r="B94210">
        <v>53.056465310803297</v>
      </c>
      <c r="C94210">
        <v>-3.6428971266092201E-2</v>
      </c>
      <c r="D94210">
        <v>0.72993127335663599</v>
      </c>
      <c r="E94210">
        <v>-4.9907398950823398E-2</v>
      </c>
      <c r="F94210">
        <v>0.96019618114294802</v>
      </c>
      <c r="G94210">
        <v>0.99998813851898005</v>
      </c>
    </row>
    <row r="94211" spans="1:7" hidden="1" x14ac:dyDescent="0.25">
      <c r="A94211" s="1" t="s">
        <v>94216</v>
      </c>
      <c r="B94211">
        <v>54.859054636732203</v>
      </c>
      <c r="C94211">
        <v>-5.5506938638176604E-3</v>
      </c>
      <c r="D94211">
        <v>0.63971789144270297</v>
      </c>
      <c r="E94211">
        <v>-8.6767838418582207E-3</v>
      </c>
      <c r="F94211">
        <v>0.99307701500324097</v>
      </c>
      <c r="G94211">
        <v>0.99998813851898005</v>
      </c>
    </row>
    <row r="94212" spans="1:7" hidden="1" x14ac:dyDescent="0.25">
      <c r="A94212" s="1" t="s">
        <v>94217</v>
      </c>
      <c r="B94212">
        <v>5.9406468495045504</v>
      </c>
      <c r="C94212">
        <v>1.08152336609036</v>
      </c>
      <c r="D94212">
        <v>1.96764047106859</v>
      </c>
      <c r="E94212">
        <v>0.54965497101358096</v>
      </c>
      <c r="F94212">
        <v>0.58255604716897202</v>
      </c>
      <c r="G94212">
        <v>0.99998813851898005</v>
      </c>
    </row>
    <row r="94213" spans="1:7" hidden="1" x14ac:dyDescent="0.25">
      <c r="A94213" s="1" t="s">
        <v>94218</v>
      </c>
      <c r="B94213">
        <v>37.190766865586099</v>
      </c>
      <c r="C94213">
        <v>0.214249629589291</v>
      </c>
      <c r="D94213">
        <v>2.060094429082</v>
      </c>
      <c r="E94213">
        <v>0.103999907268699</v>
      </c>
      <c r="F94213">
        <v>0.91716942216110997</v>
      </c>
      <c r="G94213">
        <v>0.99998813851898005</v>
      </c>
    </row>
    <row r="94214" spans="1:7" hidden="1" x14ac:dyDescent="0.25">
      <c r="A94214" s="1" t="s">
        <v>94219</v>
      </c>
      <c r="B94214">
        <v>18.963024419678401</v>
      </c>
      <c r="C94214">
        <v>0.966250578326317</v>
      </c>
      <c r="D94214">
        <v>2.0287730117661198</v>
      </c>
      <c r="E94214">
        <v>0.47627337938863901</v>
      </c>
      <c r="F94214">
        <v>0.633879628016213</v>
      </c>
      <c r="G94214">
        <v>0.99998813851898005</v>
      </c>
    </row>
    <row r="94215" spans="1:7" hidden="1" x14ac:dyDescent="0.25">
      <c r="A94215" s="1" t="s">
        <v>94220</v>
      </c>
      <c r="B94215">
        <v>52.412467366031898</v>
      </c>
      <c r="C94215">
        <v>-0.14939925792057199</v>
      </c>
      <c r="D94215">
        <v>1.4424792150151</v>
      </c>
      <c r="E94215">
        <v>-0.103571168558576</v>
      </c>
      <c r="F94215">
        <v>0.91750966874003703</v>
      </c>
      <c r="G94215">
        <v>0.99998813851898005</v>
      </c>
    </row>
    <row r="94216" spans="1:7" hidden="1" x14ac:dyDescent="0.25">
      <c r="A94216" s="1" t="s">
        <v>94221</v>
      </c>
      <c r="B94216">
        <v>431.59112084362698</v>
      </c>
      <c r="C94216">
        <v>-2.8258182640728099E-2</v>
      </c>
      <c r="D94216">
        <v>0.92184125258779204</v>
      </c>
      <c r="E94216">
        <v>-3.06540660459724E-2</v>
      </c>
      <c r="F94216">
        <v>0.97554542391516597</v>
      </c>
      <c r="G94216">
        <v>0.99998813851898005</v>
      </c>
    </row>
    <row r="94217" spans="1:7" hidden="1" x14ac:dyDescent="0.25">
      <c r="A94217" s="1" t="s">
        <v>94222</v>
      </c>
      <c r="B94217">
        <v>1.68086739472793</v>
      </c>
      <c r="C94217">
        <v>-1.4772151015436701</v>
      </c>
      <c r="D94217">
        <v>1.84665565612035</v>
      </c>
      <c r="E94217">
        <v>-0.79994074512362701</v>
      </c>
      <c r="F94217">
        <v>0.42374512925479502</v>
      </c>
      <c r="G94217">
        <v>0.99998813851898005</v>
      </c>
    </row>
    <row r="94218" spans="1:7" hidden="1" x14ac:dyDescent="0.25">
      <c r="A94218" s="1" t="s">
        <v>94223</v>
      </c>
      <c r="B94218">
        <v>7.3706612047286999</v>
      </c>
      <c r="C94218">
        <v>-0.25537152892350901</v>
      </c>
      <c r="D94218">
        <v>1.1607910161194099</v>
      </c>
      <c r="E94218">
        <v>-0.21999785092861099</v>
      </c>
      <c r="F94218">
        <v>0.82587282841692</v>
      </c>
      <c r="G94218">
        <v>0.99998813851898005</v>
      </c>
    </row>
    <row r="94219" spans="1:7" hidden="1" x14ac:dyDescent="0.25">
      <c r="A94219" s="1" t="s">
        <v>94224</v>
      </c>
      <c r="B94219">
        <v>7.5024352510090804</v>
      </c>
      <c r="C94219">
        <v>-0.29133444787990198</v>
      </c>
      <c r="D94219">
        <v>2.0038433890238601</v>
      </c>
      <c r="E94219">
        <v>-0.14538783293929</v>
      </c>
      <c r="F94219">
        <v>0.88440467050430405</v>
      </c>
      <c r="G94219">
        <v>0.99998813851898005</v>
      </c>
    </row>
    <row r="94220" spans="1:7" hidden="1" x14ac:dyDescent="0.25">
      <c r="A94220" s="1" t="s">
        <v>94225</v>
      </c>
      <c r="B94220">
        <v>7.1697620660008301</v>
      </c>
      <c r="C94220">
        <v>-0.95540824631906895</v>
      </c>
      <c r="D94220">
        <v>1.7600322038977601</v>
      </c>
      <c r="E94220">
        <v>-0.54283566187210897</v>
      </c>
      <c r="F94220">
        <v>0.58724295701023499</v>
      </c>
      <c r="G94220">
        <v>0.99998813851898005</v>
      </c>
    </row>
    <row r="94221" spans="1:7" hidden="1" x14ac:dyDescent="0.25">
      <c r="A94221" s="1" t="s">
        <v>94226</v>
      </c>
      <c r="B94221">
        <v>49.407558645556101</v>
      </c>
      <c r="C94221">
        <v>0.17802781606301099</v>
      </c>
      <c r="D94221">
        <v>0.544632952455398</v>
      </c>
      <c r="E94221">
        <v>0.32687668871374398</v>
      </c>
      <c r="F94221">
        <v>0.74376115313684898</v>
      </c>
      <c r="G94221">
        <v>0.99998813851898005</v>
      </c>
    </row>
    <row r="94222" spans="1:7" hidden="1" x14ac:dyDescent="0.25">
      <c r="A94222" s="1" t="s">
        <v>94227</v>
      </c>
      <c r="B94222">
        <v>195.65437807589799</v>
      </c>
      <c r="C94222">
        <v>-0.238384986788785</v>
      </c>
      <c r="D94222">
        <v>0.36542169585817402</v>
      </c>
      <c r="E94222">
        <v>-0.65235586581401495</v>
      </c>
      <c r="F94222">
        <v>0.514171628485798</v>
      </c>
      <c r="G94222">
        <v>0.99998813851898005</v>
      </c>
    </row>
    <row r="94223" spans="1:7" hidden="1" x14ac:dyDescent="0.25">
      <c r="A94223" s="1" t="s">
        <v>94228</v>
      </c>
      <c r="B94223">
        <v>39.2596887652142</v>
      </c>
      <c r="C94223">
        <v>0.39710555088588201</v>
      </c>
      <c r="D94223">
        <v>0.85726811456919605</v>
      </c>
      <c r="E94223">
        <v>0.46322211702162802</v>
      </c>
      <c r="F94223">
        <v>0.64320516458620003</v>
      </c>
      <c r="G94223">
        <v>0.99998813851898005</v>
      </c>
    </row>
    <row r="94224" spans="1:7" hidden="1" x14ac:dyDescent="0.25">
      <c r="A94224" s="1" t="s">
        <v>94229</v>
      </c>
      <c r="B94224">
        <v>8.2313354933917893</v>
      </c>
      <c r="C94224">
        <v>0.42098956200281501</v>
      </c>
      <c r="D94224">
        <v>2.0129353763099398</v>
      </c>
      <c r="E94224">
        <v>0.209142115021379</v>
      </c>
      <c r="F94224">
        <v>0.83433729855923999</v>
      </c>
      <c r="G94224">
        <v>0.99998813851898005</v>
      </c>
    </row>
    <row r="94225" spans="1:7" hidden="1" x14ac:dyDescent="0.25">
      <c r="A94225" s="1" t="s">
        <v>94230</v>
      </c>
      <c r="B94225">
        <v>12.7724696021696</v>
      </c>
      <c r="C94225">
        <v>-0.87370239926508197</v>
      </c>
      <c r="D94225">
        <v>2.0077667785089601</v>
      </c>
      <c r="E94225">
        <v>-0.43516129892034899</v>
      </c>
      <c r="F94225">
        <v>0.66344535178273101</v>
      </c>
      <c r="G94225">
        <v>0.99998813851898005</v>
      </c>
    </row>
    <row r="94226" spans="1:7" hidden="1" x14ac:dyDescent="0.25">
      <c r="A94226" s="1" t="s">
        <v>94231</v>
      </c>
      <c r="B94226">
        <v>20.4405557493535</v>
      </c>
      <c r="C94226">
        <v>0.46511503137299598</v>
      </c>
      <c r="D94226">
        <v>0.95570100085995702</v>
      </c>
      <c r="E94226">
        <v>0.48667421186592502</v>
      </c>
      <c r="F94226">
        <v>0.62648922310111299</v>
      </c>
      <c r="G94226">
        <v>0.99998813851898005</v>
      </c>
    </row>
    <row r="94227" spans="1:7" hidden="1" x14ac:dyDescent="0.25">
      <c r="A94227" s="1" t="s">
        <v>94232</v>
      </c>
      <c r="B94227">
        <v>35.281973955273997</v>
      </c>
      <c r="C94227">
        <v>0.101015374152399</v>
      </c>
      <c r="D94227">
        <v>0.78746812359874296</v>
      </c>
      <c r="E94227">
        <v>0.12827868344785401</v>
      </c>
      <c r="F94227">
        <v>0.89792843386695098</v>
      </c>
      <c r="G94227">
        <v>0.99998813851898005</v>
      </c>
    </row>
    <row r="94228" spans="1:7" hidden="1" x14ac:dyDescent="0.25">
      <c r="A94228" s="1" t="s">
        <v>94233</v>
      </c>
      <c r="B94228">
        <v>7.8621742950799298</v>
      </c>
      <c r="C94228">
        <v>-0.27538333207600502</v>
      </c>
      <c r="D94228">
        <v>2.0738725842310601</v>
      </c>
      <c r="E94228">
        <v>-0.132787006381161</v>
      </c>
      <c r="F94228">
        <v>0.89436183075940401</v>
      </c>
      <c r="G94228">
        <v>0.99998813851898005</v>
      </c>
    </row>
    <row r="94229" spans="1:7" hidden="1" x14ac:dyDescent="0.25">
      <c r="A94229" s="1" t="s">
        <v>94234</v>
      </c>
      <c r="B94229">
        <v>162.543549181618</v>
      </c>
      <c r="C94229">
        <v>8.3581061615423696E-2</v>
      </c>
      <c r="D94229">
        <v>0.42994615477565201</v>
      </c>
      <c r="E94229">
        <v>0.19439890480945601</v>
      </c>
      <c r="F94229">
        <v>0.84586354739877101</v>
      </c>
      <c r="G94229">
        <v>0.99998813851898005</v>
      </c>
    </row>
    <row r="94230" spans="1:7" hidden="1" x14ac:dyDescent="0.25">
      <c r="A94230" s="1" t="s">
        <v>94235</v>
      </c>
      <c r="B94230">
        <v>182.904890856202</v>
      </c>
      <c r="C94230">
        <v>0.27499406090901901</v>
      </c>
      <c r="D94230">
        <v>0.45362370700042498</v>
      </c>
      <c r="E94230">
        <v>0.60621624634085003</v>
      </c>
      <c r="F94230">
        <v>0.54437116589617496</v>
      </c>
      <c r="G94230">
        <v>0.99998813851898005</v>
      </c>
    </row>
    <row r="94231" spans="1:7" hidden="1" x14ac:dyDescent="0.25">
      <c r="A94231" s="1" t="s">
        <v>94236</v>
      </c>
      <c r="B94231">
        <v>304.24205030035398</v>
      </c>
      <c r="C94231">
        <v>-0.65872435814416397</v>
      </c>
      <c r="D94231">
        <v>1.97859173655201</v>
      </c>
      <c r="E94231">
        <v>-0.33292586134625701</v>
      </c>
      <c r="F94231">
        <v>0.73919024742939199</v>
      </c>
      <c r="G94231">
        <v>0.99998813851898005</v>
      </c>
    </row>
    <row r="94232" spans="1:7" hidden="1" x14ac:dyDescent="0.25">
      <c r="A94232" s="1" t="s">
        <v>94237</v>
      </c>
      <c r="B94232">
        <v>11.4027348218422</v>
      </c>
      <c r="C94232">
        <v>-1.00871517701396</v>
      </c>
      <c r="D94232">
        <v>2.0736621437489502</v>
      </c>
      <c r="E94232">
        <v>-0.48644142926306799</v>
      </c>
      <c r="F94232">
        <v>0.62665422291935302</v>
      </c>
      <c r="G94232">
        <v>0.99998813851898005</v>
      </c>
    </row>
    <row r="94233" spans="1:7" hidden="1" x14ac:dyDescent="0.25">
      <c r="A94233" s="1" t="s">
        <v>94238</v>
      </c>
      <c r="B94233">
        <v>12.2706294960508</v>
      </c>
      <c r="C94233">
        <v>-0.18494620953768101</v>
      </c>
      <c r="D94233">
        <v>0.65575599366773696</v>
      </c>
      <c r="E94233">
        <v>-0.28203510348910499</v>
      </c>
      <c r="F94233">
        <v>0.77791659372724897</v>
      </c>
      <c r="G94233">
        <v>0.99998813851898005</v>
      </c>
    </row>
    <row r="94234" spans="1:7" hidden="1" x14ac:dyDescent="0.25">
      <c r="A94234" s="1" t="s">
        <v>94239</v>
      </c>
      <c r="B94234">
        <v>2.4612991803989601</v>
      </c>
      <c r="C94234">
        <v>9.0043144332298097E-2</v>
      </c>
      <c r="D94234">
        <v>2.07662356192444</v>
      </c>
      <c r="E94234">
        <v>4.33603595679391E-2</v>
      </c>
      <c r="F94234">
        <v>0.96541427644557998</v>
      </c>
      <c r="G94234">
        <v>0.99998813851898005</v>
      </c>
    </row>
    <row r="94235" spans="1:7" hidden="1" x14ac:dyDescent="0.25">
      <c r="A94235" s="1" t="s">
        <v>94240</v>
      </c>
      <c r="B94235">
        <v>354.60843691642202</v>
      </c>
      <c r="C94235">
        <v>-0.47689736219198697</v>
      </c>
      <c r="D94235">
        <v>0.61185949822922403</v>
      </c>
      <c r="E94235">
        <v>-0.77942299428573103</v>
      </c>
      <c r="F94235">
        <v>0.435730582959936</v>
      </c>
      <c r="G94235">
        <v>0.99998813851898005</v>
      </c>
    </row>
    <row r="94236" spans="1:7" hidden="1" x14ac:dyDescent="0.25">
      <c r="A94236" s="1" t="s">
        <v>94241</v>
      </c>
      <c r="B94236">
        <v>88.920356661983007</v>
      </c>
      <c r="C94236">
        <v>0.73499161073685204</v>
      </c>
      <c r="D94236">
        <v>1.4551993461183399</v>
      </c>
      <c r="E94236">
        <v>0.50507967358383099</v>
      </c>
      <c r="F94236">
        <v>0.61350287726675001</v>
      </c>
      <c r="G94236">
        <v>0.99998813851898005</v>
      </c>
    </row>
    <row r="94237" spans="1:7" hidden="1" x14ac:dyDescent="0.25">
      <c r="A94237" s="1" t="s">
        <v>94242</v>
      </c>
      <c r="B94237">
        <v>133.27182816049199</v>
      </c>
      <c r="C94237">
        <v>-5.3418505475822102E-2</v>
      </c>
      <c r="D94237">
        <v>0.67587595948590096</v>
      </c>
      <c r="E94237">
        <v>-7.9035960261782903E-2</v>
      </c>
      <c r="F94237">
        <v>0.93700402036196995</v>
      </c>
      <c r="G94237">
        <v>0.99998813851898005</v>
      </c>
    </row>
    <row r="94238" spans="1:7" hidden="1" x14ac:dyDescent="0.25">
      <c r="A94238" s="1" t="s">
        <v>94243</v>
      </c>
      <c r="B94238">
        <v>89.614620697793598</v>
      </c>
      <c r="C94238">
        <v>0.74909526815420302</v>
      </c>
      <c r="D94238">
        <v>1.4591469839912401</v>
      </c>
      <c r="E94238">
        <v>0.51337889628170597</v>
      </c>
      <c r="F94238">
        <v>0.60768630489364805</v>
      </c>
      <c r="G94238">
        <v>0.99998813851898005</v>
      </c>
    </row>
    <row r="94239" spans="1:7" hidden="1" x14ac:dyDescent="0.25">
      <c r="A94239" s="1" t="s">
        <v>94244</v>
      </c>
      <c r="B94239">
        <v>295.76061629066203</v>
      </c>
      <c r="C94239">
        <v>0.441269636808368</v>
      </c>
      <c r="D94239">
        <v>0.62438014239594197</v>
      </c>
      <c r="E94239">
        <v>0.70673233635374499</v>
      </c>
      <c r="F94239">
        <v>0.47973283043073101</v>
      </c>
      <c r="G94239">
        <v>0.99998813851898005</v>
      </c>
    </row>
    <row r="94240" spans="1:7" hidden="1" x14ac:dyDescent="0.25">
      <c r="A94240" s="1" t="s">
        <v>94245</v>
      </c>
      <c r="B94240">
        <v>38.035383528158903</v>
      </c>
      <c r="C94240">
        <v>0.22810577303992999</v>
      </c>
      <c r="D94240">
        <v>0.93253050592306197</v>
      </c>
      <c r="E94240">
        <v>0.24460944879668101</v>
      </c>
      <c r="F94240">
        <v>0.80675884720623703</v>
      </c>
      <c r="G94240">
        <v>0.99998813851898005</v>
      </c>
    </row>
    <row r="94241" spans="1:7" hidden="1" x14ac:dyDescent="0.25">
      <c r="A94241" s="1" t="s">
        <v>94246</v>
      </c>
      <c r="B94241">
        <v>7.35118173799352</v>
      </c>
      <c r="C94241">
        <v>0.47046051357436103</v>
      </c>
      <c r="D94241">
        <v>0.79066010744221304</v>
      </c>
      <c r="E94241">
        <v>0.59502244914859903</v>
      </c>
      <c r="F94241">
        <v>0.55182846510414196</v>
      </c>
      <c r="G94241">
        <v>0.99998813851898005</v>
      </c>
    </row>
    <row r="94242" spans="1:7" hidden="1" x14ac:dyDescent="0.25">
      <c r="A94242" s="1" t="s">
        <v>94247</v>
      </c>
      <c r="B94242">
        <v>43.512691901834799</v>
      </c>
      <c r="C94242">
        <v>0.336153961736261</v>
      </c>
      <c r="D94242">
        <v>1.82971505921275</v>
      </c>
      <c r="E94242">
        <v>0.18371929555025601</v>
      </c>
      <c r="F94242">
        <v>0.85423367090268598</v>
      </c>
      <c r="G94242">
        <v>0.99998813851898005</v>
      </c>
    </row>
    <row r="94243" spans="1:7" hidden="1" x14ac:dyDescent="0.25">
      <c r="A94243" s="1" t="s">
        <v>94248</v>
      </c>
      <c r="B94243">
        <v>5.4834626246177898</v>
      </c>
      <c r="C94243">
        <v>0.28823046221966098</v>
      </c>
      <c r="D94243">
        <v>0.75691639888255102</v>
      </c>
      <c r="E94243">
        <v>0.38079563693583701</v>
      </c>
      <c r="F94243">
        <v>0.70335489701711296</v>
      </c>
      <c r="G94243">
        <v>0.99998813851898005</v>
      </c>
    </row>
    <row r="94244" spans="1:7" hidden="1" x14ac:dyDescent="0.25">
      <c r="A94244" s="1" t="s">
        <v>94249</v>
      </c>
      <c r="B94244">
        <v>50.568947245454197</v>
      </c>
      <c r="C94244">
        <v>0.31894378456337402</v>
      </c>
      <c r="D94244">
        <v>0.71660558253361395</v>
      </c>
      <c r="E94244">
        <v>0.445075774369107</v>
      </c>
      <c r="F94244">
        <v>0.65626499525412996</v>
      </c>
      <c r="G94244">
        <v>0.99998813851898005</v>
      </c>
    </row>
    <row r="94245" spans="1:7" hidden="1" x14ac:dyDescent="0.25">
      <c r="A94245" s="1" t="s">
        <v>94250</v>
      </c>
      <c r="B94245">
        <v>8.3905717045987203</v>
      </c>
      <c r="C94245">
        <v>0.38731356879531598</v>
      </c>
      <c r="D94245">
        <v>0.77447638341426905</v>
      </c>
      <c r="E94245">
        <v>0.50009732651607697</v>
      </c>
      <c r="F94245">
        <v>0.61700654853614501</v>
      </c>
      <c r="G94245">
        <v>0.99998813851898005</v>
      </c>
    </row>
    <row r="94246" spans="1:7" hidden="1" x14ac:dyDescent="0.25">
      <c r="A94246" s="1" t="s">
        <v>94251</v>
      </c>
      <c r="B94246">
        <v>48.5597877110512</v>
      </c>
      <c r="C94246">
        <v>0.36874740462730199</v>
      </c>
      <c r="D94246">
        <v>0.73360931082966097</v>
      </c>
      <c r="E94246">
        <v>0.50264820686405098</v>
      </c>
      <c r="F94246">
        <v>0.61521162997175005</v>
      </c>
      <c r="G94246">
        <v>0.99998813851898005</v>
      </c>
    </row>
    <row r="94247" spans="1:7" hidden="1" x14ac:dyDescent="0.25">
      <c r="A94247" s="1" t="s">
        <v>94252</v>
      </c>
      <c r="B94247">
        <v>162.61818874153099</v>
      </c>
      <c r="C94247">
        <v>2.3909333590560598E-2</v>
      </c>
      <c r="D94247">
        <v>0.75167024253590697</v>
      </c>
      <c r="E94247">
        <v>3.1808274742788502E-2</v>
      </c>
      <c r="F94247">
        <v>0.97462494768639896</v>
      </c>
      <c r="G94247">
        <v>0.99998813851898005</v>
      </c>
    </row>
    <row r="94248" spans="1:7" hidden="1" x14ac:dyDescent="0.25">
      <c r="A94248" s="1" t="s">
        <v>94253</v>
      </c>
      <c r="B94248">
        <v>53.034108681826403</v>
      </c>
      <c r="C94248">
        <v>-0.162564728776534</v>
      </c>
      <c r="D94248">
        <v>0.68235937931260704</v>
      </c>
      <c r="E94248">
        <v>-0.23823916502810799</v>
      </c>
      <c r="F94248">
        <v>0.81169560215959302</v>
      </c>
      <c r="G94248">
        <v>0.99998813851898005</v>
      </c>
    </row>
    <row r="94249" spans="1:7" hidden="1" x14ac:dyDescent="0.25">
      <c r="A94249" s="1" t="s">
        <v>94254</v>
      </c>
      <c r="B94249">
        <v>56.051290427416099</v>
      </c>
      <c r="C94249">
        <v>-0.63298118623382305</v>
      </c>
      <c r="D94249">
        <v>1.8457871616941499</v>
      </c>
      <c r="E94249">
        <v>-0.34293292280397297</v>
      </c>
      <c r="F94249">
        <v>0.73164892312454399</v>
      </c>
      <c r="G94249">
        <v>0.99998813851898005</v>
      </c>
    </row>
    <row r="94250" spans="1:7" hidden="1" x14ac:dyDescent="0.25">
      <c r="A94250" s="1" t="s">
        <v>94255</v>
      </c>
      <c r="B94250">
        <v>7.8268304895946104</v>
      </c>
      <c r="C94250">
        <v>0.40148051380480598</v>
      </c>
      <c r="D94250">
        <v>0.80650399914765902</v>
      </c>
      <c r="E94250">
        <v>0.49780350032870802</v>
      </c>
      <c r="F94250">
        <v>0.61862254855641596</v>
      </c>
      <c r="G94250">
        <v>0.99998813851898005</v>
      </c>
    </row>
    <row r="94251" spans="1:7" hidden="1" x14ac:dyDescent="0.25">
      <c r="A94251" s="1" t="s">
        <v>94256</v>
      </c>
      <c r="B94251">
        <v>51.674686718706099</v>
      </c>
      <c r="C94251">
        <v>-0.61735864337073798</v>
      </c>
      <c r="D94251">
        <v>1.8396415954604499</v>
      </c>
      <c r="E94251">
        <v>-0.33558636904826999</v>
      </c>
      <c r="F94251">
        <v>0.73718280441495398</v>
      </c>
      <c r="G94251">
        <v>0.99998813851898005</v>
      </c>
    </row>
    <row r="94252" spans="1:7" hidden="1" x14ac:dyDescent="0.25">
      <c r="A94252" s="1" t="s">
        <v>94257</v>
      </c>
      <c r="B94252">
        <v>50.3194387553282</v>
      </c>
      <c r="C94252">
        <v>-7.8084572760282106E-2</v>
      </c>
      <c r="D94252">
        <v>0.70708998780732402</v>
      </c>
      <c r="E94252">
        <v>-0.11043088447967001</v>
      </c>
      <c r="F94252">
        <v>0.91206766063736999</v>
      </c>
      <c r="G94252">
        <v>0.99998813851898005</v>
      </c>
    </row>
    <row r="94253" spans="1:7" hidden="1" x14ac:dyDescent="0.25">
      <c r="A94253" s="1" t="s">
        <v>94258</v>
      </c>
      <c r="B94253">
        <v>52.467610941986003</v>
      </c>
      <c r="C94253">
        <v>0.14814594845585199</v>
      </c>
      <c r="D94253">
        <v>1.8422390202038801</v>
      </c>
      <c r="E94253">
        <v>8.0416247203067698E-2</v>
      </c>
      <c r="F94253">
        <v>0.93590620535323199</v>
      </c>
      <c r="G94253">
        <v>0.99998813851898005</v>
      </c>
    </row>
    <row r="94254" spans="1:7" hidden="1" x14ac:dyDescent="0.25">
      <c r="A94254" s="1" t="s">
        <v>94259</v>
      </c>
      <c r="B94254">
        <v>43.508238198365603</v>
      </c>
      <c r="C94254">
        <v>0.10818874944474</v>
      </c>
      <c r="D94254">
        <v>0.66069806662092201</v>
      </c>
      <c r="E94254">
        <v>0.163749153979004</v>
      </c>
      <c r="F94254">
        <v>0.86992862048973196</v>
      </c>
      <c r="G94254">
        <v>0.99998813851898005</v>
      </c>
    </row>
    <row r="94255" spans="1:7" hidden="1" x14ac:dyDescent="0.25">
      <c r="A94255" s="1" t="s">
        <v>94260</v>
      </c>
      <c r="B94255">
        <v>186.768884733102</v>
      </c>
      <c r="C94255">
        <v>9.53610315707316E-2</v>
      </c>
      <c r="D94255">
        <v>0.51716048018890204</v>
      </c>
      <c r="E94255">
        <v>0.18439350109640901</v>
      </c>
      <c r="F94255">
        <v>0.85370476778156201</v>
      </c>
      <c r="G94255">
        <v>0.99998813851898005</v>
      </c>
    </row>
    <row r="94256" spans="1:7" hidden="1" x14ac:dyDescent="0.25">
      <c r="A94256" s="1" t="s">
        <v>94261</v>
      </c>
      <c r="B94256">
        <v>102.917786621255</v>
      </c>
      <c r="C94256">
        <v>4.5109658554641802E-2</v>
      </c>
      <c r="D94256">
        <v>0.708710603541166</v>
      </c>
      <c r="E94256">
        <v>6.3650322612989696E-2</v>
      </c>
      <c r="F94256">
        <v>0.94924866129588303</v>
      </c>
      <c r="G94256">
        <v>0.99998813851898005</v>
      </c>
    </row>
    <row r="94257" spans="1:7" hidden="1" x14ac:dyDescent="0.25">
      <c r="A94257" s="1" t="s">
        <v>94262</v>
      </c>
      <c r="B94257">
        <v>16.965458860104398</v>
      </c>
      <c r="C94257">
        <v>0.14193542674954601</v>
      </c>
      <c r="D94257">
        <v>0.43628571163236501</v>
      </c>
      <c r="E94257">
        <v>0.32532678234749901</v>
      </c>
      <c r="F94257">
        <v>0.744933762988647</v>
      </c>
      <c r="G94257">
        <v>0.99998813851898005</v>
      </c>
    </row>
    <row r="94258" spans="1:7" hidden="1" x14ac:dyDescent="0.25">
      <c r="A94258" s="1" t="s">
        <v>94263</v>
      </c>
      <c r="B94258">
        <v>53.8832361684726</v>
      </c>
      <c r="C94258">
        <v>-7.4458146319857602E-2</v>
      </c>
      <c r="D94258">
        <v>1.8445175566965299</v>
      </c>
      <c r="E94258">
        <v>-4.0367274385400699E-2</v>
      </c>
      <c r="F94258">
        <v>0.96780032023034102</v>
      </c>
      <c r="G94258">
        <v>0.99998813851898005</v>
      </c>
    </row>
    <row r="94259" spans="1:7" hidden="1" x14ac:dyDescent="0.25">
      <c r="A94259" s="1" t="s">
        <v>94264</v>
      </c>
      <c r="B94259">
        <v>47.851617891148898</v>
      </c>
      <c r="C94259">
        <v>-0.33934000552881999</v>
      </c>
      <c r="D94259">
        <v>0.68130066183647497</v>
      </c>
      <c r="E94259">
        <v>-0.498076729610265</v>
      </c>
      <c r="F94259">
        <v>0.618429961601064</v>
      </c>
      <c r="G94259">
        <v>0.99998813851898005</v>
      </c>
    </row>
    <row r="94260" spans="1:7" hidden="1" x14ac:dyDescent="0.25">
      <c r="A94260" s="1" t="s">
        <v>94265</v>
      </c>
      <c r="B94260">
        <v>14.702921134158601</v>
      </c>
      <c r="C94260">
        <v>-0.578562476019572</v>
      </c>
      <c r="D94260">
        <v>1.1833644842639901</v>
      </c>
      <c r="E94260">
        <v>-0.488913165565736</v>
      </c>
      <c r="F94260">
        <v>0.62490317443865395</v>
      </c>
      <c r="G94260">
        <v>0.99998813851898005</v>
      </c>
    </row>
    <row r="94261" spans="1:7" hidden="1" x14ac:dyDescent="0.25">
      <c r="A94261" s="1" t="s">
        <v>94266</v>
      </c>
      <c r="B94261">
        <v>47.3765204840157</v>
      </c>
      <c r="C94261">
        <v>1.6138621825041199</v>
      </c>
      <c r="D94261">
        <v>2.0430276919257802</v>
      </c>
      <c r="E94261">
        <v>0.78993651866895498</v>
      </c>
      <c r="F94261">
        <v>0.42956484283407897</v>
      </c>
      <c r="G94261">
        <v>0.99998813851898005</v>
      </c>
    </row>
    <row r="94262" spans="1:7" hidden="1" x14ac:dyDescent="0.25">
      <c r="A94262" s="1" t="s">
        <v>94267</v>
      </c>
      <c r="B94262">
        <v>52.222783188221896</v>
      </c>
      <c r="C94262">
        <v>-1.2848790314724401</v>
      </c>
      <c r="D94262">
        <v>1.79869011972388</v>
      </c>
      <c r="E94262">
        <v>-0.71434151852109296</v>
      </c>
      <c r="F94262">
        <v>0.475016024843258</v>
      </c>
      <c r="G94262">
        <v>0.99998813851898005</v>
      </c>
    </row>
    <row r="94263" spans="1:7" hidden="1" x14ac:dyDescent="0.25">
      <c r="A94263" s="1" t="s">
        <v>94268</v>
      </c>
      <c r="B94263">
        <v>87.229006148537593</v>
      </c>
      <c r="C94263">
        <v>0.200359788326779</v>
      </c>
      <c r="D94263">
        <v>0.60441341417502803</v>
      </c>
      <c r="E94263">
        <v>0.33149460886842302</v>
      </c>
      <c r="F94263">
        <v>0.740270912514157</v>
      </c>
      <c r="G94263">
        <v>0.99998813851898005</v>
      </c>
    </row>
    <row r="94264" spans="1:7" hidden="1" x14ac:dyDescent="0.25">
      <c r="A94264" s="1" t="s">
        <v>94269</v>
      </c>
      <c r="B94264">
        <v>52.697973519695701</v>
      </c>
      <c r="C94264">
        <v>0.23808256332519101</v>
      </c>
      <c r="D94264">
        <v>0.67906901271176301</v>
      </c>
      <c r="E94264">
        <v>0.35060142469826799</v>
      </c>
      <c r="F94264">
        <v>0.72588738755287296</v>
      </c>
      <c r="G94264">
        <v>0.99998813851898005</v>
      </c>
    </row>
    <row r="94265" spans="1:7" hidden="1" x14ac:dyDescent="0.25">
      <c r="A94265" s="1" t="s">
        <v>94270</v>
      </c>
      <c r="B94265">
        <v>8.4809763548626993</v>
      </c>
      <c r="C94265">
        <v>-0.42290598007102598</v>
      </c>
      <c r="D94265">
        <v>2.01534969836375</v>
      </c>
      <c r="E94265">
        <v>-0.209842480644615</v>
      </c>
      <c r="F94265">
        <v>0.83379061636601903</v>
      </c>
      <c r="G94265">
        <v>0.99998813851898005</v>
      </c>
    </row>
    <row r="94266" spans="1:7" hidden="1" x14ac:dyDescent="0.25">
      <c r="A94266" s="1" t="s">
        <v>94271</v>
      </c>
      <c r="B94266">
        <v>69.519247433745306</v>
      </c>
      <c r="C94266">
        <v>0.61905697184099895</v>
      </c>
      <c r="D94266">
        <v>1.64665893816956</v>
      </c>
      <c r="E94266">
        <v>0.37594729393637999</v>
      </c>
      <c r="F94266">
        <v>0.70695607972757302</v>
      </c>
      <c r="G94266">
        <v>0.99998813851898005</v>
      </c>
    </row>
    <row r="94267" spans="1:7" hidden="1" x14ac:dyDescent="0.25">
      <c r="A94267" s="1" t="s">
        <v>94272</v>
      </c>
      <c r="B94267">
        <v>3.4905308262361801</v>
      </c>
      <c r="C94267">
        <v>-0.74966988834785497</v>
      </c>
      <c r="D94267">
        <v>1.3588329230240199</v>
      </c>
      <c r="E94267">
        <v>-0.55170129869939999</v>
      </c>
      <c r="F94267">
        <v>0.581153020042386</v>
      </c>
      <c r="G94267">
        <v>0.99998813851898005</v>
      </c>
    </row>
    <row r="94268" spans="1:7" hidden="1" x14ac:dyDescent="0.25">
      <c r="A94268" s="1" t="s">
        <v>94273</v>
      </c>
      <c r="B94268">
        <v>7.3677706766276296</v>
      </c>
      <c r="C94268">
        <v>6.3822207634816903E-4</v>
      </c>
      <c r="D94268">
        <v>2.0067058951023</v>
      </c>
      <c r="E94268">
        <v>3.1804465113988899E-4</v>
      </c>
      <c r="F94268">
        <v>0.999746237087488</v>
      </c>
      <c r="G94268">
        <v>0.99998813851898005</v>
      </c>
    </row>
    <row r="94269" spans="1:7" hidden="1" x14ac:dyDescent="0.25">
      <c r="A94269" s="1" t="s">
        <v>94274</v>
      </c>
      <c r="B94269">
        <v>305.078528817186</v>
      </c>
      <c r="C94269">
        <v>-4.7211530132888799E-2</v>
      </c>
      <c r="D94269">
        <v>0.34441472135287898</v>
      </c>
      <c r="E94269">
        <v>-0.137077561456837</v>
      </c>
      <c r="F94269">
        <v>0.89096948839240797</v>
      </c>
      <c r="G94269">
        <v>0.99998813851898005</v>
      </c>
    </row>
    <row r="94270" spans="1:7" hidden="1" x14ac:dyDescent="0.25">
      <c r="A94270" s="1" t="s">
        <v>94275</v>
      </c>
      <c r="B94270">
        <v>468.63920763669699</v>
      </c>
      <c r="C94270">
        <v>-0.15038021098929999</v>
      </c>
      <c r="D94270">
        <v>0.58583895907163597</v>
      </c>
      <c r="E94270">
        <v>-0.25669206299902497</v>
      </c>
      <c r="F94270">
        <v>0.79741649911300705</v>
      </c>
      <c r="G94270">
        <v>0.99998813851898005</v>
      </c>
    </row>
    <row r="94271" spans="1:7" hidden="1" x14ac:dyDescent="0.25">
      <c r="A94271" s="1" t="s">
        <v>94276</v>
      </c>
      <c r="B94271">
        <v>9.2852524844277493</v>
      </c>
      <c r="C94271">
        <v>-0.69212402950292795</v>
      </c>
      <c r="D94271">
        <v>2.0014077200781899</v>
      </c>
      <c r="E94271">
        <v>-0.345818606853324</v>
      </c>
      <c r="F94271">
        <v>0.72947904069709202</v>
      </c>
      <c r="G94271">
        <v>0.99998813851898005</v>
      </c>
    </row>
    <row r="94272" spans="1:7" hidden="1" x14ac:dyDescent="0.25">
      <c r="A94272" s="1" t="s">
        <v>94277</v>
      </c>
      <c r="B94272">
        <v>341.95271878465797</v>
      </c>
      <c r="C94272">
        <v>0.34980337270087403</v>
      </c>
      <c r="D94272">
        <v>0.97886521219039502</v>
      </c>
      <c r="E94272">
        <v>0.357356016277383</v>
      </c>
      <c r="F94272">
        <v>0.72082529966209297</v>
      </c>
      <c r="G94272">
        <v>0.99998813851898005</v>
      </c>
    </row>
    <row r="94273" spans="1:7" hidden="1" x14ac:dyDescent="0.25">
      <c r="A94273" s="1" t="s">
        <v>94278</v>
      </c>
      <c r="B94273">
        <v>317.02484475136703</v>
      </c>
      <c r="C94273">
        <v>0.30808086023532699</v>
      </c>
      <c r="D94273">
        <v>1.0457577474861199</v>
      </c>
      <c r="E94273">
        <v>0.294600600355023</v>
      </c>
      <c r="F94273">
        <v>0.76829900349760805</v>
      </c>
      <c r="G94273">
        <v>0.99998813851898005</v>
      </c>
    </row>
    <row r="94274" spans="1:7" hidden="1" x14ac:dyDescent="0.25">
      <c r="A94274" s="1" t="s">
        <v>94279</v>
      </c>
      <c r="B94274">
        <v>30.105768102229501</v>
      </c>
      <c r="C94274">
        <v>1.0001659194377699E-2</v>
      </c>
      <c r="D94274">
        <v>1.83516998687665</v>
      </c>
      <c r="E94274">
        <v>5.4499906089897996E-3</v>
      </c>
      <c r="F94274">
        <v>0.99565155816310202</v>
      </c>
      <c r="G94274">
        <v>0.99998813851898005</v>
      </c>
    </row>
    <row r="94275" spans="1:7" hidden="1" x14ac:dyDescent="0.25">
      <c r="A94275" s="1" t="s">
        <v>94280</v>
      </c>
      <c r="B94275">
        <v>59.238319671834802</v>
      </c>
      <c r="C94275">
        <v>-0.83100296854525002</v>
      </c>
      <c r="D94275">
        <v>1.89282557528843</v>
      </c>
      <c r="E94275">
        <v>-0.43902775796899302</v>
      </c>
      <c r="F94275">
        <v>0.66064142335509302</v>
      </c>
      <c r="G94275">
        <v>0.99998813851898005</v>
      </c>
    </row>
    <row r="94276" spans="1:7" hidden="1" x14ac:dyDescent="0.25">
      <c r="A94276" s="1" t="s">
        <v>94281</v>
      </c>
      <c r="B94276">
        <v>17.510256285061999</v>
      </c>
      <c r="C94276">
        <v>-0.89617127745901304</v>
      </c>
      <c r="D94276">
        <v>1.1802143899720099</v>
      </c>
      <c r="E94276">
        <v>-0.75932922448121198</v>
      </c>
      <c r="F94276">
        <v>0.44765563964924898</v>
      </c>
      <c r="G94276">
        <v>0.99998813851898005</v>
      </c>
    </row>
    <row r="94277" spans="1:7" hidden="1" x14ac:dyDescent="0.25">
      <c r="A94277" s="1" t="s">
        <v>94282</v>
      </c>
      <c r="B94277">
        <v>54.377647002927702</v>
      </c>
      <c r="C94277">
        <v>-3.84008527284447E-2</v>
      </c>
      <c r="D94277">
        <v>1.5035410659706101</v>
      </c>
      <c r="E94277">
        <v>-2.55402752858334E-2</v>
      </c>
      <c r="F94277">
        <v>0.97962402392228398</v>
      </c>
      <c r="G94277">
        <v>0.99998813851898005</v>
      </c>
    </row>
    <row r="94278" spans="1:7" hidden="1" x14ac:dyDescent="0.25">
      <c r="A94278" s="1" t="s">
        <v>94283</v>
      </c>
      <c r="B94278">
        <v>17.0880750917031</v>
      </c>
      <c r="C94278">
        <v>-0.35693281748686401</v>
      </c>
      <c r="D94278">
        <v>1.2491955441947999</v>
      </c>
      <c r="E94278">
        <v>-0.28573013980523998</v>
      </c>
      <c r="F94278">
        <v>0.77508481840963706</v>
      </c>
      <c r="G94278">
        <v>0.99998813851898005</v>
      </c>
    </row>
    <row r="94279" spans="1:7" hidden="1" x14ac:dyDescent="0.25">
      <c r="A94279" s="1" t="s">
        <v>94284</v>
      </c>
      <c r="B94279">
        <v>19.863329246973599</v>
      </c>
      <c r="C94279">
        <v>0.66443452013363802</v>
      </c>
      <c r="D94279">
        <v>1.4552405822821901</v>
      </c>
      <c r="E94279">
        <v>0.45658053260969</v>
      </c>
      <c r="F94279">
        <v>0.64797257437002198</v>
      </c>
      <c r="G94279">
        <v>0.99998813851898005</v>
      </c>
    </row>
    <row r="94280" spans="1:7" hidden="1" x14ac:dyDescent="0.25">
      <c r="A94280" s="1" t="s">
        <v>94285</v>
      </c>
      <c r="B94280">
        <v>9.5637444426270903</v>
      </c>
      <c r="C94280">
        <v>0.163450816535442</v>
      </c>
      <c r="D94280">
        <v>2.01768990413649</v>
      </c>
      <c r="E94280">
        <v>8.1008888531557396E-2</v>
      </c>
      <c r="F94280">
        <v>0.93543488371382399</v>
      </c>
      <c r="G94280">
        <v>0.99998813851898005</v>
      </c>
    </row>
    <row r="94281" spans="1:7" hidden="1" x14ac:dyDescent="0.25">
      <c r="A94281" s="1" t="s">
        <v>94286</v>
      </c>
      <c r="B94281">
        <v>9.3600170253208308</v>
      </c>
      <c r="C94281">
        <v>0.13451144399145601</v>
      </c>
      <c r="D94281">
        <v>2.01583090563566</v>
      </c>
      <c r="E94281">
        <v>6.6727543275282797E-2</v>
      </c>
      <c r="F94281">
        <v>0.94679860681057504</v>
      </c>
      <c r="G94281">
        <v>0.99998813851898005</v>
      </c>
    </row>
    <row r="94282" spans="1:7" hidden="1" x14ac:dyDescent="0.25">
      <c r="A94282" s="1" t="s">
        <v>94287</v>
      </c>
      <c r="B94282">
        <v>6.0247877718586498</v>
      </c>
      <c r="C94282">
        <v>-0.137557773463577</v>
      </c>
      <c r="D94282">
        <v>1.9919454137100601</v>
      </c>
      <c r="E94282">
        <v>-6.9056999512537701E-2</v>
      </c>
      <c r="F94282">
        <v>0.94494424869319005</v>
      </c>
      <c r="G94282">
        <v>0.99998813851898005</v>
      </c>
    </row>
    <row r="94283" spans="1:7" hidden="1" x14ac:dyDescent="0.25">
      <c r="A94283" s="1" t="s">
        <v>94288</v>
      </c>
      <c r="B94283">
        <v>6.1279670741299999</v>
      </c>
      <c r="C94283">
        <v>-0.28318541481412601</v>
      </c>
      <c r="D94283">
        <v>1.98954272947405</v>
      </c>
      <c r="E94283">
        <v>-0.14233693532633401</v>
      </c>
      <c r="F94283">
        <v>0.88681387334530604</v>
      </c>
      <c r="G94283">
        <v>0.99998813851898005</v>
      </c>
    </row>
    <row r="94284" spans="1:7" hidden="1" x14ac:dyDescent="0.25">
      <c r="A94284" s="1" t="s">
        <v>94289</v>
      </c>
      <c r="B94284">
        <v>2.98096107268554</v>
      </c>
      <c r="C94284">
        <v>-5.6378623027170003E-3</v>
      </c>
      <c r="D94284">
        <v>1.95522657643533</v>
      </c>
      <c r="E94284">
        <v>-2.8834828508702399E-3</v>
      </c>
      <c r="F94284">
        <v>0.99769931674011303</v>
      </c>
      <c r="G94284">
        <v>0.99998813851898005</v>
      </c>
    </row>
    <row r="94285" spans="1:7" hidden="1" x14ac:dyDescent="0.25">
      <c r="A94285" s="1" t="s">
        <v>94290</v>
      </c>
      <c r="B94285">
        <v>68.978462917948093</v>
      </c>
      <c r="C94285">
        <v>-0.33189470707916202</v>
      </c>
      <c r="D94285">
        <v>0.88507756168742102</v>
      </c>
      <c r="E94285">
        <v>-0.37498940369293399</v>
      </c>
      <c r="F94285">
        <v>0.707668347251727</v>
      </c>
      <c r="G94285">
        <v>0.99998813851898005</v>
      </c>
    </row>
    <row r="94286" spans="1:7" hidden="1" x14ac:dyDescent="0.25">
      <c r="A94286" s="1" t="s">
        <v>94291</v>
      </c>
      <c r="B94286">
        <v>28.923300537818999</v>
      </c>
      <c r="C94286">
        <v>-0.35500553395284201</v>
      </c>
      <c r="D94286">
        <v>0.90643668712952497</v>
      </c>
      <c r="E94286">
        <v>-0.391649564711533</v>
      </c>
      <c r="F94286">
        <v>0.69531716027616297</v>
      </c>
      <c r="G94286">
        <v>0.99998813851898005</v>
      </c>
    </row>
    <row r="94287" spans="1:7" hidden="1" x14ac:dyDescent="0.25">
      <c r="A94287" s="1" t="s">
        <v>94292</v>
      </c>
      <c r="B94287">
        <v>16.449590623492298</v>
      </c>
      <c r="C94287">
        <v>-1.8343342233999301E-2</v>
      </c>
      <c r="D94287">
        <v>1.12059039065703</v>
      </c>
      <c r="E94287">
        <v>-1.6369355285336899E-2</v>
      </c>
      <c r="F94287">
        <v>0.98693972741275304</v>
      </c>
      <c r="G94287">
        <v>0.99998813851898005</v>
      </c>
    </row>
    <row r="94288" spans="1:7" hidden="1" x14ac:dyDescent="0.25">
      <c r="A94288" s="1" t="s">
        <v>94293</v>
      </c>
      <c r="B94288">
        <v>13.4986219451247</v>
      </c>
      <c r="C94288">
        <v>0.35769998334041903</v>
      </c>
      <c r="D94288">
        <v>1.2661813965533699</v>
      </c>
      <c r="E94288">
        <v>0.282502952826586</v>
      </c>
      <c r="F94288">
        <v>0.77755788272649595</v>
      </c>
      <c r="G94288">
        <v>0.99998813851898005</v>
      </c>
    </row>
    <row r="94289" spans="1:7" hidden="1" x14ac:dyDescent="0.25">
      <c r="A94289" s="1" t="s">
        <v>94294</v>
      </c>
      <c r="B94289">
        <v>4.3816331311754002</v>
      </c>
      <c r="C94289">
        <v>-3.8916184059748102E-2</v>
      </c>
      <c r="D94289">
        <v>1.73955816503695</v>
      </c>
      <c r="E94289">
        <v>-2.23713037263812E-2</v>
      </c>
      <c r="F94289">
        <v>0.98215177093019801</v>
      </c>
      <c r="G94289">
        <v>0.99998813851898005</v>
      </c>
    </row>
    <row r="94290" spans="1:7" hidden="1" x14ac:dyDescent="0.25">
      <c r="A94290" s="1" t="s">
        <v>94295</v>
      </c>
      <c r="B94290">
        <v>135.115382848146</v>
      </c>
      <c r="C94290">
        <v>-0.39406631632160599</v>
      </c>
      <c r="D94290">
        <v>0.96936442344809803</v>
      </c>
      <c r="E94290">
        <v>-0.40652030009507101</v>
      </c>
      <c r="F94290">
        <v>0.68436034433966297</v>
      </c>
      <c r="G94290">
        <v>0.99998813851898005</v>
      </c>
    </row>
    <row r="94291" spans="1:7" hidden="1" x14ac:dyDescent="0.25">
      <c r="A94291" s="1" t="s">
        <v>94296</v>
      </c>
      <c r="B94291">
        <v>37.446963776936002</v>
      </c>
      <c r="C94291">
        <v>1.0175887095831</v>
      </c>
      <c r="D94291">
        <v>2.0535028612778099</v>
      </c>
      <c r="E94291">
        <v>0.49553800424212702</v>
      </c>
      <c r="F94291">
        <v>0.62022040231183095</v>
      </c>
      <c r="G94291">
        <v>0.99998813851898005</v>
      </c>
    </row>
    <row r="94292" spans="1:7" hidden="1" x14ac:dyDescent="0.25">
      <c r="A94292" s="1" t="s">
        <v>94297</v>
      </c>
      <c r="B94292">
        <v>58.789638203976601</v>
      </c>
      <c r="C94292">
        <v>-1.37622868343551</v>
      </c>
      <c r="D94292">
        <v>1.86412785535922</v>
      </c>
      <c r="E94292">
        <v>-0.73826946981075703</v>
      </c>
      <c r="F94292">
        <v>0.46035071506344799</v>
      </c>
      <c r="G94292">
        <v>0.99998813851898005</v>
      </c>
    </row>
    <row r="94293" spans="1:7" hidden="1" x14ac:dyDescent="0.25">
      <c r="A94293" s="1" t="s">
        <v>94298</v>
      </c>
      <c r="B94293">
        <v>45.514026560809903</v>
      </c>
      <c r="C94293">
        <v>0.938677682150172</v>
      </c>
      <c r="D94293">
        <v>2.0553944009140999</v>
      </c>
      <c r="E94293">
        <v>0.45668981181067297</v>
      </c>
      <c r="F94293">
        <v>0.64789401482356201</v>
      </c>
      <c r="G94293">
        <v>0.99998813851898005</v>
      </c>
    </row>
    <row r="94294" spans="1:7" hidden="1" x14ac:dyDescent="0.25">
      <c r="A94294" s="1" t="s">
        <v>94299</v>
      </c>
      <c r="B94294">
        <v>283.80782908709102</v>
      </c>
      <c r="C94294">
        <v>-7.8483330912173105E-2</v>
      </c>
      <c r="D94294">
        <v>0.29672663632197199</v>
      </c>
      <c r="E94294">
        <v>-0.26449708689789603</v>
      </c>
      <c r="F94294">
        <v>0.79139690923047501</v>
      </c>
      <c r="G94294">
        <v>0.99998813851898005</v>
      </c>
    </row>
    <row r="94295" spans="1:7" hidden="1" x14ac:dyDescent="0.25">
      <c r="A94295" s="1" t="s">
        <v>94300</v>
      </c>
      <c r="B94295">
        <v>37.974807632661303</v>
      </c>
      <c r="C94295">
        <v>0.341080104142092</v>
      </c>
      <c r="D94295">
        <v>1.8531849652793499</v>
      </c>
      <c r="E94295">
        <v>0.18405076154428901</v>
      </c>
      <c r="F94295">
        <v>0.85397363310053598</v>
      </c>
      <c r="G94295">
        <v>0.99998813851898005</v>
      </c>
    </row>
    <row r="94296" spans="1:7" hidden="1" x14ac:dyDescent="0.25">
      <c r="A94296" s="1" t="s">
        <v>94301</v>
      </c>
      <c r="B94296">
        <v>112.85011060335501</v>
      </c>
      <c r="C94296">
        <v>-1.02536867985432</v>
      </c>
      <c r="D94296">
        <v>1.45927355015251</v>
      </c>
      <c r="E94296">
        <v>-0.70265693484759195</v>
      </c>
      <c r="F94296">
        <v>0.48226957173232499</v>
      </c>
      <c r="G94296">
        <v>0.99998813851898005</v>
      </c>
    </row>
    <row r="94297" spans="1:7" hidden="1" x14ac:dyDescent="0.25">
      <c r="A94297" s="1" t="s">
        <v>94302</v>
      </c>
      <c r="B94297">
        <v>15.1870861087483</v>
      </c>
      <c r="C94297">
        <v>-8.82164285223518E-2</v>
      </c>
      <c r="D94297">
        <v>1.6209650831570801</v>
      </c>
      <c r="E94297">
        <v>-5.4422164572809101E-2</v>
      </c>
      <c r="F94297">
        <v>0.95659882024508702</v>
      </c>
      <c r="G94297">
        <v>0.99998813851898005</v>
      </c>
    </row>
    <row r="94298" spans="1:7" hidden="1" x14ac:dyDescent="0.25">
      <c r="A94298" s="1" t="s">
        <v>94303</v>
      </c>
      <c r="B94298">
        <v>7.9548870590256797</v>
      </c>
      <c r="C94298">
        <v>-3.0724294408352101E-2</v>
      </c>
      <c r="D94298">
        <v>2.0738277446239599</v>
      </c>
      <c r="E94298">
        <v>-1.4815258638524601E-2</v>
      </c>
      <c r="F94298">
        <v>0.988179566284488</v>
      </c>
      <c r="G94298">
        <v>0.99998813851898005</v>
      </c>
    </row>
    <row r="94299" spans="1:7" hidden="1" x14ac:dyDescent="0.25">
      <c r="A94299" s="1" t="s">
        <v>94304</v>
      </c>
      <c r="B94299">
        <v>26.674607317312802</v>
      </c>
      <c r="C94299">
        <v>0.23057577186905301</v>
      </c>
      <c r="D94299">
        <v>1.8290454673359799</v>
      </c>
      <c r="E94299">
        <v>0.12606344455990401</v>
      </c>
      <c r="F94299">
        <v>0.89968170358370703</v>
      </c>
      <c r="G94299">
        <v>0.99998813851898005</v>
      </c>
    </row>
    <row r="94300" spans="1:7" hidden="1" x14ac:dyDescent="0.25">
      <c r="A94300" s="1" t="s">
        <v>94305</v>
      </c>
      <c r="B94300">
        <v>4.0332312103865497</v>
      </c>
      <c r="C94300">
        <v>0.53194369610460501</v>
      </c>
      <c r="D94300">
        <v>1.76527364504496</v>
      </c>
      <c r="E94300">
        <v>0.30133781105141799</v>
      </c>
      <c r="F94300">
        <v>0.76315691100552896</v>
      </c>
      <c r="G94300">
        <v>0.99998813851898005</v>
      </c>
    </row>
    <row r="94301" spans="1:7" hidden="1" x14ac:dyDescent="0.25">
      <c r="A94301" s="1" t="s">
        <v>94306</v>
      </c>
      <c r="B94301">
        <v>2.1424602847513201</v>
      </c>
      <c r="C94301">
        <v>-0.83845523126578303</v>
      </c>
      <c r="D94301">
        <v>1.8926550264151201</v>
      </c>
      <c r="E94301">
        <v>-0.443004784054018</v>
      </c>
      <c r="F94301">
        <v>0.65776227435032297</v>
      </c>
      <c r="G94301">
        <v>0.99998813851898005</v>
      </c>
    </row>
    <row r="94302" spans="1:7" hidden="1" x14ac:dyDescent="0.25">
      <c r="A94302" s="1" t="s">
        <v>94307</v>
      </c>
      <c r="B94302">
        <v>10.5205401977594</v>
      </c>
      <c r="C94302">
        <v>0.97133689204520501</v>
      </c>
      <c r="D94302">
        <v>1.7102025718488001</v>
      </c>
      <c r="E94302">
        <v>0.56796598720767499</v>
      </c>
      <c r="F94302">
        <v>0.57005806355807398</v>
      </c>
      <c r="G94302">
        <v>0.99998813851898005</v>
      </c>
    </row>
    <row r="94303" spans="1:7" hidden="1" x14ac:dyDescent="0.25">
      <c r="A94303" s="1" t="s">
        <v>94308</v>
      </c>
      <c r="B94303">
        <v>199.49622857986699</v>
      </c>
      <c r="C94303">
        <v>-0.17005551738015401</v>
      </c>
      <c r="D94303">
        <v>1.00178800106865</v>
      </c>
      <c r="E94303">
        <v>-0.16975200062163701</v>
      </c>
      <c r="F94303">
        <v>0.86520517690171095</v>
      </c>
      <c r="G94303">
        <v>0.99998813851898005</v>
      </c>
    </row>
    <row r="94304" spans="1:7" hidden="1" x14ac:dyDescent="0.25">
      <c r="A94304" s="1" t="s">
        <v>94309</v>
      </c>
      <c r="B94304">
        <v>334.42121170574097</v>
      </c>
      <c r="C94304">
        <v>0.44620776550017199</v>
      </c>
      <c r="D94304">
        <v>1.4093651173177899</v>
      </c>
      <c r="E94304">
        <v>0.31660196496800203</v>
      </c>
      <c r="F94304">
        <v>0.75154564460154905</v>
      </c>
      <c r="G94304">
        <v>0.99998813851898005</v>
      </c>
    </row>
    <row r="94305" spans="1:7" hidden="1" x14ac:dyDescent="0.25">
      <c r="A94305" s="1" t="s">
        <v>94310</v>
      </c>
      <c r="B94305">
        <v>48.263260465776199</v>
      </c>
      <c r="C94305">
        <v>-0.58808598382575406</v>
      </c>
      <c r="D94305">
        <v>0.87436577755687706</v>
      </c>
      <c r="E94305">
        <v>-0.67258577465024205</v>
      </c>
      <c r="F94305">
        <v>0.50121085424587397</v>
      </c>
      <c r="G94305">
        <v>0.99998813851898005</v>
      </c>
    </row>
    <row r="94306" spans="1:7" hidden="1" x14ac:dyDescent="0.25">
      <c r="A94306" s="1" t="s">
        <v>94311</v>
      </c>
      <c r="B94306">
        <v>24.360563403978301</v>
      </c>
      <c r="C94306">
        <v>0.24862667853258599</v>
      </c>
      <c r="D94306">
        <v>1.10248262177319</v>
      </c>
      <c r="E94306">
        <v>0.22551528125922199</v>
      </c>
      <c r="F94306">
        <v>0.82157843880189596</v>
      </c>
      <c r="G94306">
        <v>0.99998813851898005</v>
      </c>
    </row>
    <row r="94307" spans="1:7" hidden="1" x14ac:dyDescent="0.25">
      <c r="A94307" s="1" t="s">
        <v>94312</v>
      </c>
      <c r="B94307">
        <v>6.5665675898099698</v>
      </c>
      <c r="C94307">
        <v>-0.15869129971206899</v>
      </c>
      <c r="D94307">
        <v>1.7165280484146801</v>
      </c>
      <c r="E94307">
        <v>-9.2448998930503901E-2</v>
      </c>
      <c r="F94307">
        <v>0.926341310565864</v>
      </c>
      <c r="G94307">
        <v>0.99998813851898005</v>
      </c>
    </row>
    <row r="94308" spans="1:7" hidden="1" x14ac:dyDescent="0.25">
      <c r="A94308" s="1" t="s">
        <v>94313</v>
      </c>
      <c r="B94308">
        <v>5.8010092329863703</v>
      </c>
      <c r="C94308">
        <v>0.42811721391679802</v>
      </c>
      <c r="D94308">
        <v>1.1695102279931</v>
      </c>
      <c r="E94308">
        <v>0.36606538674865202</v>
      </c>
      <c r="F94308">
        <v>0.71431628494106203</v>
      </c>
      <c r="G94308">
        <v>0.99998813851898005</v>
      </c>
    </row>
    <row r="94309" spans="1:7" hidden="1" x14ac:dyDescent="0.25">
      <c r="A94309" s="1" t="s">
        <v>94314</v>
      </c>
      <c r="B94309">
        <v>1.87011953148541</v>
      </c>
      <c r="C94309">
        <v>-0.79940739888146395</v>
      </c>
      <c r="D94309">
        <v>2.0784712307164699</v>
      </c>
      <c r="E94309">
        <v>-0.384613165228127</v>
      </c>
      <c r="F94309">
        <v>0.70052403866854196</v>
      </c>
      <c r="G94309">
        <v>0.99998813851898005</v>
      </c>
    </row>
    <row r="94310" spans="1:7" hidden="1" x14ac:dyDescent="0.25">
      <c r="A94310" s="1" t="s">
        <v>94315</v>
      </c>
      <c r="B94310">
        <v>18.288965678006299</v>
      </c>
      <c r="C94310">
        <v>-0.42806233015937101</v>
      </c>
      <c r="D94310">
        <v>0.671995873310821</v>
      </c>
      <c r="E94310">
        <v>-0.63700142688432504</v>
      </c>
      <c r="F94310">
        <v>0.52412391416728399</v>
      </c>
      <c r="G94310">
        <v>0.99998813851898005</v>
      </c>
    </row>
    <row r="94311" spans="1:7" hidden="1" x14ac:dyDescent="0.25">
      <c r="A94311" s="1" t="s">
        <v>94316</v>
      </c>
      <c r="B94311">
        <v>17.251503594269501</v>
      </c>
      <c r="C94311">
        <v>1.1602001244523601</v>
      </c>
      <c r="D94311">
        <v>2.0228002532582599</v>
      </c>
      <c r="E94311">
        <v>0.57356138975341298</v>
      </c>
      <c r="F94311">
        <v>0.56626464555539302</v>
      </c>
      <c r="G94311">
        <v>0.99998813851898005</v>
      </c>
    </row>
    <row r="94312" spans="1:7" hidden="1" x14ac:dyDescent="0.25">
      <c r="A94312" s="1" t="s">
        <v>94317</v>
      </c>
      <c r="B94312">
        <v>38.9889410347729</v>
      </c>
      <c r="C94312">
        <v>0.40615921059378701</v>
      </c>
      <c r="D94312">
        <v>1.34856425997234</v>
      </c>
      <c r="E94312">
        <v>0.30117898171357199</v>
      </c>
      <c r="F94312">
        <v>0.76327801632969094</v>
      </c>
      <c r="G94312">
        <v>0.99998813851898005</v>
      </c>
    </row>
    <row r="94313" spans="1:7" hidden="1" x14ac:dyDescent="0.25">
      <c r="A94313" s="1" t="s">
        <v>94318</v>
      </c>
      <c r="B94313">
        <v>138.74020540388599</v>
      </c>
      <c r="C94313">
        <v>0.24627115057249399</v>
      </c>
      <c r="D94313">
        <v>0.69043418663942802</v>
      </c>
      <c r="E94313">
        <v>0.35669026148774202</v>
      </c>
      <c r="F94313">
        <v>0.72132369683215702</v>
      </c>
      <c r="G94313">
        <v>0.99998813851898005</v>
      </c>
    </row>
    <row r="94314" spans="1:7" hidden="1" x14ac:dyDescent="0.25">
      <c r="A94314" s="1" t="s">
        <v>94319</v>
      </c>
      <c r="B94314">
        <v>167.72286063147999</v>
      </c>
      <c r="C94314">
        <v>8.2315850429061796E-2</v>
      </c>
      <c r="D94314">
        <v>0.59320428430280103</v>
      </c>
      <c r="E94314">
        <v>0.13876476048349601</v>
      </c>
      <c r="F94314">
        <v>0.889636041576228</v>
      </c>
      <c r="G94314">
        <v>0.99998813851898005</v>
      </c>
    </row>
    <row r="94315" spans="1:7" hidden="1" x14ac:dyDescent="0.25">
      <c r="A94315" s="1" t="s">
        <v>94320</v>
      </c>
      <c r="B94315">
        <v>8.9803721590182501</v>
      </c>
      <c r="C94315">
        <v>-0.10571210913264401</v>
      </c>
      <c r="D94315">
        <v>1.3434137707209901</v>
      </c>
      <c r="E94315">
        <v>-7.86891659417117E-2</v>
      </c>
      <c r="F94315">
        <v>0.93727986308442301</v>
      </c>
      <c r="G94315">
        <v>0.99998813851898005</v>
      </c>
    </row>
    <row r="94316" spans="1:7" hidden="1" x14ac:dyDescent="0.25">
      <c r="A94316" s="1" t="s">
        <v>94321</v>
      </c>
      <c r="B94316">
        <v>7.2681131956637799</v>
      </c>
      <c r="C94316">
        <v>-0.73230196504516998</v>
      </c>
      <c r="D94316">
        <v>1.7733764577126501</v>
      </c>
      <c r="E94316">
        <v>-0.41294219389249898</v>
      </c>
      <c r="F94316">
        <v>0.67964896636757899</v>
      </c>
      <c r="G94316">
        <v>0.99998813851898005</v>
      </c>
    </row>
    <row r="94317" spans="1:7" hidden="1" x14ac:dyDescent="0.25">
      <c r="A94317" s="1" t="s">
        <v>94322</v>
      </c>
      <c r="B94317">
        <v>81.535205858454503</v>
      </c>
      <c r="C94317">
        <v>0.86676528649284601</v>
      </c>
      <c r="D94317">
        <v>1.4232069062419199</v>
      </c>
      <c r="E94317">
        <v>0.60902268158717698</v>
      </c>
      <c r="F94317">
        <v>0.54250940489203103</v>
      </c>
      <c r="G94317">
        <v>0.99998813851898005</v>
      </c>
    </row>
    <row r="94318" spans="1:7" hidden="1" x14ac:dyDescent="0.25">
      <c r="A94318" s="1" t="s">
        <v>94323</v>
      </c>
      <c r="B94318">
        <v>5.6221473713333401</v>
      </c>
      <c r="C94318">
        <v>-0.51484067370793296</v>
      </c>
      <c r="D94318">
        <v>1.0706415464379799</v>
      </c>
      <c r="E94318">
        <v>-0.48087118926105998</v>
      </c>
      <c r="F94318">
        <v>0.63060805037376</v>
      </c>
      <c r="G94318">
        <v>0.99998813851898005</v>
      </c>
    </row>
    <row r="94319" spans="1:7" hidden="1" x14ac:dyDescent="0.25">
      <c r="A94319" s="1" t="s">
        <v>94324</v>
      </c>
      <c r="B94319">
        <v>5.4731360732059304</v>
      </c>
      <c r="C94319">
        <v>-0.82738476161621999</v>
      </c>
      <c r="D94319">
        <v>2.07476285724033</v>
      </c>
      <c r="E94319">
        <v>-0.39878521958732899</v>
      </c>
      <c r="F94319">
        <v>0.69005146868168998</v>
      </c>
      <c r="G94319">
        <v>0.99998813851898005</v>
      </c>
    </row>
    <row r="94320" spans="1:7" hidden="1" x14ac:dyDescent="0.25">
      <c r="A94320" s="1" t="s">
        <v>94325</v>
      </c>
      <c r="B94320">
        <v>4.0397621696233701</v>
      </c>
      <c r="C94320">
        <v>1.1930569650781799</v>
      </c>
      <c r="D94320">
        <v>1.94376038215453</v>
      </c>
      <c r="E94320">
        <v>0.61378808624330305</v>
      </c>
      <c r="F94320">
        <v>0.53935537098427</v>
      </c>
      <c r="G94320">
        <v>0.99998813851898005</v>
      </c>
    </row>
    <row r="94321" spans="1:7" hidden="1" x14ac:dyDescent="0.25">
      <c r="A94321" s="1" t="s">
        <v>94326</v>
      </c>
      <c r="B94321">
        <v>3.71038281921434</v>
      </c>
      <c r="C94321">
        <v>-0.50385322643878705</v>
      </c>
      <c r="D94321">
        <v>1.7609959410294</v>
      </c>
      <c r="E94321">
        <v>-0.286118334914648</v>
      </c>
      <c r="F94321">
        <v>0.77478748907973505</v>
      </c>
      <c r="G94321">
        <v>0.99998813851898005</v>
      </c>
    </row>
    <row r="94322" spans="1:7" hidden="1" x14ac:dyDescent="0.25">
      <c r="A94322" s="1" t="s">
        <v>94327</v>
      </c>
      <c r="B94322">
        <v>4.6398661303880298</v>
      </c>
      <c r="C94322">
        <v>-0.89348898694049805</v>
      </c>
      <c r="D94322">
        <v>1.97613546500726</v>
      </c>
      <c r="E94322">
        <v>-0.45213954344836199</v>
      </c>
      <c r="F94322">
        <v>0.65116845797691703</v>
      </c>
      <c r="G94322">
        <v>0.99998813851898005</v>
      </c>
    </row>
    <row r="94323" spans="1:7" hidden="1" x14ac:dyDescent="0.25">
      <c r="A94323" s="1" t="s">
        <v>94328</v>
      </c>
      <c r="B94323">
        <v>6.4184694949964696</v>
      </c>
      <c r="C94323">
        <v>1.32037445292207</v>
      </c>
      <c r="D94323">
        <v>1.95506852137874</v>
      </c>
      <c r="E94323">
        <v>0.67535968099518395</v>
      </c>
      <c r="F94323">
        <v>0.49944727498826202</v>
      </c>
      <c r="G94323">
        <v>0.99998813851898005</v>
      </c>
    </row>
    <row r="94324" spans="1:7" hidden="1" x14ac:dyDescent="0.25">
      <c r="A94324" s="1" t="s">
        <v>94329</v>
      </c>
      <c r="B94324">
        <v>3.3647185796410999</v>
      </c>
      <c r="C94324">
        <v>-7.3611087271148604E-3</v>
      </c>
      <c r="D94324">
        <v>2.07559189597105</v>
      </c>
      <c r="E94324">
        <v>-3.5465106321736699E-3</v>
      </c>
      <c r="F94324">
        <v>0.99717029985373795</v>
      </c>
      <c r="G94324">
        <v>0.99998813851898005</v>
      </c>
    </row>
    <row r="94325" spans="1:7" hidden="1" x14ac:dyDescent="0.25">
      <c r="A94325" s="1" t="s">
        <v>94330</v>
      </c>
      <c r="B94325">
        <v>2.54222031769195</v>
      </c>
      <c r="C94325">
        <v>-0.23671758889283201</v>
      </c>
      <c r="D94325">
        <v>1.9641548192982401</v>
      </c>
      <c r="E94325">
        <v>-0.12051880359278699</v>
      </c>
      <c r="F94325">
        <v>0.90407218509611997</v>
      </c>
      <c r="G94325">
        <v>0.99998813851898005</v>
      </c>
    </row>
    <row r="94326" spans="1:7" hidden="1" x14ac:dyDescent="0.25">
      <c r="A94326" s="1" t="s">
        <v>94331</v>
      </c>
      <c r="B94326">
        <v>8.88648892602607</v>
      </c>
      <c r="C94326">
        <v>-0.224376704336711</v>
      </c>
      <c r="D94326">
        <v>2.0117916781580201</v>
      </c>
      <c r="E94326">
        <v>-0.111530784609939</v>
      </c>
      <c r="F94326">
        <v>0.91119545528785295</v>
      </c>
      <c r="G94326">
        <v>0.99998813851898005</v>
      </c>
    </row>
    <row r="94327" spans="1:7" hidden="1" x14ac:dyDescent="0.25">
      <c r="A94327" s="1" t="s">
        <v>94332</v>
      </c>
      <c r="B94327">
        <v>503.51857536662101</v>
      </c>
      <c r="C94327">
        <v>-0.145350174806715</v>
      </c>
      <c r="D94327">
        <v>0.32902403353822801</v>
      </c>
      <c r="E94327">
        <v>-0.44176157359589002</v>
      </c>
      <c r="F94327">
        <v>0.65866174781146902</v>
      </c>
      <c r="G94327">
        <v>0.99998813851898005</v>
      </c>
    </row>
    <row r="94328" spans="1:7" hidden="1" x14ac:dyDescent="0.25">
      <c r="A94328" s="1" t="s">
        <v>94333</v>
      </c>
      <c r="B94328">
        <v>9.0170382469706194</v>
      </c>
      <c r="C94328">
        <v>0.35690641134106799</v>
      </c>
      <c r="D94328">
        <v>1.2581374401362699</v>
      </c>
      <c r="E94328">
        <v>0.28367839629858899</v>
      </c>
      <c r="F94328">
        <v>0.77665685213690805</v>
      </c>
      <c r="G94328">
        <v>0.99998813851898005</v>
      </c>
    </row>
    <row r="94329" spans="1:7" hidden="1" x14ac:dyDescent="0.25">
      <c r="A94329" s="1" t="s">
        <v>94334</v>
      </c>
      <c r="B94329">
        <v>14.180073610603801</v>
      </c>
      <c r="C94329">
        <v>0.14332046104298801</v>
      </c>
      <c r="D94329">
        <v>0.49302490053270398</v>
      </c>
      <c r="E94329">
        <v>0.29069619179098899</v>
      </c>
      <c r="F94329">
        <v>0.771283684399098</v>
      </c>
      <c r="G94329">
        <v>0.99998813851898005</v>
      </c>
    </row>
    <row r="94330" spans="1:7" hidden="1" x14ac:dyDescent="0.25">
      <c r="A94330" s="1" t="s">
        <v>94335</v>
      </c>
      <c r="B94330">
        <v>7.0381584758250302</v>
      </c>
      <c r="C94330">
        <v>-6.7281163062424806E-2</v>
      </c>
      <c r="D94330">
        <v>1.66851804736955</v>
      </c>
      <c r="E94330">
        <v>-4.0323904897819098E-2</v>
      </c>
      <c r="F94330">
        <v>0.96783489592285599</v>
      </c>
      <c r="G94330">
        <v>0.99998813851898005</v>
      </c>
    </row>
    <row r="94331" spans="1:7" hidden="1" x14ac:dyDescent="0.25">
      <c r="A94331" s="1" t="s">
        <v>94336</v>
      </c>
      <c r="B94331">
        <v>9.2578194917357504</v>
      </c>
      <c r="C94331">
        <v>-0.229177264619671</v>
      </c>
      <c r="D94331">
        <v>1.7571464804525001</v>
      </c>
      <c r="E94331">
        <v>-0.13042581661185901</v>
      </c>
      <c r="F94331">
        <v>0.89622954233825303</v>
      </c>
      <c r="G94331">
        <v>0.99998813851898005</v>
      </c>
    </row>
    <row r="94332" spans="1:7" hidden="1" x14ac:dyDescent="0.25">
      <c r="A94332" s="1" t="s">
        <v>94337</v>
      </c>
      <c r="B94332">
        <v>2.6703953930536</v>
      </c>
      <c r="C94332">
        <v>0.18248847105187199</v>
      </c>
      <c r="D94332">
        <v>0.956406908092858</v>
      </c>
      <c r="E94332">
        <v>0.190806307971747</v>
      </c>
      <c r="F94332">
        <v>0.84867734643841297</v>
      </c>
      <c r="G94332">
        <v>0.99998813851898005</v>
      </c>
    </row>
    <row r="94333" spans="1:7" hidden="1" x14ac:dyDescent="0.25">
      <c r="A94333" s="1" t="s">
        <v>94338</v>
      </c>
      <c r="B94333">
        <v>136.69748142794501</v>
      </c>
      <c r="C94333">
        <v>0.25147438838741598</v>
      </c>
      <c r="D94333">
        <v>0.32772550956956398</v>
      </c>
      <c r="E94333">
        <v>0.76733235907605502</v>
      </c>
      <c r="F94333">
        <v>0.44288393373935703</v>
      </c>
      <c r="G94333">
        <v>0.99998813851898005</v>
      </c>
    </row>
    <row r="94334" spans="1:7" hidden="1" x14ac:dyDescent="0.25">
      <c r="A94334" s="1" t="s">
        <v>94339</v>
      </c>
      <c r="B94334">
        <v>88.524627175265806</v>
      </c>
      <c r="C94334">
        <v>-0.699085879404863</v>
      </c>
      <c r="D94334">
        <v>1.42724345213883</v>
      </c>
      <c r="E94334">
        <v>-0.48981543993579302</v>
      </c>
      <c r="F94334">
        <v>0.62426450400718503</v>
      </c>
      <c r="G94334">
        <v>0.99998813851898005</v>
      </c>
    </row>
    <row r="94335" spans="1:7" hidden="1" x14ac:dyDescent="0.25">
      <c r="A94335" s="1" t="s">
        <v>94340</v>
      </c>
      <c r="B94335">
        <v>537.53415220629802</v>
      </c>
      <c r="C94335">
        <v>-1.0676223177647901</v>
      </c>
      <c r="D94335">
        <v>1.5637928524637601</v>
      </c>
      <c r="E94335">
        <v>-0.68271338884990695</v>
      </c>
      <c r="F94335">
        <v>0.49478796772445</v>
      </c>
      <c r="G94335">
        <v>0.99998813851898005</v>
      </c>
    </row>
    <row r="94336" spans="1:7" hidden="1" x14ac:dyDescent="0.25">
      <c r="A94336" s="1" t="s">
        <v>94341</v>
      </c>
      <c r="B94336">
        <v>104.99374505373601</v>
      </c>
      <c r="C94336">
        <v>0.52081814540825899</v>
      </c>
      <c r="D94336">
        <v>0.75921804153091699</v>
      </c>
      <c r="E94336">
        <v>0.68599284647933301</v>
      </c>
      <c r="F94336">
        <v>0.492717619399341</v>
      </c>
      <c r="G94336">
        <v>0.99998813851898005</v>
      </c>
    </row>
    <row r="94337" spans="1:7" hidden="1" x14ac:dyDescent="0.25">
      <c r="A94337" s="1" t="s">
        <v>94342</v>
      </c>
      <c r="B94337">
        <v>20.681411149347301</v>
      </c>
      <c r="C94337">
        <v>1.6089129560598401</v>
      </c>
      <c r="D94337">
        <v>2.01759627897238</v>
      </c>
      <c r="E94337">
        <v>0.797440485407369</v>
      </c>
      <c r="F94337">
        <v>0.42519525433738198</v>
      </c>
      <c r="G94337">
        <v>0.99998813851898005</v>
      </c>
    </row>
    <row r="94338" spans="1:7" hidden="1" x14ac:dyDescent="0.25">
      <c r="A94338" s="1" t="s">
        <v>94343</v>
      </c>
      <c r="B94338">
        <v>8.1941812086973194</v>
      </c>
      <c r="C94338">
        <v>-0.36888872066218598</v>
      </c>
      <c r="D94338">
        <v>2.0738376955569402</v>
      </c>
      <c r="E94338">
        <v>-0.17787733410985099</v>
      </c>
      <c r="F94338">
        <v>0.85881931172102199</v>
      </c>
      <c r="G94338">
        <v>0.99998813851898005</v>
      </c>
    </row>
    <row r="94339" spans="1:7" hidden="1" x14ac:dyDescent="0.25">
      <c r="A94339" s="1" t="s">
        <v>94344</v>
      </c>
      <c r="B94339">
        <v>9.7776982086143693</v>
      </c>
      <c r="C94339">
        <v>0.77042456363984901</v>
      </c>
      <c r="D94339">
        <v>1.2458470356565501</v>
      </c>
      <c r="E94339">
        <v>0.61839418611598695</v>
      </c>
      <c r="F94339">
        <v>0.53631552929189896</v>
      </c>
      <c r="G94339">
        <v>0.99998813851898005</v>
      </c>
    </row>
    <row r="94340" spans="1:7" hidden="1" x14ac:dyDescent="0.25">
      <c r="A94340" s="1" t="s">
        <v>94345</v>
      </c>
      <c r="B94340">
        <v>743.94866650540803</v>
      </c>
      <c r="C94340">
        <v>0.167414044383243</v>
      </c>
      <c r="D94340">
        <v>1.6203872399853601</v>
      </c>
      <c r="E94340">
        <v>0.103317306043928</v>
      </c>
      <c r="F94340">
        <v>0.91771114088413597</v>
      </c>
      <c r="G94340">
        <v>0.99998813851898005</v>
      </c>
    </row>
    <row r="94341" spans="1:7" hidden="1" x14ac:dyDescent="0.25">
      <c r="A94341" s="1" t="s">
        <v>94346</v>
      </c>
      <c r="B94341">
        <v>16.2289816040932</v>
      </c>
      <c r="C94341">
        <v>-0.90627019546940102</v>
      </c>
      <c r="D94341">
        <v>1.37428817689211</v>
      </c>
      <c r="E94341">
        <v>-0.65944698550698899</v>
      </c>
      <c r="F94341">
        <v>0.50960877876459498</v>
      </c>
      <c r="G94341">
        <v>0.99998813851898005</v>
      </c>
    </row>
    <row r="94342" spans="1:7" hidden="1" x14ac:dyDescent="0.25">
      <c r="A94342" s="1" t="s">
        <v>94347</v>
      </c>
      <c r="B94342">
        <v>297.78069186323</v>
      </c>
      <c r="C94342">
        <v>-0.34438907043811701</v>
      </c>
      <c r="D94342">
        <v>1.3232345423624401</v>
      </c>
      <c r="E94342">
        <v>-0.26026305950513001</v>
      </c>
      <c r="F94342">
        <v>0.794660865185434</v>
      </c>
      <c r="G94342">
        <v>0.99998813851898005</v>
      </c>
    </row>
    <row r="94343" spans="1:7" hidden="1" x14ac:dyDescent="0.25">
      <c r="A94343" s="1" t="s">
        <v>94348</v>
      </c>
      <c r="B94343">
        <v>4.4745668659877902</v>
      </c>
      <c r="C94343">
        <v>-1.14195451566933</v>
      </c>
      <c r="D94343">
        <v>1.94198865922936</v>
      </c>
      <c r="E94343">
        <v>-0.58803356561437903</v>
      </c>
      <c r="F94343">
        <v>0.55650976324847401</v>
      </c>
      <c r="G94343">
        <v>0.99998813851898005</v>
      </c>
    </row>
    <row r="94344" spans="1:7" hidden="1" x14ac:dyDescent="0.25">
      <c r="A94344" s="1" t="s">
        <v>94349</v>
      </c>
      <c r="B94344">
        <v>4.5120945385258802</v>
      </c>
      <c r="C94344">
        <v>-0.47806357936695798</v>
      </c>
      <c r="D94344">
        <v>2.0749712093377801</v>
      </c>
      <c r="E94344">
        <v>-0.23039528318059399</v>
      </c>
      <c r="F94344">
        <v>0.81778462605629099</v>
      </c>
      <c r="G94344">
        <v>0.99998813851898005</v>
      </c>
    </row>
    <row r="94345" spans="1:7" hidden="1" x14ac:dyDescent="0.25">
      <c r="A94345" s="1" t="s">
        <v>94350</v>
      </c>
      <c r="B94345">
        <v>3.9495868933621501</v>
      </c>
      <c r="C94345">
        <v>0.894856430227287</v>
      </c>
      <c r="D94345">
        <v>1.69441668331448</v>
      </c>
      <c r="E94345">
        <v>0.52812064413627002</v>
      </c>
      <c r="F94345">
        <v>0.59741560321152098</v>
      </c>
      <c r="G94345">
        <v>0.99998813851898005</v>
      </c>
    </row>
    <row r="94346" spans="1:7" hidden="1" x14ac:dyDescent="0.25">
      <c r="A94346" s="1" t="s">
        <v>94351</v>
      </c>
      <c r="B94346">
        <v>895.93441474458905</v>
      </c>
      <c r="C94346">
        <v>0.17638208625213</v>
      </c>
      <c r="D94346">
        <v>0.42629717898880798</v>
      </c>
      <c r="E94346">
        <v>0.413753819977217</v>
      </c>
      <c r="F94346">
        <v>0.67905440729015798</v>
      </c>
      <c r="G94346">
        <v>0.99998813851898005</v>
      </c>
    </row>
    <row r="94347" spans="1:7" hidden="1" x14ac:dyDescent="0.25">
      <c r="A94347" s="1" t="s">
        <v>94352</v>
      </c>
      <c r="B94347">
        <v>10.2547471269587</v>
      </c>
      <c r="C94347">
        <v>-0.93799589501942904</v>
      </c>
      <c r="D94347">
        <v>1.7135718736121199</v>
      </c>
      <c r="E94347">
        <v>-0.54739221007530903</v>
      </c>
      <c r="F94347">
        <v>0.58410930593760302</v>
      </c>
      <c r="G94347">
        <v>0.99998813851898005</v>
      </c>
    </row>
    <row r="94348" spans="1:7" hidden="1" x14ac:dyDescent="0.25">
      <c r="A94348" s="1" t="s">
        <v>94353</v>
      </c>
      <c r="B94348">
        <v>20.3523994762614</v>
      </c>
      <c r="C94348">
        <v>-0.41977553341878998</v>
      </c>
      <c r="D94348">
        <v>0.727248263075707</v>
      </c>
      <c r="E94348">
        <v>-0.57721077482324701</v>
      </c>
      <c r="F94348">
        <v>0.56379707920005395</v>
      </c>
      <c r="G94348">
        <v>0.99998813851898005</v>
      </c>
    </row>
    <row r="94349" spans="1:7" hidden="1" x14ac:dyDescent="0.25">
      <c r="A94349" s="1" t="s">
        <v>94354</v>
      </c>
      <c r="B94349">
        <v>12.956820337912999</v>
      </c>
      <c r="C94349">
        <v>7.55079543437919E-2</v>
      </c>
      <c r="D94349">
        <v>1.2838794639653801</v>
      </c>
      <c r="E94349">
        <v>5.8812339057576601E-2</v>
      </c>
      <c r="F94349">
        <v>0.95310158032714098</v>
      </c>
      <c r="G94349">
        <v>0.99998813851898005</v>
      </c>
    </row>
    <row r="94350" spans="1:7" hidden="1" x14ac:dyDescent="0.25">
      <c r="A94350" s="1" t="s">
        <v>94355</v>
      </c>
      <c r="B94350">
        <v>18.5581414732548</v>
      </c>
      <c r="C94350">
        <v>-0.89746608632690705</v>
      </c>
      <c r="D94350">
        <v>1.80682228621318</v>
      </c>
      <c r="E94350">
        <v>-0.49670966158373803</v>
      </c>
      <c r="F94350">
        <v>0.61939380823843704</v>
      </c>
      <c r="G94350">
        <v>0.99998813851898005</v>
      </c>
    </row>
    <row r="94351" spans="1:7" hidden="1" x14ac:dyDescent="0.25">
      <c r="A94351" s="1" t="s">
        <v>94356</v>
      </c>
      <c r="B94351">
        <v>21.4046547384471</v>
      </c>
      <c r="C94351">
        <v>0.36301157850076798</v>
      </c>
      <c r="D94351">
        <v>0.50651565419342204</v>
      </c>
      <c r="E94351">
        <v>0.71668382900984495</v>
      </c>
      <c r="F94351">
        <v>0.47356920610402298</v>
      </c>
      <c r="G94351">
        <v>0.99998813851898005</v>
      </c>
    </row>
    <row r="94352" spans="1:7" hidden="1" x14ac:dyDescent="0.25">
      <c r="A94352" s="1" t="s">
        <v>94357</v>
      </c>
      <c r="B94352">
        <v>44.600744578632302</v>
      </c>
      <c r="C94352">
        <v>0.39050007213865301</v>
      </c>
      <c r="D94352">
        <v>1.41337734123905</v>
      </c>
      <c r="E94352">
        <v>0.27628861786925102</v>
      </c>
      <c r="F94352">
        <v>0.78232639743537402</v>
      </c>
      <c r="G94352">
        <v>0.99998813851898005</v>
      </c>
    </row>
    <row r="94353" spans="1:7" hidden="1" x14ac:dyDescent="0.25">
      <c r="A94353" s="1" t="s">
        <v>94358</v>
      </c>
      <c r="B94353">
        <v>85.572577975791006</v>
      </c>
      <c r="C94353">
        <v>-0.22702120042548399</v>
      </c>
      <c r="D94353">
        <v>0.75942051807544897</v>
      </c>
      <c r="E94353">
        <v>-0.29894004049404599</v>
      </c>
      <c r="F94353">
        <v>0.76498579531357702</v>
      </c>
      <c r="G94353">
        <v>0.99998813851898005</v>
      </c>
    </row>
    <row r="94354" spans="1:7" hidden="1" x14ac:dyDescent="0.25">
      <c r="A94354" s="1" t="s">
        <v>94359</v>
      </c>
      <c r="B94354">
        <v>53.5965621181548</v>
      </c>
      <c r="C94354">
        <v>-0.113603759870087</v>
      </c>
      <c r="D94354">
        <v>1.40194364437823</v>
      </c>
      <c r="E94354">
        <v>-8.1033043179471895E-2</v>
      </c>
      <c r="F94354">
        <v>0.93541567424605099</v>
      </c>
      <c r="G94354">
        <v>0.99998813851898005</v>
      </c>
    </row>
    <row r="94355" spans="1:7" hidden="1" x14ac:dyDescent="0.25">
      <c r="A94355" s="1" t="s">
        <v>94360</v>
      </c>
      <c r="B94355">
        <v>9.7868378918666998</v>
      </c>
      <c r="C94355">
        <v>-0.49467157657305599</v>
      </c>
      <c r="D94355">
        <v>2.0736429003022998</v>
      </c>
      <c r="E94355">
        <v>-0.238551959211946</v>
      </c>
      <c r="F94355">
        <v>0.81145302063539904</v>
      </c>
      <c r="G94355">
        <v>0.99998813851898005</v>
      </c>
    </row>
    <row r="94356" spans="1:7" hidden="1" x14ac:dyDescent="0.25">
      <c r="A94356" s="1" t="s">
        <v>94361</v>
      </c>
      <c r="B94356">
        <v>2.1146416032016</v>
      </c>
      <c r="C94356">
        <v>0.372438230770122</v>
      </c>
      <c r="D94356">
        <v>2.0773247495990201</v>
      </c>
      <c r="E94356">
        <v>0.179287437287797</v>
      </c>
      <c r="F94356">
        <v>0.85771201062396896</v>
      </c>
      <c r="G94356">
        <v>0.99998813851898005</v>
      </c>
    </row>
    <row r="94357" spans="1:7" hidden="1" x14ac:dyDescent="0.25">
      <c r="A94357" s="1" t="s">
        <v>94362</v>
      </c>
      <c r="B94357">
        <v>10.3187679824263</v>
      </c>
      <c r="C94357">
        <v>0.112837493890065</v>
      </c>
      <c r="D94357">
        <v>1.21260374135296</v>
      </c>
      <c r="E94357">
        <v>9.3053888951527497E-2</v>
      </c>
      <c r="F94357">
        <v>0.92586074970825805</v>
      </c>
      <c r="G94357">
        <v>0.99998813851898005</v>
      </c>
    </row>
    <row r="94358" spans="1:7" hidden="1" x14ac:dyDescent="0.25">
      <c r="A94358" s="1" t="s">
        <v>94363</v>
      </c>
      <c r="B94358">
        <v>23.130133232306999</v>
      </c>
      <c r="C94358">
        <v>0.263804490129115</v>
      </c>
      <c r="D94358">
        <v>1.46468673767684</v>
      </c>
      <c r="E94358">
        <v>0.180109837375559</v>
      </c>
      <c r="F94358">
        <v>0.85706633979491298</v>
      </c>
      <c r="G94358">
        <v>0.99998813851898005</v>
      </c>
    </row>
    <row r="94359" spans="1:7" hidden="1" x14ac:dyDescent="0.25">
      <c r="A94359" s="1" t="s">
        <v>94364</v>
      </c>
      <c r="B94359">
        <v>78.618386940553606</v>
      </c>
      <c r="C94359">
        <v>-0.115742724328195</v>
      </c>
      <c r="D94359">
        <v>0.46031881778509198</v>
      </c>
      <c r="E94359">
        <v>-0.25144034928902598</v>
      </c>
      <c r="F94359">
        <v>0.80147367524687496</v>
      </c>
      <c r="G94359">
        <v>0.99998813851898005</v>
      </c>
    </row>
    <row r="94360" spans="1:7" hidden="1" x14ac:dyDescent="0.25">
      <c r="A94360" s="1" t="s">
        <v>94365</v>
      </c>
      <c r="B94360">
        <v>93.895685186470303</v>
      </c>
      <c r="C94360">
        <v>0.120927217529416</v>
      </c>
      <c r="D94360">
        <v>0.51992526785389004</v>
      </c>
      <c r="E94360">
        <v>0.23258576762112501</v>
      </c>
      <c r="F94360">
        <v>0.81608308005289998</v>
      </c>
      <c r="G94360">
        <v>0.99998813851898005</v>
      </c>
    </row>
    <row r="94361" spans="1:7" hidden="1" x14ac:dyDescent="0.25">
      <c r="A94361" s="1" t="s">
        <v>94366</v>
      </c>
      <c r="B94361">
        <v>104.592325416573</v>
      </c>
      <c r="C94361">
        <v>2.87195571404531E-2</v>
      </c>
      <c r="D94361">
        <v>0.57331327215848904</v>
      </c>
      <c r="E94361">
        <v>5.00940036366605E-2</v>
      </c>
      <c r="F94361">
        <v>0.96004747814555103</v>
      </c>
      <c r="G94361">
        <v>0.99998813851898005</v>
      </c>
    </row>
    <row r="94362" spans="1:7" hidden="1" x14ac:dyDescent="0.25">
      <c r="A94362" s="1" t="s">
        <v>94367</v>
      </c>
      <c r="B94362">
        <v>8.4094583902087301</v>
      </c>
      <c r="C94362">
        <v>1.4226490033904899</v>
      </c>
      <c r="D94362">
        <v>1.97171270201036</v>
      </c>
      <c r="E94362">
        <v>0.72152956256758505</v>
      </c>
      <c r="F94362">
        <v>0.47058375877694703</v>
      </c>
      <c r="G94362">
        <v>0.99998813851898005</v>
      </c>
    </row>
    <row r="94363" spans="1:7" hidden="1" x14ac:dyDescent="0.25">
      <c r="A94363" s="1" t="s">
        <v>94368</v>
      </c>
      <c r="B94363">
        <v>89.133868681485595</v>
      </c>
      <c r="C94363">
        <v>-1.2173154248990701</v>
      </c>
      <c r="D94363">
        <v>1.57223115213396</v>
      </c>
      <c r="E94363">
        <v>-0.77425983020806699</v>
      </c>
      <c r="F94363">
        <v>0.43877715336912698</v>
      </c>
      <c r="G94363">
        <v>0.99998813851898005</v>
      </c>
    </row>
    <row r="94364" spans="1:7" hidden="1" x14ac:dyDescent="0.25">
      <c r="A94364" s="1" t="s">
        <v>94369</v>
      </c>
      <c r="B94364">
        <v>22.966039875539799</v>
      </c>
      <c r="C94364">
        <v>0.76541107449705703</v>
      </c>
      <c r="D94364">
        <v>1.3026894536429501</v>
      </c>
      <c r="E94364">
        <v>0.58756219477834803</v>
      </c>
      <c r="F94364">
        <v>0.55682619278683598</v>
      </c>
      <c r="G94364">
        <v>0.99998813851898005</v>
      </c>
    </row>
    <row r="94365" spans="1:7" hidden="1" x14ac:dyDescent="0.25">
      <c r="A94365" s="1" t="s">
        <v>94370</v>
      </c>
      <c r="B94365">
        <v>8.6810806653968999</v>
      </c>
      <c r="C94365">
        <v>0.23660407178635301</v>
      </c>
      <c r="D94365">
        <v>0.60212478643359901</v>
      </c>
      <c r="E94365">
        <v>0.39294856667131201</v>
      </c>
      <c r="F94365">
        <v>0.69435746977798596</v>
      </c>
      <c r="G94365">
        <v>0.99998813851898005</v>
      </c>
    </row>
    <row r="94366" spans="1:7" hidden="1" x14ac:dyDescent="0.25">
      <c r="A94366" s="1" t="s">
        <v>94371</v>
      </c>
      <c r="B94366">
        <v>42.576691414243797</v>
      </c>
      <c r="C94366">
        <v>-5.6103088857395497E-2</v>
      </c>
      <c r="D94366">
        <v>0.56498130397257695</v>
      </c>
      <c r="E94366">
        <v>-9.9300788296737302E-2</v>
      </c>
      <c r="F94366">
        <v>0.92089945254172301</v>
      </c>
      <c r="G94366">
        <v>0.99998813851898005</v>
      </c>
    </row>
    <row r="94367" spans="1:7" hidden="1" x14ac:dyDescent="0.25">
      <c r="A94367" s="1" t="s">
        <v>94372</v>
      </c>
      <c r="B94367">
        <v>3.13465287635603</v>
      </c>
      <c r="C94367">
        <v>0.35135996479362902</v>
      </c>
      <c r="D94367">
        <v>0.90689692521075804</v>
      </c>
      <c r="E94367">
        <v>0.38743098033106199</v>
      </c>
      <c r="F94367">
        <v>0.69843717219920998</v>
      </c>
      <c r="G94367">
        <v>0.99998813851898005</v>
      </c>
    </row>
    <row r="94368" spans="1:7" hidden="1" x14ac:dyDescent="0.25">
      <c r="A94368" s="1" t="s">
        <v>94373</v>
      </c>
      <c r="B94368">
        <v>20.506799551478199</v>
      </c>
      <c r="C94368">
        <v>-0.12612892304859299</v>
      </c>
      <c r="D94368">
        <v>1.30794880616329</v>
      </c>
      <c r="E94368">
        <v>-9.6432614529139302E-2</v>
      </c>
      <c r="F94368">
        <v>0.923176990169571</v>
      </c>
      <c r="G94368">
        <v>0.99998813851898005</v>
      </c>
    </row>
    <row r="94369" spans="1:7" hidden="1" x14ac:dyDescent="0.25">
      <c r="A94369" s="1" t="s">
        <v>94374</v>
      </c>
      <c r="B94369">
        <v>1.71873782029575</v>
      </c>
      <c r="C94369">
        <v>0.52767681344039197</v>
      </c>
      <c r="D94369">
        <v>2.0783672833719802</v>
      </c>
      <c r="E94369">
        <v>0.25389006922023899</v>
      </c>
      <c r="F94369">
        <v>0.799580487089809</v>
      </c>
      <c r="G94369">
        <v>0.99998813851898005</v>
      </c>
    </row>
    <row r="94370" spans="1:7" hidden="1" x14ac:dyDescent="0.25">
      <c r="A94370" s="1" t="s">
        <v>94375</v>
      </c>
      <c r="B94370">
        <v>557.56967782318804</v>
      </c>
      <c r="C94370">
        <v>0.148221988782126</v>
      </c>
      <c r="D94370">
        <v>0.42991538838368698</v>
      </c>
      <c r="E94370">
        <v>0.34477014032780401</v>
      </c>
      <c r="F94370">
        <v>0.73026718281680603</v>
      </c>
      <c r="G94370">
        <v>0.99998813851898005</v>
      </c>
    </row>
    <row r="94371" spans="1:7" hidden="1" x14ac:dyDescent="0.25">
      <c r="A94371" s="1" t="s">
        <v>94376</v>
      </c>
      <c r="B94371">
        <v>9.7523726948941292</v>
      </c>
      <c r="C94371">
        <v>0.48357489596453002</v>
      </c>
      <c r="D94371">
        <v>1.7431456506856999</v>
      </c>
      <c r="E94371">
        <v>0.27741508334332499</v>
      </c>
      <c r="F94371">
        <v>0.78146140113015505</v>
      </c>
      <c r="G94371">
        <v>0.99998813851898005</v>
      </c>
    </row>
    <row r="94372" spans="1:7" hidden="1" x14ac:dyDescent="0.25">
      <c r="A94372" s="1" t="s">
        <v>94377</v>
      </c>
      <c r="B94372">
        <v>2.7034397557901499</v>
      </c>
      <c r="C94372">
        <v>-0.25019583703598097</v>
      </c>
      <c r="D94372">
        <v>1.2227079362125799</v>
      </c>
      <c r="E94372">
        <v>-0.20462436664227401</v>
      </c>
      <c r="F94372">
        <v>0.83786561637944401</v>
      </c>
      <c r="G94372">
        <v>0.99998813851898005</v>
      </c>
    </row>
    <row r="94373" spans="1:7" hidden="1" x14ac:dyDescent="0.25">
      <c r="A94373" s="1" t="s">
        <v>94378</v>
      </c>
      <c r="B94373">
        <v>1.95374013059772</v>
      </c>
      <c r="C94373">
        <v>-0.53868360643580804</v>
      </c>
      <c r="D94373">
        <v>2.0778811397697798</v>
      </c>
      <c r="E94373">
        <v>-0.25924659314030402</v>
      </c>
      <c r="F94373">
        <v>0.79544498345705195</v>
      </c>
      <c r="G94373">
        <v>0.99998813851898005</v>
      </c>
    </row>
    <row r="94374" spans="1:7" hidden="1" x14ac:dyDescent="0.25">
      <c r="A94374" s="1" t="s">
        <v>94379</v>
      </c>
      <c r="B94374">
        <v>23.570441267203599</v>
      </c>
      <c r="C94374">
        <v>0.19091828307619199</v>
      </c>
      <c r="D94374">
        <v>0.49594412984663699</v>
      </c>
      <c r="E94374">
        <v>0.38495925566299299</v>
      </c>
      <c r="F94374">
        <v>0.70026760281681999</v>
      </c>
      <c r="G94374">
        <v>0.99998813851898005</v>
      </c>
    </row>
    <row r="94375" spans="1:7" hidden="1" x14ac:dyDescent="0.25">
      <c r="A94375" s="1" t="s">
        <v>94380</v>
      </c>
      <c r="B94375">
        <v>16.875867913795499</v>
      </c>
      <c r="C94375">
        <v>-0.34081756196876301</v>
      </c>
      <c r="D94375">
        <v>1.2300428585671701</v>
      </c>
      <c r="E94375">
        <v>-0.277077794155701</v>
      </c>
      <c r="F94375">
        <v>0.78172037224634305</v>
      </c>
      <c r="G94375">
        <v>0.99998813851898005</v>
      </c>
    </row>
    <row r="94376" spans="1:7" hidden="1" x14ac:dyDescent="0.25">
      <c r="A94376" s="1" t="s">
        <v>94381</v>
      </c>
      <c r="B94376">
        <v>2.9052015965713802</v>
      </c>
      <c r="C94376">
        <v>0.61269706550936498</v>
      </c>
      <c r="D94376">
        <v>1.9396631465243599</v>
      </c>
      <c r="E94376">
        <v>0.31587807739052198</v>
      </c>
      <c r="F94376">
        <v>0.75209505233668905</v>
      </c>
      <c r="G94376">
        <v>0.99998813851898005</v>
      </c>
    </row>
    <row r="94377" spans="1:7" hidden="1" x14ac:dyDescent="0.25">
      <c r="A94377" s="1" t="s">
        <v>94382</v>
      </c>
      <c r="B94377">
        <v>216.678763370757</v>
      </c>
      <c r="C94377">
        <v>8.7913134934474599E-2</v>
      </c>
      <c r="D94377">
        <v>0.37961022359207203</v>
      </c>
      <c r="E94377">
        <v>0.231587901143953</v>
      </c>
      <c r="F94377">
        <v>0.81685810555574201</v>
      </c>
      <c r="G94377">
        <v>0.99998813851898005</v>
      </c>
    </row>
    <row r="94378" spans="1:7" hidden="1" x14ac:dyDescent="0.25">
      <c r="A94378" s="1" t="s">
        <v>94383</v>
      </c>
      <c r="B94378">
        <v>4.1080445086613997</v>
      </c>
      <c r="C94378">
        <v>-0.21276501303373399</v>
      </c>
      <c r="D94378">
        <v>1.3177231920574</v>
      </c>
      <c r="E94378">
        <v>-0.16146411804556399</v>
      </c>
      <c r="F94378">
        <v>0.87172787015709297</v>
      </c>
      <c r="G94378">
        <v>0.99998813851898005</v>
      </c>
    </row>
    <row r="94379" spans="1:7" hidden="1" x14ac:dyDescent="0.25">
      <c r="A94379" s="1" t="s">
        <v>94384</v>
      </c>
      <c r="B94379">
        <v>30.883671963572802</v>
      </c>
      <c r="C94379">
        <v>0.41969377728889301</v>
      </c>
      <c r="D94379">
        <v>1.39662900170898</v>
      </c>
      <c r="E94379">
        <v>0.30050484185516402</v>
      </c>
      <c r="F94379">
        <v>0.76379210373314599</v>
      </c>
      <c r="G94379">
        <v>0.99998813851898005</v>
      </c>
    </row>
    <row r="94380" spans="1:7" hidden="1" x14ac:dyDescent="0.25">
      <c r="A94380" s="1" t="s">
        <v>94385</v>
      </c>
      <c r="B94380">
        <v>44.122792086556601</v>
      </c>
      <c r="C94380">
        <v>-0.57659467224729199</v>
      </c>
      <c r="D94380">
        <v>2.0683796807614399</v>
      </c>
      <c r="E94380">
        <v>-0.27876635881233802</v>
      </c>
      <c r="F94380">
        <v>0.78042413317454995</v>
      </c>
      <c r="G94380">
        <v>0.99998813851898005</v>
      </c>
    </row>
    <row r="94381" spans="1:7" hidden="1" x14ac:dyDescent="0.25">
      <c r="A94381" s="1" t="s">
        <v>94386</v>
      </c>
      <c r="B94381">
        <v>24.0808786812226</v>
      </c>
      <c r="C94381">
        <v>-0.25729690349434597</v>
      </c>
      <c r="D94381">
        <v>2.0438503261815799</v>
      </c>
      <c r="E94381">
        <v>-0.12588832958969201</v>
      </c>
      <c r="F94381">
        <v>0.89982032081665797</v>
      </c>
      <c r="G94381">
        <v>0.99998813851898005</v>
      </c>
    </row>
    <row r="94382" spans="1:7" hidden="1" x14ac:dyDescent="0.25">
      <c r="A94382" s="1" t="s">
        <v>94387</v>
      </c>
      <c r="B94382">
        <v>8.1904959853206698</v>
      </c>
      <c r="C94382">
        <v>-1.1146777432649799</v>
      </c>
      <c r="D94382">
        <v>1.61442071372022</v>
      </c>
      <c r="E94382">
        <v>-0.69045059555532795</v>
      </c>
      <c r="F94382">
        <v>0.48991086838974801</v>
      </c>
      <c r="G94382">
        <v>0.99998813851898005</v>
      </c>
    </row>
    <row r="94383" spans="1:7" hidden="1" x14ac:dyDescent="0.25">
      <c r="A94383" s="1" t="s">
        <v>94388</v>
      </c>
      <c r="B94383">
        <v>7.3813425829330903</v>
      </c>
      <c r="C94383">
        <v>-0.217672564233864</v>
      </c>
      <c r="D94383">
        <v>1.2532871683751801</v>
      </c>
      <c r="E94383">
        <v>-0.173681315604679</v>
      </c>
      <c r="F94383">
        <v>0.86211592232717305</v>
      </c>
      <c r="G94383">
        <v>0.99998813851898005</v>
      </c>
    </row>
    <row r="94384" spans="1:7" hidden="1" x14ac:dyDescent="0.25">
      <c r="A94384" s="1" t="s">
        <v>94389</v>
      </c>
      <c r="B94384">
        <v>10.624676354503601</v>
      </c>
      <c r="C94384">
        <v>9.0462295775174104E-2</v>
      </c>
      <c r="D94384">
        <v>1.9211591130022501</v>
      </c>
      <c r="E94384">
        <v>4.7087352194272999E-2</v>
      </c>
      <c r="F94384">
        <v>0.96244360764379999</v>
      </c>
      <c r="G94384">
        <v>0.99998813851898005</v>
      </c>
    </row>
    <row r="94385" spans="1:7" hidden="1" x14ac:dyDescent="0.25">
      <c r="A94385" s="1" t="s">
        <v>94390</v>
      </c>
      <c r="B94385">
        <v>355.89573364926298</v>
      </c>
      <c r="C94385">
        <v>0.73825186287566602</v>
      </c>
      <c r="D94385">
        <v>1.9538072678490499</v>
      </c>
      <c r="E94385">
        <v>0.37785296176547101</v>
      </c>
      <c r="F94385">
        <v>0.70553982739842902</v>
      </c>
      <c r="G94385">
        <v>0.99998813851898005</v>
      </c>
    </row>
    <row r="94386" spans="1:7" hidden="1" x14ac:dyDescent="0.25">
      <c r="A94386" s="1" t="s">
        <v>94391</v>
      </c>
      <c r="B94386">
        <v>4.8657896521214399</v>
      </c>
      <c r="C94386">
        <v>-0.167420835087884</v>
      </c>
      <c r="D94386">
        <v>0.77441793818546001</v>
      </c>
      <c r="E94386">
        <v>-0.216189252382465</v>
      </c>
      <c r="F94386">
        <v>0.828840230821561</v>
      </c>
      <c r="G94386">
        <v>0.99998813851898005</v>
      </c>
    </row>
    <row r="94387" spans="1:7" hidden="1" x14ac:dyDescent="0.25">
      <c r="A94387" s="1" t="s">
        <v>94392</v>
      </c>
      <c r="B94387">
        <v>41.4715122289006</v>
      </c>
      <c r="C94387">
        <v>-0.30818912116165098</v>
      </c>
      <c r="D94387">
        <v>0.93641343407097299</v>
      </c>
      <c r="E94387">
        <v>-0.32911650981108498</v>
      </c>
      <c r="F94387">
        <v>0.74206762573852503</v>
      </c>
      <c r="G94387">
        <v>0.99998813851898005</v>
      </c>
    </row>
    <row r="94388" spans="1:7" hidden="1" x14ac:dyDescent="0.25">
      <c r="A94388" s="1" t="s">
        <v>94393</v>
      </c>
      <c r="B94388">
        <v>48.677895839103797</v>
      </c>
      <c r="C94388">
        <v>-0.52117646313988497</v>
      </c>
      <c r="D94388">
        <v>1.4071417613589901</v>
      </c>
      <c r="E94388">
        <v>-0.37037950080917298</v>
      </c>
      <c r="F94388">
        <v>0.71109974547971699</v>
      </c>
      <c r="G94388">
        <v>0.99998813851898005</v>
      </c>
    </row>
    <row r="94389" spans="1:7" hidden="1" x14ac:dyDescent="0.25">
      <c r="A94389" s="1" t="s">
        <v>94394</v>
      </c>
      <c r="B94389">
        <v>15.827791342817701</v>
      </c>
      <c r="C94389">
        <v>-0.26732970973998899</v>
      </c>
      <c r="D94389">
        <v>1.76061398224915</v>
      </c>
      <c r="E94389">
        <v>-0.151838910990858</v>
      </c>
      <c r="F94389">
        <v>0.87931399139940503</v>
      </c>
      <c r="G94389">
        <v>0.99998813851898005</v>
      </c>
    </row>
    <row r="94390" spans="1:7" hidden="1" x14ac:dyDescent="0.25">
      <c r="A94390" s="1" t="s">
        <v>94395</v>
      </c>
      <c r="B94390">
        <v>3.6927916617041401</v>
      </c>
      <c r="C94390">
        <v>-0.40392957215361802</v>
      </c>
      <c r="D94390">
        <v>0.87335111420109801</v>
      </c>
      <c r="E94390">
        <v>-0.46250536077132498</v>
      </c>
      <c r="F94390">
        <v>0.64371895890901398</v>
      </c>
      <c r="G94390">
        <v>0.99998813851898005</v>
      </c>
    </row>
    <row r="94391" spans="1:7" hidden="1" x14ac:dyDescent="0.25">
      <c r="A94391" s="1" t="s">
        <v>94396</v>
      </c>
      <c r="B94391">
        <v>66.351862645952394</v>
      </c>
      <c r="C94391">
        <v>-0.52897842452122701</v>
      </c>
      <c r="D94391">
        <v>0.77659393373740004</v>
      </c>
      <c r="E94391">
        <v>-0.68115188844637198</v>
      </c>
      <c r="F94391">
        <v>0.49577538721641701</v>
      </c>
      <c r="G94391">
        <v>0.99998813851898005</v>
      </c>
    </row>
    <row r="94392" spans="1:7" hidden="1" x14ac:dyDescent="0.25">
      <c r="A94392" s="1" t="s">
        <v>94397</v>
      </c>
      <c r="B94392">
        <v>35.863651628924998</v>
      </c>
      <c r="C94392">
        <v>-0.54524150460310905</v>
      </c>
      <c r="D94392">
        <v>0.942958425848753</v>
      </c>
      <c r="E94392">
        <v>-0.57822433063508505</v>
      </c>
      <c r="F94392">
        <v>0.56311267418732402</v>
      </c>
      <c r="G94392">
        <v>0.99998813851898005</v>
      </c>
    </row>
    <row r="94393" spans="1:7" hidden="1" x14ac:dyDescent="0.25">
      <c r="A94393" s="1" t="s">
        <v>94398</v>
      </c>
      <c r="B94393">
        <v>3.0428923946371098</v>
      </c>
      <c r="C94393">
        <v>-0.56877153228259103</v>
      </c>
      <c r="D94393">
        <v>0.94023099537992905</v>
      </c>
      <c r="E94393">
        <v>-0.604927443444642</v>
      </c>
      <c r="F94393">
        <v>0.54522720756452503</v>
      </c>
      <c r="G94393">
        <v>0.99998813851898005</v>
      </c>
    </row>
    <row r="94394" spans="1:7" hidden="1" x14ac:dyDescent="0.25">
      <c r="A94394" s="1" t="s">
        <v>94399</v>
      </c>
      <c r="B94394">
        <v>17.779891585512701</v>
      </c>
      <c r="C94394">
        <v>-0.85669587809773595</v>
      </c>
      <c r="D94394">
        <v>1.08097855167595</v>
      </c>
      <c r="E94394">
        <v>-0.79251884949013196</v>
      </c>
      <c r="F94394">
        <v>0.42805820535969402</v>
      </c>
      <c r="G94394">
        <v>0.99998813851898005</v>
      </c>
    </row>
    <row r="94395" spans="1:7" hidden="1" x14ac:dyDescent="0.25">
      <c r="A94395" s="1" t="s">
        <v>94400</v>
      </c>
      <c r="B94395">
        <v>34.174904292265602</v>
      </c>
      <c r="C94395">
        <v>-4.17018290604362E-2</v>
      </c>
      <c r="D94395">
        <v>1.4620346975385501</v>
      </c>
      <c r="E94395">
        <v>-2.8523145949028699E-2</v>
      </c>
      <c r="F94395">
        <v>0.97724490773975603</v>
      </c>
      <c r="G94395">
        <v>0.99998813851898005</v>
      </c>
    </row>
    <row r="94396" spans="1:7" hidden="1" x14ac:dyDescent="0.25">
      <c r="A94396" s="1" t="s">
        <v>94401</v>
      </c>
      <c r="B94396">
        <v>16.4326691578893</v>
      </c>
      <c r="C94396">
        <v>0.27649560949458601</v>
      </c>
      <c r="D94396">
        <v>0.87437505246988201</v>
      </c>
      <c r="E94396">
        <v>0.31622083534240603</v>
      </c>
      <c r="F94396">
        <v>0.75183489423439998</v>
      </c>
      <c r="G94396">
        <v>0.99998813851898005</v>
      </c>
    </row>
    <row r="94397" spans="1:7" hidden="1" x14ac:dyDescent="0.25">
      <c r="A94397" s="1" t="s">
        <v>94402</v>
      </c>
      <c r="B94397">
        <v>9.9903918508563905</v>
      </c>
      <c r="C94397">
        <v>1.700971323743E-3</v>
      </c>
      <c r="D94397">
        <v>0.86942897581065304</v>
      </c>
      <c r="E94397">
        <v>1.9564235504769302E-3</v>
      </c>
      <c r="F94397">
        <v>0.99843900085049497</v>
      </c>
      <c r="G94397">
        <v>0.99998813851898005</v>
      </c>
    </row>
    <row r="94398" spans="1:7" hidden="1" x14ac:dyDescent="0.25">
      <c r="A94398" s="1" t="s">
        <v>94403</v>
      </c>
      <c r="B94398">
        <v>8.8647978687129907</v>
      </c>
      <c r="C94398">
        <v>0.13079899754042801</v>
      </c>
      <c r="D94398">
        <v>0.849063515631439</v>
      </c>
      <c r="E94398">
        <v>0.154050898586961</v>
      </c>
      <c r="F94398">
        <v>0.87756960326928701</v>
      </c>
      <c r="G94398">
        <v>0.99998813851898005</v>
      </c>
    </row>
    <row r="94399" spans="1:7" hidden="1" x14ac:dyDescent="0.25">
      <c r="A94399" s="1" t="s">
        <v>94404</v>
      </c>
      <c r="B94399">
        <v>63.423559966203896</v>
      </c>
      <c r="C94399">
        <v>-0.313104216179593</v>
      </c>
      <c r="D94399">
        <v>0.552417413090033</v>
      </c>
      <c r="E94399">
        <v>-0.56678918651060695</v>
      </c>
      <c r="F94399">
        <v>0.57085741820183999</v>
      </c>
      <c r="G94399">
        <v>0.99998813851898005</v>
      </c>
    </row>
    <row r="94400" spans="1:7" hidden="1" x14ac:dyDescent="0.25">
      <c r="A94400" s="1" t="s">
        <v>94405</v>
      </c>
      <c r="B94400">
        <v>21.765551680371502</v>
      </c>
      <c r="C94400">
        <v>-0.56077955368131405</v>
      </c>
      <c r="D94400">
        <v>1.3076551758197601</v>
      </c>
      <c r="E94400">
        <v>-0.42884360040082198</v>
      </c>
      <c r="F94400">
        <v>0.66803704670466202</v>
      </c>
      <c r="G94400">
        <v>0.99998813851898005</v>
      </c>
    </row>
    <row r="94401" spans="1:7" hidden="1" x14ac:dyDescent="0.25">
      <c r="A94401" s="1" t="s">
        <v>94406</v>
      </c>
      <c r="B94401">
        <v>38.005639418633997</v>
      </c>
      <c r="C94401">
        <v>-0.174887245608004</v>
      </c>
      <c r="D94401">
        <v>0.57134365788434704</v>
      </c>
      <c r="E94401">
        <v>-0.30609816560422098</v>
      </c>
      <c r="F94401">
        <v>0.75952990457455904</v>
      </c>
      <c r="G94401">
        <v>0.99998813851898005</v>
      </c>
    </row>
    <row r="94402" spans="1:7" hidden="1" x14ac:dyDescent="0.25">
      <c r="A94402" s="1" t="s">
        <v>94407</v>
      </c>
      <c r="B94402">
        <v>7.3813733412683202</v>
      </c>
      <c r="C94402">
        <v>1.3182188411775999</v>
      </c>
      <c r="D94402">
        <v>1.9806292094845801</v>
      </c>
      <c r="E94402">
        <v>0.66555558953946903</v>
      </c>
      <c r="F94402">
        <v>0.50569520066125195</v>
      </c>
      <c r="G94402">
        <v>0.99998813851898005</v>
      </c>
    </row>
    <row r="94403" spans="1:7" hidden="1" x14ac:dyDescent="0.25">
      <c r="A94403" s="1" t="s">
        <v>94408</v>
      </c>
      <c r="B94403">
        <v>43.034496086383697</v>
      </c>
      <c r="C94403">
        <v>-0.42281999041177398</v>
      </c>
      <c r="D94403">
        <v>1.8357780176901899</v>
      </c>
      <c r="E94403">
        <v>-0.230321959592791</v>
      </c>
      <c r="F94403">
        <v>0.81784159797289002</v>
      </c>
      <c r="G94403">
        <v>0.99998813851898005</v>
      </c>
    </row>
    <row r="94404" spans="1:7" hidden="1" x14ac:dyDescent="0.25">
      <c r="A94404" s="1" t="s">
        <v>94409</v>
      </c>
      <c r="B94404">
        <v>23.252136143987499</v>
      </c>
      <c r="C94404">
        <v>-0.42535396674397602</v>
      </c>
      <c r="D94404">
        <v>1.78399207989474</v>
      </c>
      <c r="E94404">
        <v>-0.23842816991041399</v>
      </c>
      <c r="F94404">
        <v>0.81154902088874403</v>
      </c>
      <c r="G94404">
        <v>0.99998813851898005</v>
      </c>
    </row>
    <row r="94405" spans="1:7" hidden="1" x14ac:dyDescent="0.25">
      <c r="A94405" s="1" t="s">
        <v>94410</v>
      </c>
      <c r="B94405">
        <v>17.3358629751718</v>
      </c>
      <c r="C94405">
        <v>1.25932559208994</v>
      </c>
      <c r="D94405">
        <v>2.0191495782937401</v>
      </c>
      <c r="E94405">
        <v>0.623691085409389</v>
      </c>
      <c r="F94405">
        <v>0.53283047869752997</v>
      </c>
      <c r="G94405">
        <v>0.99998813851898005</v>
      </c>
    </row>
    <row r="94406" spans="1:7" hidden="1" x14ac:dyDescent="0.25">
      <c r="A94406" s="1" t="s">
        <v>94411</v>
      </c>
      <c r="B94406">
        <v>14.887484483829301</v>
      </c>
      <c r="C94406">
        <v>1.3361814900719899</v>
      </c>
      <c r="D94406">
        <v>2.0126870139082502</v>
      </c>
      <c r="E94406">
        <v>0.66387942131021505</v>
      </c>
      <c r="F94406">
        <v>0.50676748822182405</v>
      </c>
      <c r="G94406">
        <v>0.99998813851898005</v>
      </c>
    </row>
    <row r="94407" spans="1:7" hidden="1" x14ac:dyDescent="0.25">
      <c r="A94407" s="1" t="s">
        <v>94412</v>
      </c>
      <c r="B94407">
        <v>14.2547288638234</v>
      </c>
      <c r="C94407">
        <v>-0.58575786271656005</v>
      </c>
      <c r="D94407">
        <v>2.01882868237074</v>
      </c>
      <c r="E94407">
        <v>-0.290147384882949</v>
      </c>
      <c r="F94407">
        <v>0.77170348628181096</v>
      </c>
      <c r="G94407">
        <v>0.99998813851898005</v>
      </c>
    </row>
    <row r="94408" spans="1:7" hidden="1" x14ac:dyDescent="0.25">
      <c r="A94408" s="1" t="s">
        <v>94413</v>
      </c>
      <c r="B94408">
        <v>8.3933041391141696</v>
      </c>
      <c r="C94408">
        <v>0.74408834566444204</v>
      </c>
      <c r="D94408">
        <v>1.9989471961480401</v>
      </c>
      <c r="E94408">
        <v>0.37224012074870999</v>
      </c>
      <c r="F94408">
        <v>0.70971407687779497</v>
      </c>
      <c r="G94408">
        <v>0.99998813851898005</v>
      </c>
    </row>
    <row r="94409" spans="1:7" hidden="1" x14ac:dyDescent="0.25">
      <c r="A94409" s="1" t="s">
        <v>94414</v>
      </c>
      <c r="B94409">
        <v>10.696093467215499</v>
      </c>
      <c r="C94409">
        <v>-0.899410663446365</v>
      </c>
      <c r="D94409">
        <v>1.99803559840946</v>
      </c>
      <c r="E94409">
        <v>-0.45014746692318203</v>
      </c>
      <c r="F94409">
        <v>0.65260411250047901</v>
      </c>
      <c r="G94409">
        <v>0.99998813851898005</v>
      </c>
    </row>
    <row r="94410" spans="1:7" hidden="1" x14ac:dyDescent="0.25">
      <c r="A94410" s="1" t="s">
        <v>94415</v>
      </c>
      <c r="B94410">
        <v>13.903562896383599</v>
      </c>
      <c r="C94410">
        <v>0.46163845085379401</v>
      </c>
      <c r="D94410">
        <v>1.2600888577640801</v>
      </c>
      <c r="E94410">
        <v>0.36635388687820902</v>
      </c>
      <c r="F94410">
        <v>0.71410102433177103</v>
      </c>
      <c r="G94410">
        <v>0.99998813851898005</v>
      </c>
    </row>
    <row r="94411" spans="1:7" hidden="1" x14ac:dyDescent="0.25">
      <c r="A94411" s="1" t="s">
        <v>94416</v>
      </c>
      <c r="B94411">
        <v>40.140656442253302</v>
      </c>
      <c r="C94411">
        <v>-0.540374742361871</v>
      </c>
      <c r="D94411">
        <v>1.4033386626162601</v>
      </c>
      <c r="E94411">
        <v>-0.38506367476147502</v>
      </c>
      <c r="F94411">
        <v>0.70019024014970899</v>
      </c>
      <c r="G94411">
        <v>0.99998813851898005</v>
      </c>
    </row>
    <row r="94412" spans="1:7" hidden="1" x14ac:dyDescent="0.25">
      <c r="A94412" s="1" t="s">
        <v>94417</v>
      </c>
      <c r="B94412">
        <v>37.568378550284997</v>
      </c>
      <c r="C94412">
        <v>-0.375963896085592</v>
      </c>
      <c r="D94412">
        <v>1.4015654543715299</v>
      </c>
      <c r="E94412">
        <v>-0.26824569263814801</v>
      </c>
      <c r="F94412">
        <v>0.78851020567458696</v>
      </c>
      <c r="G94412">
        <v>0.99998813851898005</v>
      </c>
    </row>
    <row r="94413" spans="1:7" hidden="1" x14ac:dyDescent="0.25">
      <c r="A94413" s="1" t="s">
        <v>94418</v>
      </c>
      <c r="B94413">
        <v>69.825652443502705</v>
      </c>
      <c r="C94413">
        <v>-0.16874370110130801</v>
      </c>
      <c r="D94413">
        <v>0.56314304361999801</v>
      </c>
      <c r="E94413">
        <v>-0.29964624976380599</v>
      </c>
      <c r="F94413">
        <v>0.76444700199454796</v>
      </c>
      <c r="G94413">
        <v>0.99998813851898005</v>
      </c>
    </row>
    <row r="94414" spans="1:7" hidden="1" x14ac:dyDescent="0.25">
      <c r="A94414" s="1" t="s">
        <v>94419</v>
      </c>
      <c r="B94414">
        <v>14.9759417090429</v>
      </c>
      <c r="C94414">
        <v>-1.1276234391970199</v>
      </c>
      <c r="D94414">
        <v>1.6806259942457</v>
      </c>
      <c r="E94414">
        <v>-0.67095441999463201</v>
      </c>
      <c r="F94414">
        <v>0.50224956657547704</v>
      </c>
      <c r="G94414">
        <v>0.99998813851898005</v>
      </c>
    </row>
    <row r="94415" spans="1:7" hidden="1" x14ac:dyDescent="0.25">
      <c r="A94415" s="1" t="s">
        <v>94420</v>
      </c>
      <c r="B94415">
        <v>95.790611871527602</v>
      </c>
      <c r="C94415">
        <v>6.2234721900565601E-2</v>
      </c>
      <c r="D94415">
        <v>0.68747360613670405</v>
      </c>
      <c r="E94415">
        <v>9.0526707272875595E-2</v>
      </c>
      <c r="F94415">
        <v>0.92786867174527599</v>
      </c>
      <c r="G94415">
        <v>0.99998813851898005</v>
      </c>
    </row>
    <row r="94416" spans="1:7" hidden="1" x14ac:dyDescent="0.25">
      <c r="A94416" s="1" t="s">
        <v>94421</v>
      </c>
      <c r="B94416">
        <v>24.065350820397502</v>
      </c>
      <c r="C94416">
        <v>0.88644992177844395</v>
      </c>
      <c r="D94416">
        <v>1.7897308009291899</v>
      </c>
      <c r="E94416">
        <v>0.495297908108983</v>
      </c>
      <c r="F94416">
        <v>0.62038984734189195</v>
      </c>
      <c r="G94416">
        <v>0.99998813851898005</v>
      </c>
    </row>
    <row r="94417" spans="1:7" hidden="1" x14ac:dyDescent="0.25">
      <c r="A94417" s="1" t="s">
        <v>94422</v>
      </c>
      <c r="B94417">
        <v>35.087693412281602</v>
      </c>
      <c r="C94417">
        <v>4.74395267712251E-2</v>
      </c>
      <c r="D94417">
        <v>0.72585492978754895</v>
      </c>
      <c r="E94417">
        <v>6.5356760455026794E-2</v>
      </c>
      <c r="F94417">
        <v>0.94788995059294101</v>
      </c>
      <c r="G94417">
        <v>0.99998813851898005</v>
      </c>
    </row>
    <row r="94418" spans="1:7" hidden="1" x14ac:dyDescent="0.25">
      <c r="A94418" s="1" t="s">
        <v>94423</v>
      </c>
      <c r="B94418">
        <v>7.2161171117340404</v>
      </c>
      <c r="C94418">
        <v>0.32460844608071998</v>
      </c>
      <c r="D94418">
        <v>2.00123976739162</v>
      </c>
      <c r="E94418">
        <v>0.162203675626438</v>
      </c>
      <c r="F94418">
        <v>0.87114546540065896</v>
      </c>
      <c r="G94418">
        <v>0.99998813851898005</v>
      </c>
    </row>
    <row r="94419" spans="1:7" hidden="1" x14ac:dyDescent="0.25">
      <c r="A94419" s="1" t="s">
        <v>94424</v>
      </c>
      <c r="B94419">
        <v>2.1592507561660002</v>
      </c>
      <c r="C94419">
        <v>-0.219905602454495</v>
      </c>
      <c r="D94419">
        <v>2.0772055082014802</v>
      </c>
      <c r="E94419">
        <v>-0.10586607901155499</v>
      </c>
      <c r="F94419">
        <v>0.91568860781030403</v>
      </c>
      <c r="G94419">
        <v>0.99998813851898005</v>
      </c>
    </row>
    <row r="94420" spans="1:7" hidden="1" x14ac:dyDescent="0.25">
      <c r="A94420" s="1" t="s">
        <v>94425</v>
      </c>
      <c r="B94420">
        <v>193.78620123007499</v>
      </c>
      <c r="C94420">
        <v>-0.47142641862474799</v>
      </c>
      <c r="D94420">
        <v>1.40885904820338</v>
      </c>
      <c r="E94420">
        <v>-0.33461574401351701</v>
      </c>
      <c r="F94420">
        <v>0.73791496691445102</v>
      </c>
      <c r="G94420">
        <v>0.99998813851898005</v>
      </c>
    </row>
    <row r="94421" spans="1:7" hidden="1" x14ac:dyDescent="0.25">
      <c r="A94421" s="1" t="s">
        <v>94426</v>
      </c>
      <c r="B94421">
        <v>2.8924041325602499</v>
      </c>
      <c r="C94421">
        <v>-1.12745474949333</v>
      </c>
      <c r="D94421">
        <v>1.91523890102214</v>
      </c>
      <c r="E94421">
        <v>-0.58867577767536905</v>
      </c>
      <c r="F94421">
        <v>0.55607878975484504</v>
      </c>
      <c r="G94421">
        <v>0.99998813851898005</v>
      </c>
    </row>
    <row r="94422" spans="1:7" hidden="1" x14ac:dyDescent="0.25">
      <c r="A94422" s="1" t="s">
        <v>94427</v>
      </c>
      <c r="B94422">
        <v>27.737476084433698</v>
      </c>
      <c r="C94422">
        <v>0.55499205126482998</v>
      </c>
      <c r="D94422">
        <v>2.0508463441196398</v>
      </c>
      <c r="E94422">
        <v>0.27061610581219298</v>
      </c>
      <c r="F94422">
        <v>0.78668630725242805</v>
      </c>
      <c r="G94422">
        <v>0.99998813851898005</v>
      </c>
    </row>
    <row r="94423" spans="1:7" hidden="1" x14ac:dyDescent="0.25">
      <c r="A94423" s="1" t="s">
        <v>94428</v>
      </c>
      <c r="B94423">
        <v>7.4591999340919699</v>
      </c>
      <c r="C94423">
        <v>-1.1071810259272099</v>
      </c>
      <c r="D94423">
        <v>1.9736983949109199</v>
      </c>
      <c r="E94423">
        <v>-0.56096768826585497</v>
      </c>
      <c r="F94423">
        <v>0.57481956459605699</v>
      </c>
      <c r="G94423">
        <v>0.99998813851898005</v>
      </c>
    </row>
    <row r="94424" spans="1:7" hidden="1" x14ac:dyDescent="0.25">
      <c r="A94424" s="1" t="s">
        <v>94429</v>
      </c>
      <c r="B94424">
        <v>4.7073422070055901</v>
      </c>
      <c r="C94424">
        <v>-0.27460473803737501</v>
      </c>
      <c r="D94424">
        <v>2.0747894510255498</v>
      </c>
      <c r="E94424">
        <v>-0.13235306257299501</v>
      </c>
      <c r="F94424">
        <v>0.89470503862442197</v>
      </c>
      <c r="G94424">
        <v>0.99998813851898005</v>
      </c>
    </row>
    <row r="94425" spans="1:7" hidden="1" x14ac:dyDescent="0.25">
      <c r="A94425" s="1" t="s">
        <v>94430</v>
      </c>
      <c r="B94425">
        <v>5.1638048824359801</v>
      </c>
      <c r="C94425">
        <v>-0.63622361592490895</v>
      </c>
      <c r="D94425">
        <v>2.07475591065724</v>
      </c>
      <c r="E94425">
        <v>-0.30664986307876901</v>
      </c>
      <c r="F94425">
        <v>0.75910989564990805</v>
      </c>
      <c r="G94425">
        <v>0.99998813851898005</v>
      </c>
    </row>
    <row r="94426" spans="1:7" hidden="1" x14ac:dyDescent="0.25">
      <c r="A94426" s="1" t="s">
        <v>94431</v>
      </c>
      <c r="B94426">
        <v>7.0250788936876498</v>
      </c>
      <c r="C94426">
        <v>-1.0321594648478001</v>
      </c>
      <c r="D94426">
        <v>1.9738865806313499</v>
      </c>
      <c r="E94426">
        <v>-0.52290717966057798</v>
      </c>
      <c r="F94426">
        <v>0.60103884806651897</v>
      </c>
      <c r="G94426">
        <v>0.99998813851898005</v>
      </c>
    </row>
    <row r="94427" spans="1:7" hidden="1" x14ac:dyDescent="0.25">
      <c r="A94427" s="1" t="s">
        <v>94432</v>
      </c>
      <c r="B94427">
        <v>54.848455564600698</v>
      </c>
      <c r="C94427">
        <v>0.50866715372288696</v>
      </c>
      <c r="D94427">
        <v>1.4172825620409799</v>
      </c>
      <c r="E94427">
        <v>0.35890313431245002</v>
      </c>
      <c r="F94427">
        <v>0.71966755479589495</v>
      </c>
      <c r="G94427">
        <v>0.99998813851898005</v>
      </c>
    </row>
    <row r="94428" spans="1:7" hidden="1" x14ac:dyDescent="0.25">
      <c r="A94428" s="1" t="s">
        <v>94433</v>
      </c>
      <c r="B94428">
        <v>3.0100040386653202</v>
      </c>
      <c r="C94428">
        <v>-0.47527125218161198</v>
      </c>
      <c r="D94428">
        <v>2.0761236397381602</v>
      </c>
      <c r="E94428">
        <v>-0.22892242209695801</v>
      </c>
      <c r="F94428">
        <v>0.81892921296330401</v>
      </c>
      <c r="G94428">
        <v>0.99998813851898005</v>
      </c>
    </row>
    <row r="94429" spans="1:7" hidden="1" x14ac:dyDescent="0.25">
      <c r="A94429" s="1" t="s">
        <v>94434</v>
      </c>
      <c r="B94429">
        <v>5.3862774743416901</v>
      </c>
      <c r="C94429">
        <v>-0.23067956547167001</v>
      </c>
      <c r="D94429">
        <v>2.0744951295801801</v>
      </c>
      <c r="E94429">
        <v>-0.111197930610882</v>
      </c>
      <c r="F94429">
        <v>0.91145939259058495</v>
      </c>
      <c r="G94429">
        <v>0.99998813851898005</v>
      </c>
    </row>
    <row r="94430" spans="1:7" hidden="1" x14ac:dyDescent="0.25">
      <c r="A94430" s="1" t="s">
        <v>94435</v>
      </c>
      <c r="B94430">
        <v>5.0468098406736397</v>
      </c>
      <c r="C94430">
        <v>-0.25113645472953899</v>
      </c>
      <c r="D94430">
        <v>2.07463233726385</v>
      </c>
      <c r="E94430">
        <v>-0.121051065395401</v>
      </c>
      <c r="F94430">
        <v>0.90365058820888</v>
      </c>
      <c r="G94430">
        <v>0.99998813851898005</v>
      </c>
    </row>
    <row r="94431" spans="1:7" hidden="1" x14ac:dyDescent="0.25">
      <c r="A94431" s="1" t="s">
        <v>94436</v>
      </c>
      <c r="B94431">
        <v>55.355785118820698</v>
      </c>
      <c r="C94431">
        <v>0.32326501105150102</v>
      </c>
      <c r="D94431">
        <v>1.0330962513522299</v>
      </c>
      <c r="E94431">
        <v>0.31290889946447598</v>
      </c>
      <c r="F94431">
        <v>0.75434987607590098</v>
      </c>
      <c r="G94431">
        <v>0.99998813851898005</v>
      </c>
    </row>
    <row r="94432" spans="1:7" hidden="1" x14ac:dyDescent="0.25">
      <c r="A94432" s="1" t="s">
        <v>94437</v>
      </c>
      <c r="B94432">
        <v>344.96413500576301</v>
      </c>
      <c r="C94432">
        <v>-0.24847405410027501</v>
      </c>
      <c r="D94432">
        <v>0.352534309179862</v>
      </c>
      <c r="E94432">
        <v>-0.70482233255062998</v>
      </c>
      <c r="F94432">
        <v>0.48092080876231902</v>
      </c>
      <c r="G94432">
        <v>0.99998813851898005</v>
      </c>
    </row>
    <row r="94433" spans="1:7" hidden="1" x14ac:dyDescent="0.25">
      <c r="A94433" s="1" t="s">
        <v>94438</v>
      </c>
      <c r="B94433">
        <v>588.57336494063202</v>
      </c>
      <c r="C94433">
        <v>-0.45266930305179598</v>
      </c>
      <c r="D94433">
        <v>0.93247557429305405</v>
      </c>
      <c r="E94433">
        <v>-0.48544896566859902</v>
      </c>
      <c r="F94433">
        <v>0.62735790564430505</v>
      </c>
      <c r="G94433">
        <v>0.99998813851898005</v>
      </c>
    </row>
    <row r="94434" spans="1:7" hidden="1" x14ac:dyDescent="0.25">
      <c r="A94434" s="1" t="s">
        <v>94439</v>
      </c>
      <c r="B94434">
        <v>11.1702248288452</v>
      </c>
      <c r="C94434">
        <v>-2.9421773090248401E-2</v>
      </c>
      <c r="D94434">
        <v>2.01838495508514</v>
      </c>
      <c r="E94434">
        <v>-1.45768888219875E-2</v>
      </c>
      <c r="F94434">
        <v>0.98836973734324796</v>
      </c>
      <c r="G94434">
        <v>0.99998813851898005</v>
      </c>
    </row>
    <row r="94435" spans="1:7" hidden="1" x14ac:dyDescent="0.25">
      <c r="A94435" s="1" t="s">
        <v>94440</v>
      </c>
      <c r="B94435">
        <v>2.54851813595802</v>
      </c>
      <c r="C94435">
        <v>0.30023191548134598</v>
      </c>
      <c r="D94435">
        <v>1.95189760589025</v>
      </c>
      <c r="E94435">
        <v>0.15381540229125501</v>
      </c>
      <c r="F94435">
        <v>0.877755289092224</v>
      </c>
      <c r="G94435">
        <v>0.99998813851898005</v>
      </c>
    </row>
    <row r="94436" spans="1:7" hidden="1" x14ac:dyDescent="0.25">
      <c r="A94436" s="1" t="s">
        <v>94441</v>
      </c>
      <c r="B94436">
        <v>3.3358588876484601</v>
      </c>
      <c r="C94436">
        <v>-1.1297251265629</v>
      </c>
      <c r="D94436">
        <v>1.91301373647575</v>
      </c>
      <c r="E94436">
        <v>-0.59054731548563799</v>
      </c>
      <c r="F94436">
        <v>0.55482377401330496</v>
      </c>
      <c r="G94436">
        <v>0.99998813851898005</v>
      </c>
    </row>
    <row r="94437" spans="1:7" hidden="1" x14ac:dyDescent="0.25">
      <c r="A94437" s="1" t="s">
        <v>94442</v>
      </c>
      <c r="B94437">
        <v>8.0865286256608808</v>
      </c>
      <c r="C94437">
        <v>0.375436378087804</v>
      </c>
      <c r="D94437">
        <v>2.0111767974771899</v>
      </c>
      <c r="E94437">
        <v>0.18667497484992299</v>
      </c>
      <c r="F94437">
        <v>0.85191547834454595</v>
      </c>
      <c r="G94437">
        <v>0.99998813851898005</v>
      </c>
    </row>
    <row r="94438" spans="1:7" hidden="1" x14ac:dyDescent="0.25">
      <c r="A94438" s="1" t="s">
        <v>94443</v>
      </c>
      <c r="B94438">
        <v>17.5211448611511</v>
      </c>
      <c r="C94438">
        <v>0.37068841915810302</v>
      </c>
      <c r="D94438">
        <v>1.10235743331124</v>
      </c>
      <c r="E94438">
        <v>0.33626880715507701</v>
      </c>
      <c r="F94438">
        <v>0.73666816998962603</v>
      </c>
      <c r="G94438">
        <v>0.99998813851898005</v>
      </c>
    </row>
    <row r="94439" spans="1:7" hidden="1" x14ac:dyDescent="0.25">
      <c r="A94439" s="1" t="s">
        <v>94444</v>
      </c>
      <c r="B94439">
        <v>4.26509545586232</v>
      </c>
      <c r="C94439">
        <v>-1.00490692305118</v>
      </c>
      <c r="D94439">
        <v>1.9936680944009</v>
      </c>
      <c r="E94439">
        <v>-0.50404925768406506</v>
      </c>
      <c r="F94439">
        <v>0.61422676314286995</v>
      </c>
      <c r="G94439">
        <v>0.99998813851898005</v>
      </c>
    </row>
    <row r="94440" spans="1:7" hidden="1" x14ac:dyDescent="0.25">
      <c r="A94440" s="1" t="s">
        <v>94445</v>
      </c>
      <c r="B94440">
        <v>20.489445169311601</v>
      </c>
      <c r="C94440">
        <v>-0.19430805430731499</v>
      </c>
      <c r="D94440">
        <v>1.03021472787972</v>
      </c>
      <c r="E94440">
        <v>-0.188609276346903</v>
      </c>
      <c r="F94440">
        <v>0.85039906183620195</v>
      </c>
      <c r="G94440">
        <v>0.99998813851898005</v>
      </c>
    </row>
    <row r="94441" spans="1:7" hidden="1" x14ac:dyDescent="0.25">
      <c r="A94441" s="1" t="s">
        <v>94446</v>
      </c>
      <c r="B94441">
        <v>3.00362178119076</v>
      </c>
      <c r="C94441">
        <v>0.16600963551036099</v>
      </c>
      <c r="D94441">
        <v>1.7252850803094499</v>
      </c>
      <c r="E94441">
        <v>9.6221567904931402E-2</v>
      </c>
      <c r="F94441">
        <v>0.92334460158018306</v>
      </c>
      <c r="G94441">
        <v>0.99998813851898005</v>
      </c>
    </row>
    <row r="94442" spans="1:7" hidden="1" x14ac:dyDescent="0.25">
      <c r="A94442" s="1" t="s">
        <v>94447</v>
      </c>
      <c r="B94442">
        <v>3.6827410912152798</v>
      </c>
      <c r="C94442">
        <v>0.31338918762475798</v>
      </c>
      <c r="D94442">
        <v>1.63050744488317</v>
      </c>
      <c r="E94442">
        <v>0.19220346929922399</v>
      </c>
      <c r="F94442">
        <v>0.84758282846130395</v>
      </c>
      <c r="G94442">
        <v>0.99998813851898005</v>
      </c>
    </row>
    <row r="94443" spans="1:7" hidden="1" x14ac:dyDescent="0.25">
      <c r="A94443" s="1" t="s">
        <v>94448</v>
      </c>
      <c r="B94443">
        <v>3.6145231211440598</v>
      </c>
      <c r="C94443">
        <v>-0.17540443240113901</v>
      </c>
      <c r="D94443">
        <v>1.58460290815912</v>
      </c>
      <c r="E94443">
        <v>-0.11069298907504301</v>
      </c>
      <c r="F94443">
        <v>0.91185980572145697</v>
      </c>
      <c r="G94443">
        <v>0.99998813851898005</v>
      </c>
    </row>
    <row r="94444" spans="1:7" hidden="1" x14ac:dyDescent="0.25">
      <c r="A94444" s="1" t="s">
        <v>94449</v>
      </c>
      <c r="B94444">
        <v>79.316835591523699</v>
      </c>
      <c r="C94444">
        <v>-0.28668621015416801</v>
      </c>
      <c r="D94444">
        <v>1.5517619731846299</v>
      </c>
      <c r="E94444">
        <v>-0.184748830753864</v>
      </c>
      <c r="F94444">
        <v>0.85342604397363697</v>
      </c>
      <c r="G94444">
        <v>0.99998813851898005</v>
      </c>
    </row>
    <row r="94445" spans="1:7" hidden="1" x14ac:dyDescent="0.25">
      <c r="A94445" s="1" t="s">
        <v>94450</v>
      </c>
      <c r="B94445">
        <v>28.4997689391123</v>
      </c>
      <c r="C94445">
        <v>0.216435660036495</v>
      </c>
      <c r="D94445">
        <v>2.0520830103132299</v>
      </c>
      <c r="E94445">
        <v>0.105471201188619</v>
      </c>
      <c r="F94445">
        <v>0.91600192063088104</v>
      </c>
      <c r="G94445">
        <v>0.99998813851898005</v>
      </c>
    </row>
    <row r="94446" spans="1:7" hidden="1" x14ac:dyDescent="0.25">
      <c r="A94446" s="1" t="s">
        <v>94451</v>
      </c>
      <c r="B94446">
        <v>47.733006827601301</v>
      </c>
      <c r="C94446">
        <v>0.50415887768803402</v>
      </c>
      <c r="D94446">
        <v>1.5667245426491601</v>
      </c>
      <c r="E94446">
        <v>0.32179165128514298</v>
      </c>
      <c r="F94446">
        <v>0.74761053948859502</v>
      </c>
      <c r="G94446">
        <v>0.99998813851898005</v>
      </c>
    </row>
    <row r="94447" spans="1:7" hidden="1" x14ac:dyDescent="0.25">
      <c r="A94447" s="1" t="s">
        <v>94452</v>
      </c>
      <c r="B94447">
        <v>7.4920041804718096</v>
      </c>
      <c r="C94447">
        <v>-0.274891749598138</v>
      </c>
      <c r="D94447">
        <v>2.0032728863510401</v>
      </c>
      <c r="E94447">
        <v>-0.13722131990657199</v>
      </c>
      <c r="F94447">
        <v>0.89085585946452905</v>
      </c>
      <c r="G94447">
        <v>0.99998813851898005</v>
      </c>
    </row>
    <row r="94448" spans="1:7" hidden="1" x14ac:dyDescent="0.25">
      <c r="A94448" s="1" t="s">
        <v>94453</v>
      </c>
      <c r="B94448">
        <v>50.373186505992599</v>
      </c>
      <c r="C94448">
        <v>-1.24875380455361E-2</v>
      </c>
      <c r="D94448">
        <v>2.0652480637960302</v>
      </c>
      <c r="E94448">
        <v>-6.0465075670296502E-3</v>
      </c>
      <c r="F94448">
        <v>0.99517561436230095</v>
      </c>
      <c r="G94448">
        <v>0.99998813851898005</v>
      </c>
    </row>
    <row r="94449" spans="1:7" hidden="1" x14ac:dyDescent="0.25">
      <c r="A94449" s="1" t="s">
        <v>94454</v>
      </c>
      <c r="B94449">
        <v>78.065931599785102</v>
      </c>
      <c r="C94449">
        <v>0.96636944804273595</v>
      </c>
      <c r="D94449">
        <v>2.0656554649948902</v>
      </c>
      <c r="E94449">
        <v>0.46782702363442202</v>
      </c>
      <c r="F94449">
        <v>0.63990829376546299</v>
      </c>
      <c r="G94449">
        <v>0.99998813851898005</v>
      </c>
    </row>
    <row r="94450" spans="1:7" hidden="1" x14ac:dyDescent="0.25">
      <c r="A94450" s="1" t="s">
        <v>94455</v>
      </c>
      <c r="B94450">
        <v>48.377511477516897</v>
      </c>
      <c r="C94450">
        <v>1.39302987801881</v>
      </c>
      <c r="D94450">
        <v>2.0472466693473099</v>
      </c>
      <c r="E94450">
        <v>0.68044066153636995</v>
      </c>
      <c r="F94450">
        <v>0.49622548208200801</v>
      </c>
      <c r="G94450">
        <v>0.99998813851898005</v>
      </c>
    </row>
    <row r="94451" spans="1:7" hidden="1" x14ac:dyDescent="0.25">
      <c r="A94451" s="1" t="s">
        <v>94456</v>
      </c>
      <c r="B94451">
        <v>13.0518533276813</v>
      </c>
      <c r="C94451">
        <v>-0.23595696394489199</v>
      </c>
      <c r="D94451">
        <v>0.65603844211811202</v>
      </c>
      <c r="E94451">
        <v>-0.35966941690653298</v>
      </c>
      <c r="F94451">
        <v>0.71909436531994597</v>
      </c>
      <c r="G94451">
        <v>0.99998813851898005</v>
      </c>
    </row>
    <row r="94452" spans="1:7" hidden="1" x14ac:dyDescent="0.25">
      <c r="A94452" s="1" t="s">
        <v>94457</v>
      </c>
      <c r="B94452">
        <v>3.7848533569002099</v>
      </c>
      <c r="C94452">
        <v>0.30985842540395703</v>
      </c>
      <c r="D94452">
        <v>0.76207599448148899</v>
      </c>
      <c r="E94452">
        <v>0.40659780343137802</v>
      </c>
      <c r="F94452">
        <v>0.68430341080662205</v>
      </c>
      <c r="G94452">
        <v>0.99998813851898005</v>
      </c>
    </row>
    <row r="94453" spans="1:7" hidden="1" x14ac:dyDescent="0.25">
      <c r="A94453" s="1" t="s">
        <v>94458</v>
      </c>
      <c r="B94453">
        <v>4.1751076444199304</v>
      </c>
      <c r="C94453">
        <v>0.555681087294986</v>
      </c>
      <c r="D94453">
        <v>2.0751484427181</v>
      </c>
      <c r="E94453">
        <v>0.26777895781139199</v>
      </c>
      <c r="F94453">
        <v>0.78886946863812002</v>
      </c>
      <c r="G94453">
        <v>0.99998813851898005</v>
      </c>
    </row>
    <row r="94454" spans="1:7" hidden="1" x14ac:dyDescent="0.25">
      <c r="A94454" s="1" t="s">
        <v>94459</v>
      </c>
      <c r="B94454">
        <v>9.1151099006606895</v>
      </c>
      <c r="C94454">
        <v>-0.92034552903891098</v>
      </c>
      <c r="D94454">
        <v>2.0034487014164601</v>
      </c>
      <c r="E94454">
        <v>-0.45938063120269501</v>
      </c>
      <c r="F94454">
        <v>0.645960854705392</v>
      </c>
      <c r="G94454">
        <v>0.99998813851898005</v>
      </c>
    </row>
    <row r="94455" spans="1:7" hidden="1" x14ac:dyDescent="0.25">
      <c r="A94455" s="1" t="s">
        <v>94460</v>
      </c>
      <c r="B94455">
        <v>5.8620021869062597</v>
      </c>
      <c r="C94455">
        <v>0.98401212958470796</v>
      </c>
      <c r="D94455">
        <v>2.0746470187035699</v>
      </c>
      <c r="E94455">
        <v>0.47430339750017297</v>
      </c>
      <c r="F94455">
        <v>0.635283569104934</v>
      </c>
      <c r="G94455">
        <v>0.99998813851898005</v>
      </c>
    </row>
    <row r="94456" spans="1:7" hidden="1" x14ac:dyDescent="0.25">
      <c r="A94456" s="1" t="s">
        <v>94461</v>
      </c>
      <c r="B94456">
        <v>14.058203005390499</v>
      </c>
      <c r="C94456">
        <v>-0.96832550522384297</v>
      </c>
      <c r="D94456">
        <v>2.0734177708861998</v>
      </c>
      <c r="E94456">
        <v>-0.467019005441422</v>
      </c>
      <c r="F94456">
        <v>0.640486280584045</v>
      </c>
      <c r="G94456">
        <v>0.99998813851898005</v>
      </c>
    </row>
    <row r="94457" spans="1:7" hidden="1" x14ac:dyDescent="0.25">
      <c r="A94457" s="1" t="s">
        <v>94462</v>
      </c>
      <c r="B94457">
        <v>11.7084592822175</v>
      </c>
      <c r="C94457">
        <v>-1.4912936182393599</v>
      </c>
      <c r="D94457">
        <v>2.0739382529425701</v>
      </c>
      <c r="E94457">
        <v>-0.71906365395568805</v>
      </c>
      <c r="F94457">
        <v>0.472101700470689</v>
      </c>
      <c r="G94457">
        <v>0.99998813851898005</v>
      </c>
    </row>
    <row r="94458" spans="1:7" hidden="1" x14ac:dyDescent="0.25">
      <c r="A94458" s="1" t="s">
        <v>94463</v>
      </c>
      <c r="B94458">
        <v>32.985723479858102</v>
      </c>
      <c r="C94458">
        <v>0.71024496825750705</v>
      </c>
      <c r="D94458">
        <v>1.0306239073494801</v>
      </c>
      <c r="E94458">
        <v>0.68914078471562901</v>
      </c>
      <c r="F94458">
        <v>0.49073467645430402</v>
      </c>
      <c r="G94458">
        <v>0.99998813851898005</v>
      </c>
    </row>
    <row r="94459" spans="1:7" hidden="1" x14ac:dyDescent="0.25">
      <c r="A94459" s="1" t="s">
        <v>94464</v>
      </c>
      <c r="B94459">
        <v>88.534409332541898</v>
      </c>
      <c r="C94459">
        <v>-0.51932697468543398</v>
      </c>
      <c r="D94459">
        <v>0.72185306006395</v>
      </c>
      <c r="E94459">
        <v>-0.719435856709433</v>
      </c>
      <c r="F94459">
        <v>0.47187241053853202</v>
      </c>
      <c r="G94459">
        <v>0.99998813851898005</v>
      </c>
    </row>
    <row r="94460" spans="1:7" hidden="1" x14ac:dyDescent="0.25">
      <c r="A94460" s="1" t="s">
        <v>94465</v>
      </c>
      <c r="B94460">
        <v>16.387087132061801</v>
      </c>
      <c r="C94460">
        <v>-1.0202247003284499</v>
      </c>
      <c r="D94460">
        <v>1.79617710005335</v>
      </c>
      <c r="E94460">
        <v>-0.56799783289640504</v>
      </c>
      <c r="F94460">
        <v>0.57003643944726201</v>
      </c>
      <c r="G94460">
        <v>0.99998813851898005</v>
      </c>
    </row>
    <row r="94461" spans="1:7" hidden="1" x14ac:dyDescent="0.25">
      <c r="A94461" s="1" t="s">
        <v>94466</v>
      </c>
      <c r="B94461">
        <v>30.7619907384464</v>
      </c>
      <c r="C94461">
        <v>-0.66395630965531305</v>
      </c>
      <c r="D94461">
        <v>1.8007025604862701</v>
      </c>
      <c r="E94461">
        <v>-0.36872070058922801</v>
      </c>
      <c r="F94461">
        <v>0.71233591745987901</v>
      </c>
      <c r="G94461">
        <v>0.99998813851898005</v>
      </c>
    </row>
    <row r="94462" spans="1:7" hidden="1" x14ac:dyDescent="0.25">
      <c r="A94462" s="1" t="s">
        <v>94467</v>
      </c>
      <c r="B94462">
        <v>10.975974714378999</v>
      </c>
      <c r="C94462">
        <v>0.59372019466810699</v>
      </c>
      <c r="D94462">
        <v>2.0735127912490299</v>
      </c>
      <c r="E94462">
        <v>0.28633543866901501</v>
      </c>
      <c r="F94462">
        <v>0.77462121772842996</v>
      </c>
      <c r="G94462">
        <v>0.99998813851898005</v>
      </c>
    </row>
    <row r="94463" spans="1:7" hidden="1" x14ac:dyDescent="0.25">
      <c r="A94463" s="1" t="s">
        <v>94468</v>
      </c>
      <c r="B94463">
        <v>10.336996516094</v>
      </c>
      <c r="C94463">
        <v>-0.87451025071226496</v>
      </c>
      <c r="D94463">
        <v>1.70005219076851</v>
      </c>
      <c r="E94463">
        <v>-0.514402002162617</v>
      </c>
      <c r="F94463">
        <v>0.60697095972514603</v>
      </c>
      <c r="G94463">
        <v>0.99998813851898005</v>
      </c>
    </row>
    <row r="94464" spans="1:7" hidden="1" x14ac:dyDescent="0.25">
      <c r="A94464" s="1" t="s">
        <v>94469</v>
      </c>
      <c r="B94464">
        <v>9.6783912497289695</v>
      </c>
      <c r="C94464">
        <v>-1.3325111997338499</v>
      </c>
      <c r="D94464">
        <v>1.78260233270663</v>
      </c>
      <c r="E94464">
        <v>-0.74750895097877201</v>
      </c>
      <c r="F94464">
        <v>0.45475640177615501</v>
      </c>
      <c r="G94464">
        <v>0.99998813851898005</v>
      </c>
    </row>
    <row r="94465" spans="1:7" hidden="1" x14ac:dyDescent="0.25">
      <c r="A94465" s="1" t="s">
        <v>94470</v>
      </c>
      <c r="B94465">
        <v>92.471602176712594</v>
      </c>
      <c r="C94465">
        <v>1.1616989169704399</v>
      </c>
      <c r="D94465">
        <v>1.4970186838380199</v>
      </c>
      <c r="E94465">
        <v>0.77600829536215998</v>
      </c>
      <c r="F94465">
        <v>0.43774408792958203</v>
      </c>
      <c r="G94465">
        <v>0.99998813851898005</v>
      </c>
    </row>
    <row r="94466" spans="1:7" hidden="1" x14ac:dyDescent="0.25">
      <c r="A94466" s="1" t="s">
        <v>94471</v>
      </c>
      <c r="B94466">
        <v>1133.97615658257</v>
      </c>
      <c r="C94466">
        <v>8.3496628644533E-2</v>
      </c>
      <c r="D94466">
        <v>0.27762946074428602</v>
      </c>
      <c r="E94466">
        <v>0.300748445142278</v>
      </c>
      <c r="F94466">
        <v>0.76360632404759698</v>
      </c>
      <c r="G94466">
        <v>0.99998813851898005</v>
      </c>
    </row>
    <row r="94467" spans="1:7" hidden="1" x14ac:dyDescent="0.25">
      <c r="A94467" s="1" t="s">
        <v>94472</v>
      </c>
      <c r="B94467">
        <v>216.20042354753701</v>
      </c>
      <c r="C94467">
        <v>0.50644570699036895</v>
      </c>
      <c r="D94467">
        <v>0.74324642660862805</v>
      </c>
      <c r="E94467">
        <v>0.68139676002377703</v>
      </c>
      <c r="F94467">
        <v>0.49562047243121499</v>
      </c>
      <c r="G94467">
        <v>0.99998813851898005</v>
      </c>
    </row>
    <row r="94468" spans="1:7" hidden="1" x14ac:dyDescent="0.25">
      <c r="A94468" s="1" t="s">
        <v>94473</v>
      </c>
      <c r="B94468">
        <v>18.320890302111</v>
      </c>
      <c r="C94468">
        <v>0.19875477368979699</v>
      </c>
      <c r="D94468">
        <v>1.5258061324082699</v>
      </c>
      <c r="E94468">
        <v>0.13026214108609599</v>
      </c>
      <c r="F94468">
        <v>0.89635903184338495</v>
      </c>
      <c r="G94468">
        <v>0.99998813851898005</v>
      </c>
    </row>
    <row r="94469" spans="1:7" hidden="1" x14ac:dyDescent="0.25">
      <c r="A94469" s="1" t="s">
        <v>94474</v>
      </c>
      <c r="B94469">
        <v>263.99299747928302</v>
      </c>
      <c r="C94469">
        <v>0.99489720766783396</v>
      </c>
      <c r="D94469">
        <v>1.2786031957211601</v>
      </c>
      <c r="E94469">
        <v>0.778112561424259</v>
      </c>
      <c r="F94469">
        <v>0.436502658027834</v>
      </c>
      <c r="G94469">
        <v>0.99998813851898005</v>
      </c>
    </row>
    <row r="94470" spans="1:7" hidden="1" x14ac:dyDescent="0.25">
      <c r="A94470" s="1" t="s">
        <v>94475</v>
      </c>
      <c r="B94470">
        <v>53.9088673028551</v>
      </c>
      <c r="C94470">
        <v>-0.462835372315407</v>
      </c>
      <c r="D94470">
        <v>1.1010829868019001</v>
      </c>
      <c r="E94470">
        <v>-0.42034558508593001</v>
      </c>
      <c r="F94470">
        <v>0.67423301335807595</v>
      </c>
      <c r="G94470">
        <v>0.99998813851898005</v>
      </c>
    </row>
    <row r="94471" spans="1:7" hidden="1" x14ac:dyDescent="0.25">
      <c r="A94471" s="1" t="s">
        <v>94476</v>
      </c>
      <c r="B94471">
        <v>5.3886632482061003</v>
      </c>
      <c r="C94471">
        <v>-7.0126872077448693E-2</v>
      </c>
      <c r="D94471">
        <v>0.71011783053657196</v>
      </c>
      <c r="E94471">
        <v>-9.8753853321018895E-2</v>
      </c>
      <c r="F94471">
        <v>0.92133370903195999</v>
      </c>
      <c r="G94471">
        <v>0.99998813851898005</v>
      </c>
    </row>
    <row r="94472" spans="1:7" hidden="1" x14ac:dyDescent="0.25">
      <c r="A94472" s="1" t="s">
        <v>94477</v>
      </c>
      <c r="B94472">
        <v>216.41848172241899</v>
      </c>
      <c r="C94472">
        <v>0.79386152241283103</v>
      </c>
      <c r="D94472">
        <v>1.5079946835486899</v>
      </c>
      <c r="E94472">
        <v>0.526435226246737</v>
      </c>
      <c r="F94472">
        <v>0.59858584582603502</v>
      </c>
      <c r="G94472">
        <v>0.99998813851898005</v>
      </c>
    </row>
    <row r="94473" spans="1:7" hidden="1" x14ac:dyDescent="0.25">
      <c r="A94473" s="1" t="s">
        <v>94478</v>
      </c>
      <c r="B94473">
        <v>27.1744656864965</v>
      </c>
      <c r="C94473">
        <v>0.57703286435231105</v>
      </c>
      <c r="D94473">
        <v>0.93579900225344803</v>
      </c>
      <c r="E94473">
        <v>0.61662051675925</v>
      </c>
      <c r="F94473">
        <v>0.537485058621331</v>
      </c>
      <c r="G94473">
        <v>0.99998813851898005</v>
      </c>
    </row>
    <row r="94474" spans="1:7" hidden="1" x14ac:dyDescent="0.25">
      <c r="A94474" s="1" t="s">
        <v>94479</v>
      </c>
      <c r="B94474">
        <v>166.75076798205299</v>
      </c>
      <c r="C94474">
        <v>2.9564448820995601E-2</v>
      </c>
      <c r="D94474">
        <v>0.69881197203819301</v>
      </c>
      <c r="E94474">
        <v>4.2306729140267001E-2</v>
      </c>
      <c r="F94474">
        <v>0.96625418101256799</v>
      </c>
      <c r="G94474">
        <v>0.99998813851898005</v>
      </c>
    </row>
    <row r="94475" spans="1:7" hidden="1" x14ac:dyDescent="0.25">
      <c r="A94475" s="1" t="s">
        <v>94480</v>
      </c>
      <c r="B94475">
        <v>8.9831641719271396</v>
      </c>
      <c r="C94475">
        <v>-0.64136772239897699</v>
      </c>
      <c r="D94475">
        <v>2.0089560379167199</v>
      </c>
      <c r="E94475">
        <v>-0.31925423468403702</v>
      </c>
      <c r="F94475">
        <v>0.74953373360373998</v>
      </c>
      <c r="G94475">
        <v>0.99998813851898005</v>
      </c>
    </row>
    <row r="94476" spans="1:7" hidden="1" x14ac:dyDescent="0.25">
      <c r="A94476" s="1" t="s">
        <v>94481</v>
      </c>
      <c r="B94476">
        <v>206.165063162519</v>
      </c>
      <c r="C94476">
        <v>-0.35687326902071598</v>
      </c>
      <c r="D94476">
        <v>0.7388002688452</v>
      </c>
      <c r="E94476">
        <v>-0.48304431396395697</v>
      </c>
      <c r="F94476">
        <v>0.62906427193022696</v>
      </c>
      <c r="G94476">
        <v>0.99998813851898005</v>
      </c>
    </row>
    <row r="94477" spans="1:7" hidden="1" x14ac:dyDescent="0.25">
      <c r="A94477" s="1" t="s">
        <v>94482</v>
      </c>
      <c r="B94477">
        <v>342.09426213330499</v>
      </c>
      <c r="C94477">
        <v>-0.25615482538005702</v>
      </c>
      <c r="D94477">
        <v>0.85449660630848101</v>
      </c>
      <c r="E94477">
        <v>-0.29977278258210299</v>
      </c>
      <c r="F94477">
        <v>0.76435047743708895</v>
      </c>
      <c r="G94477">
        <v>0.99998813851898005</v>
      </c>
    </row>
    <row r="94478" spans="1:7" hidden="1" x14ac:dyDescent="0.25">
      <c r="A94478" s="1" t="s">
        <v>94483</v>
      </c>
      <c r="B94478">
        <v>357.686114952764</v>
      </c>
      <c r="C94478">
        <v>-9.9607421869201407E-2</v>
      </c>
      <c r="D94478">
        <v>0.75886711522266503</v>
      </c>
      <c r="E94478">
        <v>-0.131258055423807</v>
      </c>
      <c r="F94478">
        <v>0.89557117157270805</v>
      </c>
      <c r="G94478">
        <v>0.99998813851898005</v>
      </c>
    </row>
    <row r="94479" spans="1:7" hidden="1" x14ac:dyDescent="0.25">
      <c r="A94479" s="1" t="s">
        <v>94484</v>
      </c>
      <c r="B94479">
        <v>181.66837508639901</v>
      </c>
      <c r="C94479">
        <v>-0.78858217288372801</v>
      </c>
      <c r="D94479">
        <v>1.03827799826008</v>
      </c>
      <c r="E94479">
        <v>-0.75950966331292102</v>
      </c>
      <c r="F94479">
        <v>0.44754773569286299</v>
      </c>
      <c r="G94479">
        <v>0.99998813851898005</v>
      </c>
    </row>
    <row r="94480" spans="1:7" hidden="1" x14ac:dyDescent="0.25">
      <c r="A94480" s="1" t="s">
        <v>94485</v>
      </c>
      <c r="B94480">
        <v>93.854096078558399</v>
      </c>
      <c r="C94480">
        <v>-0.76833923753259503</v>
      </c>
      <c r="D94480">
        <v>1.90353521515201</v>
      </c>
      <c r="E94480">
        <v>-0.403638047469081</v>
      </c>
      <c r="F94480">
        <v>0.68647890291409996</v>
      </c>
      <c r="G94480">
        <v>0.99998813851898005</v>
      </c>
    </row>
    <row r="94481" spans="1:7" hidden="1" x14ac:dyDescent="0.25">
      <c r="A94481" s="1" t="s">
        <v>94486</v>
      </c>
      <c r="B94481">
        <v>82.782108524480805</v>
      </c>
      <c r="C94481">
        <v>-0.47371912093365698</v>
      </c>
      <c r="D94481">
        <v>1.9005311148691999</v>
      </c>
      <c r="E94481">
        <v>-0.249256177511338</v>
      </c>
      <c r="F94481">
        <v>0.80316262694942198</v>
      </c>
      <c r="G94481">
        <v>0.99998813851898005</v>
      </c>
    </row>
    <row r="94482" spans="1:7" hidden="1" x14ac:dyDescent="0.25">
      <c r="A94482" s="1" t="s">
        <v>94487</v>
      </c>
      <c r="B94482">
        <v>109.984804193461</v>
      </c>
      <c r="C94482">
        <v>-0.79086470185693902</v>
      </c>
      <c r="D94482">
        <v>1.9164500588444899</v>
      </c>
      <c r="E94482">
        <v>-0.41267169901300998</v>
      </c>
      <c r="F94482">
        <v>0.67984716248363397</v>
      </c>
      <c r="G94482">
        <v>0.99998813851898005</v>
      </c>
    </row>
    <row r="94483" spans="1:7" hidden="1" x14ac:dyDescent="0.25">
      <c r="A94483" s="1" t="s">
        <v>94488</v>
      </c>
      <c r="B94483">
        <v>102.857483707154</v>
      </c>
      <c r="C94483">
        <v>-0.86656122269525104</v>
      </c>
      <c r="D94483">
        <v>1.9069589712949999</v>
      </c>
      <c r="E94483">
        <v>-0.45442048609298502</v>
      </c>
      <c r="F94483">
        <v>0.64952621021928003</v>
      </c>
      <c r="G94483">
        <v>0.99998813851898005</v>
      </c>
    </row>
    <row r="94484" spans="1:7" hidden="1" x14ac:dyDescent="0.25">
      <c r="A94484" s="1" t="s">
        <v>94489</v>
      </c>
      <c r="B94484">
        <v>50.1077916444818</v>
      </c>
      <c r="C94484">
        <v>-0.71000064694597398</v>
      </c>
      <c r="D94484">
        <v>1.8609028559915399</v>
      </c>
      <c r="E94484">
        <v>-0.38153557809854899</v>
      </c>
      <c r="F94484">
        <v>0.70280587656683402</v>
      </c>
      <c r="G94484">
        <v>0.99998813851898005</v>
      </c>
    </row>
    <row r="94485" spans="1:7" hidden="1" x14ac:dyDescent="0.25">
      <c r="A94485" s="1" t="s">
        <v>94490</v>
      </c>
      <c r="B94485">
        <v>6.53606835099934</v>
      </c>
      <c r="C94485">
        <v>0.628032131407262</v>
      </c>
      <c r="D94485">
        <v>1.1213156089952001</v>
      </c>
      <c r="E94485">
        <v>0.56008507004556396</v>
      </c>
      <c r="F94485">
        <v>0.57542141351869203</v>
      </c>
      <c r="G94485">
        <v>0.99998813851898005</v>
      </c>
    </row>
    <row r="94486" spans="1:7" hidden="1" x14ac:dyDescent="0.25">
      <c r="A94486" s="1" t="s">
        <v>94491</v>
      </c>
      <c r="B94486">
        <v>4.5800444161311598</v>
      </c>
      <c r="C94486">
        <v>1.1381787861383E-2</v>
      </c>
      <c r="D94486">
        <v>1.9799270494464201</v>
      </c>
      <c r="E94486">
        <v>5.7485895071565001E-3</v>
      </c>
      <c r="F94486">
        <v>0.99541331444801096</v>
      </c>
      <c r="G94486">
        <v>0.99998813851898005</v>
      </c>
    </row>
    <row r="94487" spans="1:7" hidden="1" x14ac:dyDescent="0.25">
      <c r="A94487" s="1" t="s">
        <v>94492</v>
      </c>
      <c r="B94487">
        <v>235.38838552081901</v>
      </c>
      <c r="C94487">
        <v>1.18804667568714</v>
      </c>
      <c r="D94487">
        <v>1.57674450703066</v>
      </c>
      <c r="E94487">
        <v>0.75348077661895696</v>
      </c>
      <c r="F94487">
        <v>0.45116105872516798</v>
      </c>
      <c r="G94487">
        <v>0.99998813851898005</v>
      </c>
    </row>
    <row r="94488" spans="1:7" hidden="1" x14ac:dyDescent="0.25">
      <c r="A94488" s="1" t="s">
        <v>94493</v>
      </c>
      <c r="B94488">
        <v>1485.1016152561799</v>
      </c>
      <c r="C94488">
        <v>-0.40882637759511298</v>
      </c>
      <c r="D94488">
        <v>0.72711133989919996</v>
      </c>
      <c r="E94488">
        <v>-0.56226103921276904</v>
      </c>
      <c r="F94488">
        <v>0.57393817917159695</v>
      </c>
      <c r="G94488">
        <v>0.99998813851898005</v>
      </c>
    </row>
    <row r="94489" spans="1:7" hidden="1" x14ac:dyDescent="0.25">
      <c r="A94489" s="1" t="s">
        <v>94494</v>
      </c>
      <c r="B94489">
        <v>459.91499572575299</v>
      </c>
      <c r="C94489">
        <v>9.7478548576224303E-2</v>
      </c>
      <c r="D94489">
        <v>0.57118520527939698</v>
      </c>
      <c r="E94489">
        <v>0.1706601425864</v>
      </c>
      <c r="F94489">
        <v>0.86449100458309502</v>
      </c>
      <c r="G94489">
        <v>0.99998813851898005</v>
      </c>
    </row>
    <row r="94490" spans="1:7" hidden="1" x14ac:dyDescent="0.25">
      <c r="A94490" s="1" t="s">
        <v>94495</v>
      </c>
      <c r="B94490">
        <v>4.89648088407316</v>
      </c>
      <c r="C94490">
        <v>-0.37690317537125201</v>
      </c>
      <c r="D94490">
        <v>1.6172399717419399</v>
      </c>
      <c r="E94490">
        <v>-0.233053338995379</v>
      </c>
      <c r="F94490">
        <v>0.81571998735208195</v>
      </c>
      <c r="G94490">
        <v>0.99998813851898005</v>
      </c>
    </row>
    <row r="94491" spans="1:7" hidden="1" x14ac:dyDescent="0.25">
      <c r="A94491" s="1" t="s">
        <v>94496</v>
      </c>
      <c r="B94491">
        <v>3.3777147305859301</v>
      </c>
      <c r="C94491">
        <v>0.26993206963222199</v>
      </c>
      <c r="D94491">
        <v>1.56096031064093</v>
      </c>
      <c r="E94491">
        <v>0.172926926964202</v>
      </c>
      <c r="F94491">
        <v>0.86270886584047202</v>
      </c>
      <c r="G94491">
        <v>0.99998813851898005</v>
      </c>
    </row>
    <row r="94492" spans="1:7" hidden="1" x14ac:dyDescent="0.25">
      <c r="A94492" s="1" t="s">
        <v>94497</v>
      </c>
      <c r="B94492">
        <v>1.7283839666346299</v>
      </c>
      <c r="C94492">
        <v>-0.52322763567066699</v>
      </c>
      <c r="D94492">
        <v>1.5028822580810901</v>
      </c>
      <c r="E94492">
        <v>-0.34814945273140302</v>
      </c>
      <c r="F94492">
        <v>0.72772794670794705</v>
      </c>
      <c r="G94492">
        <v>0.99998813851898005</v>
      </c>
    </row>
    <row r="94493" spans="1:7" hidden="1" x14ac:dyDescent="0.25">
      <c r="A94493" s="1" t="s">
        <v>94498</v>
      </c>
      <c r="B94493">
        <v>2.2220057881445801</v>
      </c>
      <c r="C94493">
        <v>-0.19549427403667399</v>
      </c>
      <c r="D94493">
        <v>1.52176200668767</v>
      </c>
      <c r="E94493">
        <v>-0.12846573457448501</v>
      </c>
      <c r="F94493">
        <v>0.89778041334620695</v>
      </c>
      <c r="G94493">
        <v>0.99998813851898005</v>
      </c>
    </row>
    <row r="94494" spans="1:7" hidden="1" x14ac:dyDescent="0.25">
      <c r="A94494" s="1" t="s">
        <v>94499</v>
      </c>
      <c r="B94494">
        <v>7.9811072050549701</v>
      </c>
      <c r="C94494">
        <v>0.247772020368974</v>
      </c>
      <c r="D94494">
        <v>0.95027319546702405</v>
      </c>
      <c r="E94494">
        <v>0.260737671598959</v>
      </c>
      <c r="F94494">
        <v>0.79429481287634096</v>
      </c>
      <c r="G94494">
        <v>0.99998813851898005</v>
      </c>
    </row>
    <row r="94495" spans="1:7" hidden="1" x14ac:dyDescent="0.25">
      <c r="A94495" s="1" t="s">
        <v>94500</v>
      </c>
      <c r="B94495">
        <v>2.6733457771962201</v>
      </c>
      <c r="C94495">
        <v>0.65217979158116601</v>
      </c>
      <c r="D94495">
        <v>2.0766046105102598</v>
      </c>
      <c r="E94495">
        <v>0.31406064894602898</v>
      </c>
      <c r="F94495">
        <v>0.75347497607130698</v>
      </c>
      <c r="G94495">
        <v>0.99998813851898005</v>
      </c>
    </row>
    <row r="94496" spans="1:7" hidden="1" x14ac:dyDescent="0.25">
      <c r="A94496" s="1" t="s">
        <v>94501</v>
      </c>
      <c r="B94496">
        <v>192.603457604536</v>
      </c>
      <c r="C94496">
        <v>-0.72395438075270502</v>
      </c>
      <c r="D94496">
        <v>2.0724924727330798</v>
      </c>
      <c r="E94496">
        <v>-0.34931580706683901</v>
      </c>
      <c r="F94496">
        <v>0.72685223268092103</v>
      </c>
      <c r="G94496">
        <v>0.99998813851898005</v>
      </c>
    </row>
    <row r="94497" spans="1:7" hidden="1" x14ac:dyDescent="0.25">
      <c r="A94497" s="1" t="s">
        <v>94502</v>
      </c>
      <c r="B94497">
        <v>74.221290602077602</v>
      </c>
      <c r="C94497">
        <v>-8.6207405898421796E-2</v>
      </c>
      <c r="D94497">
        <v>1.0514460752479999</v>
      </c>
      <c r="E94497">
        <v>-8.1989374374799695E-2</v>
      </c>
      <c r="F94497">
        <v>0.93465516302790397</v>
      </c>
      <c r="G94497">
        <v>0.99998813851898005</v>
      </c>
    </row>
    <row r="94498" spans="1:7" hidden="1" x14ac:dyDescent="0.25">
      <c r="A94498" s="1" t="s">
        <v>94503</v>
      </c>
      <c r="B94498">
        <v>471.78686166198099</v>
      </c>
      <c r="C94498">
        <v>-0.90621001169903803</v>
      </c>
      <c r="D94498">
        <v>2.07245420670422</v>
      </c>
      <c r="E94498">
        <v>-0.43726419081662798</v>
      </c>
      <c r="F94498">
        <v>0.66191976179927703</v>
      </c>
      <c r="G94498">
        <v>0.99998813851898005</v>
      </c>
    </row>
    <row r="94499" spans="1:7" hidden="1" x14ac:dyDescent="0.25">
      <c r="A94499" s="1" t="s">
        <v>94504</v>
      </c>
      <c r="B94499">
        <v>189.32473577537499</v>
      </c>
      <c r="C94499">
        <v>-0.32221351701925599</v>
      </c>
      <c r="D94499">
        <v>2.0724872853188301</v>
      </c>
      <c r="E94499">
        <v>-0.15547189085393501</v>
      </c>
      <c r="F94499">
        <v>0.87644931231999101</v>
      </c>
      <c r="G94499">
        <v>0.99998813851898005</v>
      </c>
    </row>
    <row r="94500" spans="1:7" hidden="1" x14ac:dyDescent="0.25">
      <c r="A94500" s="1" t="s">
        <v>94505</v>
      </c>
      <c r="B94500">
        <v>38.802711392614</v>
      </c>
      <c r="C94500">
        <v>-0.236545461705578</v>
      </c>
      <c r="D94500">
        <v>2.0607195750192999</v>
      </c>
      <c r="E94500">
        <v>-0.114787797705742</v>
      </c>
      <c r="F94500">
        <v>0.90861332114146098</v>
      </c>
      <c r="G94500">
        <v>0.99998813851898005</v>
      </c>
    </row>
    <row r="94501" spans="1:7" hidden="1" x14ac:dyDescent="0.25">
      <c r="A94501" s="1" t="s">
        <v>94506</v>
      </c>
      <c r="B94501">
        <v>129.277905432013</v>
      </c>
      <c r="C94501">
        <v>0.13394055828100501</v>
      </c>
      <c r="D94501">
        <v>2.0725137034651899</v>
      </c>
      <c r="E94501">
        <v>6.4627103819414999E-2</v>
      </c>
      <c r="F94501">
        <v>0.94847090408813595</v>
      </c>
      <c r="G94501">
        <v>0.99998813851898005</v>
      </c>
    </row>
    <row r="94502" spans="1:7" hidden="1" x14ac:dyDescent="0.25">
      <c r="A94502" s="1" t="s">
        <v>94507</v>
      </c>
      <c r="B94502">
        <v>413.38613545979501</v>
      </c>
      <c r="C94502">
        <v>0.23320836014176699</v>
      </c>
      <c r="D94502">
        <v>0.36965523910222597</v>
      </c>
      <c r="E94502">
        <v>0.630880711194993</v>
      </c>
      <c r="F94502">
        <v>0.52811852478312604</v>
      </c>
      <c r="G94502">
        <v>0.99998813851898005</v>
      </c>
    </row>
    <row r="94503" spans="1:7" hidden="1" x14ac:dyDescent="0.25">
      <c r="A94503" s="1" t="s">
        <v>94508</v>
      </c>
      <c r="B94503">
        <v>468.673129548563</v>
      </c>
      <c r="C94503">
        <v>-0.21211356130330999</v>
      </c>
      <c r="D94503">
        <v>0.40350366931700898</v>
      </c>
      <c r="E94503">
        <v>-0.52567938641634604</v>
      </c>
      <c r="F94503">
        <v>0.59911098849418798</v>
      </c>
      <c r="G94503">
        <v>0.99998813851898005</v>
      </c>
    </row>
    <row r="94504" spans="1:7" hidden="1" x14ac:dyDescent="0.25">
      <c r="A94504" s="1" t="s">
        <v>94509</v>
      </c>
      <c r="B94504">
        <v>190.515529931039</v>
      </c>
      <c r="C94504">
        <v>-0.114001642153402</v>
      </c>
      <c r="D94504">
        <v>1.05425574661636</v>
      </c>
      <c r="E94504">
        <v>-0.108134712586857</v>
      </c>
      <c r="F94504">
        <v>0.91388883292374701</v>
      </c>
      <c r="G94504">
        <v>0.99998813851898005</v>
      </c>
    </row>
    <row r="94505" spans="1:7" hidden="1" x14ac:dyDescent="0.25">
      <c r="A94505" s="1" t="s">
        <v>94510</v>
      </c>
      <c r="B94505">
        <v>8.2281490968685294</v>
      </c>
      <c r="C94505">
        <v>0.78766574593274896</v>
      </c>
      <c r="D94505">
        <v>1.2583781405957699</v>
      </c>
      <c r="E94505">
        <v>0.625937244554991</v>
      </c>
      <c r="F94505">
        <v>0.53135610415636003</v>
      </c>
      <c r="G94505">
        <v>0.99998813851898005</v>
      </c>
    </row>
    <row r="94506" spans="1:7" hidden="1" x14ac:dyDescent="0.25">
      <c r="A94506" s="1" t="s">
        <v>94511</v>
      </c>
      <c r="B94506">
        <v>6.2258138619435099</v>
      </c>
      <c r="C94506">
        <v>-0.39893926845525302</v>
      </c>
      <c r="D94506">
        <v>1.35755092512888</v>
      </c>
      <c r="E94506">
        <v>-0.29386689005230499</v>
      </c>
      <c r="F94506">
        <v>0.76885961947913395</v>
      </c>
      <c r="G94506">
        <v>0.99998813851898005</v>
      </c>
    </row>
    <row r="94507" spans="1:7" hidden="1" x14ac:dyDescent="0.25">
      <c r="A94507" s="1" t="s">
        <v>94512</v>
      </c>
      <c r="B94507">
        <v>6.3527236917167</v>
      </c>
      <c r="C94507">
        <v>0.53815669135502497</v>
      </c>
      <c r="D94507">
        <v>2.0010427808165101</v>
      </c>
      <c r="E94507">
        <v>0.26893812391928701</v>
      </c>
      <c r="F94507">
        <v>0.78797729872923195</v>
      </c>
      <c r="G94507">
        <v>0.99998813851898005</v>
      </c>
    </row>
    <row r="94508" spans="1:7" hidden="1" x14ac:dyDescent="0.25">
      <c r="A94508" s="1" t="s">
        <v>94513</v>
      </c>
      <c r="B94508">
        <v>2.6316538970302301</v>
      </c>
      <c r="C94508">
        <v>0.60896166514897399</v>
      </c>
      <c r="D94508">
        <v>1.7529233643968001</v>
      </c>
      <c r="E94508">
        <v>0.34739776850343002</v>
      </c>
      <c r="F94508">
        <v>0.72829250955559499</v>
      </c>
      <c r="G94508">
        <v>0.99998813851898005</v>
      </c>
    </row>
    <row r="94509" spans="1:7" hidden="1" x14ac:dyDescent="0.25">
      <c r="A94509" s="1" t="s">
        <v>94514</v>
      </c>
      <c r="B94509">
        <v>59.289787178480097</v>
      </c>
      <c r="C94509">
        <v>0.31683907851797499</v>
      </c>
      <c r="D94509">
        <v>0.40728402800143598</v>
      </c>
      <c r="E94509">
        <v>0.77793150905701103</v>
      </c>
      <c r="F94509">
        <v>0.43660939160692003</v>
      </c>
      <c r="G94509">
        <v>0.99998813851898005</v>
      </c>
    </row>
    <row r="94510" spans="1:7" hidden="1" x14ac:dyDescent="0.25">
      <c r="A94510" s="1" t="s">
        <v>94515</v>
      </c>
      <c r="B94510">
        <v>6.1404856552898304</v>
      </c>
      <c r="C94510">
        <v>0.52179311888237101</v>
      </c>
      <c r="D94510">
        <v>1.99520217166439</v>
      </c>
      <c r="E94510">
        <v>0.26152393290906201</v>
      </c>
      <c r="F94510">
        <v>0.79368849574502398</v>
      </c>
      <c r="G94510">
        <v>0.99998813851898005</v>
      </c>
    </row>
    <row r="94511" spans="1:7" hidden="1" x14ac:dyDescent="0.25">
      <c r="A94511" s="1" t="s">
        <v>94516</v>
      </c>
      <c r="B94511">
        <v>14.924764122680299</v>
      </c>
      <c r="C94511">
        <v>0.43397217242658098</v>
      </c>
      <c r="D94511">
        <v>2.02702881379376</v>
      </c>
      <c r="E94511">
        <v>0.21409274968043701</v>
      </c>
      <c r="F94511">
        <v>0.83047472963949898</v>
      </c>
      <c r="G94511">
        <v>0.99998813851898005</v>
      </c>
    </row>
    <row r="94512" spans="1:7" hidden="1" x14ac:dyDescent="0.25">
      <c r="A94512" s="1" t="s">
        <v>94517</v>
      </c>
      <c r="B94512">
        <v>113.69893733406001</v>
      </c>
      <c r="C94512">
        <v>0.19146994502901199</v>
      </c>
      <c r="D94512">
        <v>1.0168161783868399</v>
      </c>
      <c r="E94512">
        <v>0.18830340143955601</v>
      </c>
      <c r="F94512">
        <v>0.85063881908943295</v>
      </c>
      <c r="G94512">
        <v>0.99998813851898005</v>
      </c>
    </row>
    <row r="94513" spans="1:7" hidden="1" x14ac:dyDescent="0.25">
      <c r="A94513" s="1" t="s">
        <v>94518</v>
      </c>
      <c r="B94513">
        <v>12.388000388396</v>
      </c>
      <c r="C94513">
        <v>0.72585890697645095</v>
      </c>
      <c r="D94513">
        <v>2.0145064706948599</v>
      </c>
      <c r="E94513">
        <v>0.36031599676425102</v>
      </c>
      <c r="F94513">
        <v>0.718610837925729</v>
      </c>
      <c r="G94513">
        <v>0.99998813851898005</v>
      </c>
    </row>
    <row r="94514" spans="1:7" hidden="1" x14ac:dyDescent="0.25">
      <c r="A94514" s="1" t="s">
        <v>94519</v>
      </c>
      <c r="B94514">
        <v>84.551012894899799</v>
      </c>
      <c r="C94514">
        <v>0.54855329319281199</v>
      </c>
      <c r="D94514">
        <v>1.44076887701305</v>
      </c>
      <c r="E94514">
        <v>0.38073649559258399</v>
      </c>
      <c r="F94514">
        <v>0.70339878530421596</v>
      </c>
      <c r="G94514">
        <v>0.99998813851898005</v>
      </c>
    </row>
    <row r="94515" spans="1:7" hidden="1" x14ac:dyDescent="0.25">
      <c r="A94515" s="1" t="s">
        <v>94520</v>
      </c>
      <c r="B94515">
        <v>404.75353635769</v>
      </c>
      <c r="C94515">
        <v>0.48694465181643798</v>
      </c>
      <c r="D94515">
        <v>1.9911168192476001</v>
      </c>
      <c r="E94515">
        <v>0.24455855483177699</v>
      </c>
      <c r="F94515">
        <v>0.80679825810234695</v>
      </c>
      <c r="G94515">
        <v>0.99998813851898005</v>
      </c>
    </row>
    <row r="94516" spans="1:7" hidden="1" x14ac:dyDescent="0.25">
      <c r="A94516" s="1" t="s">
        <v>94521</v>
      </c>
      <c r="B94516">
        <v>209.48328783684099</v>
      </c>
      <c r="C94516">
        <v>0.245803242071263</v>
      </c>
      <c r="D94516">
        <v>0.84562854549063604</v>
      </c>
      <c r="E94516">
        <v>0.29067519466085101</v>
      </c>
      <c r="F94516">
        <v>0.771299744617852</v>
      </c>
      <c r="G94516">
        <v>0.99998813851898005</v>
      </c>
    </row>
    <row r="94517" spans="1:7" hidden="1" x14ac:dyDescent="0.25">
      <c r="A94517" s="1" t="s">
        <v>94522</v>
      </c>
      <c r="B94517">
        <v>6.0709425911478698</v>
      </c>
      <c r="C94517">
        <v>-0.686853820521101</v>
      </c>
      <c r="D94517">
        <v>0.91932391292861304</v>
      </c>
      <c r="E94517">
        <v>-0.74712928801454603</v>
      </c>
      <c r="F94517">
        <v>0.45498552263550901</v>
      </c>
      <c r="G94517">
        <v>0.99998813851898005</v>
      </c>
    </row>
    <row r="94518" spans="1:7" hidden="1" x14ac:dyDescent="0.25">
      <c r="A94518" s="1" t="s">
        <v>94523</v>
      </c>
      <c r="B94518">
        <v>5.2818660029079796</v>
      </c>
      <c r="C94518">
        <v>1.1499312601916301</v>
      </c>
      <c r="D94518">
        <v>1.5907392311770601</v>
      </c>
      <c r="E94518">
        <v>0.72289111732081002</v>
      </c>
      <c r="F94518">
        <v>0.46974678122580199</v>
      </c>
      <c r="G94518">
        <v>0.99998813851898005</v>
      </c>
    </row>
    <row r="94519" spans="1:7" hidden="1" x14ac:dyDescent="0.25">
      <c r="A94519" s="1" t="s">
        <v>94524</v>
      </c>
      <c r="B94519">
        <v>23.928810510028399</v>
      </c>
      <c r="C94519">
        <v>7.3636170833028994E-2</v>
      </c>
      <c r="D94519">
        <v>0.67652228731964403</v>
      </c>
      <c r="E94519">
        <v>0.10884515146540499</v>
      </c>
      <c r="F94519">
        <v>0.91332531084635105</v>
      </c>
      <c r="G94519">
        <v>0.99998813851898005</v>
      </c>
    </row>
    <row r="94520" spans="1:7" hidden="1" x14ac:dyDescent="0.25">
      <c r="A94520" s="1" t="s">
        <v>94525</v>
      </c>
      <c r="B94520">
        <v>10.1548988127761</v>
      </c>
      <c r="C94520">
        <v>0.319097995343397</v>
      </c>
      <c r="D94520">
        <v>1.2570411948080999</v>
      </c>
      <c r="E94520">
        <v>0.25384847900080998</v>
      </c>
      <c r="F94520">
        <v>0.79961261897588598</v>
      </c>
      <c r="G94520">
        <v>0.99998813851898005</v>
      </c>
    </row>
    <row r="94521" spans="1:7" hidden="1" x14ac:dyDescent="0.25">
      <c r="A94521" s="1" t="s">
        <v>94526</v>
      </c>
      <c r="B94521">
        <v>2.07030222679554</v>
      </c>
      <c r="C94521">
        <v>0.41704172501146702</v>
      </c>
      <c r="D94521">
        <v>2.0774234742575901</v>
      </c>
      <c r="E94521">
        <v>0.200749500609406</v>
      </c>
      <c r="F94521">
        <v>0.84089445163333398</v>
      </c>
      <c r="G94521">
        <v>0.99998813851898005</v>
      </c>
    </row>
    <row r="94522" spans="1:7" hidden="1" x14ac:dyDescent="0.25">
      <c r="A94522" s="1" t="s">
        <v>94527</v>
      </c>
      <c r="B94522">
        <v>70.288929026502302</v>
      </c>
      <c r="C94522">
        <v>3.3432234568512E-2</v>
      </c>
      <c r="D94522">
        <v>0.44251193129086003</v>
      </c>
      <c r="E94522">
        <v>7.5551035360755706E-2</v>
      </c>
      <c r="F94522">
        <v>0.93977629318287503</v>
      </c>
      <c r="G94522">
        <v>0.99998813851898005</v>
      </c>
    </row>
    <row r="94523" spans="1:7" hidden="1" x14ac:dyDescent="0.25">
      <c r="A94523" s="1" t="s">
        <v>94528</v>
      </c>
      <c r="B94523">
        <v>74.6057618594253</v>
      </c>
      <c r="C94523">
        <v>-0.42176028665726001</v>
      </c>
      <c r="D94523">
        <v>0.90966059281346001</v>
      </c>
      <c r="E94523">
        <v>-0.46364577072951102</v>
      </c>
      <c r="F94523">
        <v>0.64290155593935705</v>
      </c>
      <c r="G94523">
        <v>0.99998813851898005</v>
      </c>
    </row>
    <row r="94524" spans="1:7" hidden="1" x14ac:dyDescent="0.25">
      <c r="A94524" s="1" t="s">
        <v>94529</v>
      </c>
      <c r="B94524">
        <v>17.068759582009399</v>
      </c>
      <c r="C94524">
        <v>-0.34292091895319798</v>
      </c>
      <c r="D94524">
        <v>1.30343865918448</v>
      </c>
      <c r="E94524">
        <v>-0.26308941854444701</v>
      </c>
      <c r="F94524">
        <v>0.79248165952369998</v>
      </c>
      <c r="G94524">
        <v>0.99998813851898005</v>
      </c>
    </row>
    <row r="94525" spans="1:7" hidden="1" x14ac:dyDescent="0.25">
      <c r="A94525" s="1" t="s">
        <v>94530</v>
      </c>
      <c r="B94525">
        <v>1210.6770236101199</v>
      </c>
      <c r="C94525">
        <v>-0.67838038783682097</v>
      </c>
      <c r="D94525">
        <v>0.95465154168344701</v>
      </c>
      <c r="E94525">
        <v>-0.710605239939753</v>
      </c>
      <c r="F94525">
        <v>0.47732889509680099</v>
      </c>
      <c r="G94525">
        <v>0.99998813851898005</v>
      </c>
    </row>
    <row r="94526" spans="1:7" hidden="1" x14ac:dyDescent="0.25">
      <c r="A94526" s="1" t="s">
        <v>94531</v>
      </c>
      <c r="B94526">
        <v>151.118343493851</v>
      </c>
      <c r="C94526">
        <v>-0.37815179067161703</v>
      </c>
      <c r="D94526">
        <v>1.9215872353015599</v>
      </c>
      <c r="E94526">
        <v>-0.19679137315474099</v>
      </c>
      <c r="F94526">
        <v>0.84399080233648005</v>
      </c>
      <c r="G94526">
        <v>0.99998813851898005</v>
      </c>
    </row>
    <row r="94527" spans="1:7" hidden="1" x14ac:dyDescent="0.25">
      <c r="A94527" s="1" t="s">
        <v>94532</v>
      </c>
      <c r="B94527">
        <v>138.51666528296499</v>
      </c>
      <c r="C94527">
        <v>1.0730666282321399</v>
      </c>
      <c r="D94527">
        <v>2.0725272205026601</v>
      </c>
      <c r="E94527">
        <v>0.51775755590408401</v>
      </c>
      <c r="F94527">
        <v>0.60462743534785801</v>
      </c>
      <c r="G94527">
        <v>0.99998813851898005</v>
      </c>
    </row>
    <row r="94528" spans="1:7" hidden="1" x14ac:dyDescent="0.25">
      <c r="A94528" s="1" t="s">
        <v>94533</v>
      </c>
      <c r="B94528">
        <v>107.130250508063</v>
      </c>
      <c r="C94528">
        <v>2.5475815445095099E-2</v>
      </c>
      <c r="D94528">
        <v>0.60252387385256201</v>
      </c>
      <c r="E94528">
        <v>4.2281835709183903E-2</v>
      </c>
      <c r="F94528">
        <v>0.96627402534012596</v>
      </c>
      <c r="G94528">
        <v>0.99998813851898005</v>
      </c>
    </row>
    <row r="94529" spans="1:7" hidden="1" x14ac:dyDescent="0.25">
      <c r="A94529" s="1" t="s">
        <v>94534</v>
      </c>
      <c r="B94529">
        <v>52.770944038866098</v>
      </c>
      <c r="C94529">
        <v>0.328935214695525</v>
      </c>
      <c r="D94529">
        <v>0.44895228945187399</v>
      </c>
      <c r="E94529">
        <v>0.73267298647061696</v>
      </c>
      <c r="F94529">
        <v>0.46375790371888698</v>
      </c>
      <c r="G94529">
        <v>0.99998813851898005</v>
      </c>
    </row>
    <row r="94530" spans="1:7" hidden="1" x14ac:dyDescent="0.25">
      <c r="A94530" s="1" t="s">
        <v>94535</v>
      </c>
      <c r="B94530">
        <v>79.735314063040306</v>
      </c>
      <c r="C94530">
        <v>0.40168364637265003</v>
      </c>
      <c r="D94530">
        <v>1.11983313251941</v>
      </c>
      <c r="E94530">
        <v>0.35869955505686801</v>
      </c>
      <c r="F94530">
        <v>0.71981986128018405</v>
      </c>
      <c r="G94530">
        <v>0.99998813851898005</v>
      </c>
    </row>
    <row r="94531" spans="1:7" hidden="1" x14ac:dyDescent="0.25">
      <c r="A94531" s="1" t="s">
        <v>94536</v>
      </c>
      <c r="B94531">
        <v>157.63656416310701</v>
      </c>
      <c r="C94531">
        <v>-0.46439156457071401</v>
      </c>
      <c r="D94531">
        <v>1.9158654763109</v>
      </c>
      <c r="E94531">
        <v>-0.242392574172235</v>
      </c>
      <c r="F94531">
        <v>0.80847598779763596</v>
      </c>
      <c r="G94531">
        <v>0.99998813851898005</v>
      </c>
    </row>
    <row r="94532" spans="1:7" hidden="1" x14ac:dyDescent="0.25">
      <c r="A94532" s="1" t="s">
        <v>94537</v>
      </c>
      <c r="B94532">
        <v>83.574054026905998</v>
      </c>
      <c r="C94532">
        <v>-0.14764071051960501</v>
      </c>
      <c r="D94532">
        <v>0.43731270512057702</v>
      </c>
      <c r="E94532">
        <v>-0.337609012477461</v>
      </c>
      <c r="F94532">
        <v>0.73565784960361602</v>
      </c>
      <c r="G94532">
        <v>0.99998813851898005</v>
      </c>
    </row>
    <row r="94533" spans="1:7" hidden="1" x14ac:dyDescent="0.25">
      <c r="A94533" s="1" t="s">
        <v>94538</v>
      </c>
      <c r="B94533">
        <v>703.36614056556505</v>
      </c>
      <c r="C94533">
        <v>-8.4285188017611007E-2</v>
      </c>
      <c r="D94533">
        <v>0.27497079702921901</v>
      </c>
      <c r="E94533">
        <v>-0.30652414339350598</v>
      </c>
      <c r="F94533">
        <v>0.75920560017293803</v>
      </c>
      <c r="G94533">
        <v>0.99998813851898005</v>
      </c>
    </row>
    <row r="94534" spans="1:7" hidden="1" x14ac:dyDescent="0.25">
      <c r="A94534" s="1" t="s">
        <v>94539</v>
      </c>
      <c r="B94534">
        <v>3.2383569104891499</v>
      </c>
      <c r="C94534">
        <v>0.16930495080052299</v>
      </c>
      <c r="D94534">
        <v>2.0757030632011499</v>
      </c>
      <c r="E94534">
        <v>8.15651110228751E-2</v>
      </c>
      <c r="F94534">
        <v>0.93499254618752003</v>
      </c>
      <c r="G94534">
        <v>0.99998813851898005</v>
      </c>
    </row>
    <row r="94535" spans="1:7" hidden="1" x14ac:dyDescent="0.25">
      <c r="A94535" s="1" t="s">
        <v>94540</v>
      </c>
      <c r="B94535">
        <v>7.5812381635300596</v>
      </c>
      <c r="C94535">
        <v>0.29680532123710401</v>
      </c>
      <c r="D94535">
        <v>2.0046159622755599</v>
      </c>
      <c r="E94535">
        <v>0.14806093876464099</v>
      </c>
      <c r="F94535">
        <v>0.88229467596350297</v>
      </c>
      <c r="G94535">
        <v>0.99998813851898005</v>
      </c>
    </row>
    <row r="94536" spans="1:7" hidden="1" x14ac:dyDescent="0.25">
      <c r="A94536" s="1" t="s">
        <v>94541</v>
      </c>
      <c r="B94536">
        <v>9.1595462558037894</v>
      </c>
      <c r="C94536">
        <v>-0.24062630446098501</v>
      </c>
      <c r="D94536">
        <v>0.79466384873430795</v>
      </c>
      <c r="E94536">
        <v>-0.302802631382111</v>
      </c>
      <c r="F94536">
        <v>0.76204027795733698</v>
      </c>
      <c r="G94536">
        <v>0.99998813851898005</v>
      </c>
    </row>
    <row r="94537" spans="1:7" hidden="1" x14ac:dyDescent="0.25">
      <c r="A94537" s="1" t="s">
        <v>94542</v>
      </c>
      <c r="B94537">
        <v>6.9187267447294802</v>
      </c>
      <c r="C94537">
        <v>0.26420366740807599</v>
      </c>
      <c r="D94537">
        <v>1.1574651610459601</v>
      </c>
      <c r="E94537">
        <v>0.22826057863316099</v>
      </c>
      <c r="F94537">
        <v>0.81944366928730705</v>
      </c>
      <c r="G94537">
        <v>0.99998813851898005</v>
      </c>
    </row>
    <row r="94538" spans="1:7" hidden="1" x14ac:dyDescent="0.25">
      <c r="A94538" s="1" t="s">
        <v>94543</v>
      </c>
      <c r="B94538">
        <v>19.080902120363501</v>
      </c>
      <c r="C94538">
        <v>0.93195344820112602</v>
      </c>
      <c r="D94538">
        <v>1.4153850456688</v>
      </c>
      <c r="E94538">
        <v>0.658445170840954</v>
      </c>
      <c r="F94538">
        <v>0.51025211786478997</v>
      </c>
      <c r="G94538">
        <v>0.99998813851898005</v>
      </c>
    </row>
    <row r="94539" spans="1:7" hidden="1" x14ac:dyDescent="0.25">
      <c r="A94539" s="1" t="s">
        <v>94544</v>
      </c>
      <c r="B94539">
        <v>11.528343176898</v>
      </c>
      <c r="C94539">
        <v>0.66723854112736403</v>
      </c>
      <c r="D94539">
        <v>1.26496506150709</v>
      </c>
      <c r="E94539">
        <v>0.52747586588076301</v>
      </c>
      <c r="F94539">
        <v>0.59786317171376402</v>
      </c>
      <c r="G94539">
        <v>0.99998813851898005</v>
      </c>
    </row>
    <row r="94540" spans="1:7" hidden="1" x14ac:dyDescent="0.25">
      <c r="A94540" s="1" t="s">
        <v>94545</v>
      </c>
      <c r="B94540">
        <v>10.7790737205898</v>
      </c>
      <c r="C94540">
        <v>8.5971461190868001E-2</v>
      </c>
      <c r="D94540">
        <v>1.25227404354074</v>
      </c>
      <c r="E94540">
        <v>6.86522743438715E-2</v>
      </c>
      <c r="F94540">
        <v>0.945266408076053</v>
      </c>
      <c r="G94540">
        <v>0.99998813851898005</v>
      </c>
    </row>
    <row r="94541" spans="1:7" hidden="1" x14ac:dyDescent="0.25">
      <c r="A94541" s="1" t="s">
        <v>94546</v>
      </c>
      <c r="B94541">
        <v>50.622423700069199</v>
      </c>
      <c r="C94541">
        <v>-4.6305689201512401E-2</v>
      </c>
      <c r="D94541">
        <v>2.0682905359706099</v>
      </c>
      <c r="E94541">
        <v>-2.2388387122693101E-2</v>
      </c>
      <c r="F94541">
        <v>0.98213814376509601</v>
      </c>
      <c r="G94541">
        <v>0.99998813851898005</v>
      </c>
    </row>
    <row r="94542" spans="1:7" hidden="1" x14ac:dyDescent="0.25">
      <c r="A94542" s="1" t="s">
        <v>94547</v>
      </c>
      <c r="B94542">
        <v>7.8763540640030802</v>
      </c>
      <c r="C94542">
        <v>-1.22026136862928E-2</v>
      </c>
      <c r="D94542">
        <v>2.0056159711679999</v>
      </c>
      <c r="E94542">
        <v>-6.0842224342611299E-3</v>
      </c>
      <c r="F94542">
        <v>0.99514552280554502</v>
      </c>
      <c r="G94542">
        <v>0.99998813851898005</v>
      </c>
    </row>
    <row r="94543" spans="1:7" hidden="1" x14ac:dyDescent="0.25">
      <c r="A94543" s="1" t="s">
        <v>94548</v>
      </c>
      <c r="B94543">
        <v>7.7141543578935803</v>
      </c>
      <c r="C94543">
        <v>2.6209178966081301E-2</v>
      </c>
      <c r="D94543">
        <v>2.0048495805241702</v>
      </c>
      <c r="E94543">
        <v>1.3072890465542501E-2</v>
      </c>
      <c r="F94543">
        <v>0.98956963962556299</v>
      </c>
      <c r="G94543">
        <v>0.99998813851898005</v>
      </c>
    </row>
    <row r="94544" spans="1:7" hidden="1" x14ac:dyDescent="0.25">
      <c r="A94544" s="1" t="s">
        <v>94549</v>
      </c>
      <c r="B94544">
        <v>9.2713740041931807</v>
      </c>
      <c r="C94544">
        <v>-0.94569015580226501</v>
      </c>
      <c r="D94544">
        <v>2.0003752334489699</v>
      </c>
      <c r="E94544">
        <v>-0.47275638089746902</v>
      </c>
      <c r="F94544">
        <v>0.63638699699249102</v>
      </c>
      <c r="G94544">
        <v>0.99998813851898005</v>
      </c>
    </row>
    <row r="94545" spans="1:7" hidden="1" x14ac:dyDescent="0.25">
      <c r="A94545" s="1" t="s">
        <v>94550</v>
      </c>
      <c r="B94545">
        <v>26.054149389695802</v>
      </c>
      <c r="C94545">
        <v>-0.404882287886772</v>
      </c>
      <c r="D94545">
        <v>0.96468044004186904</v>
      </c>
      <c r="E94545">
        <v>-0.41970612347981201</v>
      </c>
      <c r="F94545">
        <v>0.674700151189362</v>
      </c>
      <c r="G94545">
        <v>0.99998813851898005</v>
      </c>
    </row>
    <row r="94546" spans="1:7" hidden="1" x14ac:dyDescent="0.25">
      <c r="A94546" s="1" t="s">
        <v>94551</v>
      </c>
      <c r="B94546">
        <v>2292.4800252346099</v>
      </c>
      <c r="C94546">
        <v>-0.17616586180871799</v>
      </c>
      <c r="D94546">
        <v>0.26009560585119501</v>
      </c>
      <c r="E94546">
        <v>-0.67731194932030203</v>
      </c>
      <c r="F94546">
        <v>0.498208050918029</v>
      </c>
      <c r="G94546">
        <v>0.99998813851898005</v>
      </c>
    </row>
    <row r="94547" spans="1:7" hidden="1" x14ac:dyDescent="0.25">
      <c r="A94547" s="1" t="s">
        <v>94552</v>
      </c>
      <c r="B94547">
        <v>109.279709191934</v>
      </c>
      <c r="C94547">
        <v>0.25939048674992798</v>
      </c>
      <c r="D94547">
        <v>1.48628172728741</v>
      </c>
      <c r="E94547">
        <v>0.17452309477244199</v>
      </c>
      <c r="F94547">
        <v>0.86145438226881299</v>
      </c>
      <c r="G94547">
        <v>0.99998813851898005</v>
      </c>
    </row>
    <row r="94548" spans="1:7" hidden="1" x14ac:dyDescent="0.25">
      <c r="A94548" s="1" t="s">
        <v>94553</v>
      </c>
      <c r="B94548">
        <v>95.395078868964006</v>
      </c>
      <c r="C94548">
        <v>-1.45178015017787</v>
      </c>
      <c r="D94548">
        <v>1.8634112137446299</v>
      </c>
      <c r="E94548">
        <v>-0.77909810752959996</v>
      </c>
      <c r="F94548">
        <v>0.43592192484870401</v>
      </c>
      <c r="G94548">
        <v>0.99998813851898005</v>
      </c>
    </row>
    <row r="94549" spans="1:7" hidden="1" x14ac:dyDescent="0.25">
      <c r="A94549" s="1" t="s">
        <v>94554</v>
      </c>
      <c r="B94549">
        <v>126.638128770747</v>
      </c>
      <c r="C94549">
        <v>-4.2632863716957001E-3</v>
      </c>
      <c r="D94549">
        <v>1.4988683861179499</v>
      </c>
      <c r="E94549">
        <v>-2.8443367084000902E-3</v>
      </c>
      <c r="F94549">
        <v>0.99773055071471195</v>
      </c>
      <c r="G94549">
        <v>0.99998813851898005</v>
      </c>
    </row>
    <row r="94550" spans="1:7" hidden="1" x14ac:dyDescent="0.25">
      <c r="A94550" s="1" t="s">
        <v>94555</v>
      </c>
      <c r="B94550">
        <v>12.085967356261101</v>
      </c>
      <c r="C94550">
        <v>1.1317446395438799</v>
      </c>
      <c r="D94550">
        <v>2.0735976983217399</v>
      </c>
      <c r="E94550">
        <v>0.54578795127900404</v>
      </c>
      <c r="F94550">
        <v>0.58521170641548503</v>
      </c>
      <c r="G94550">
        <v>0.99998813851898005</v>
      </c>
    </row>
    <row r="94551" spans="1:7" hidden="1" x14ac:dyDescent="0.25">
      <c r="A94551" s="1" t="s">
        <v>94556</v>
      </c>
      <c r="B94551">
        <v>1.6561997533783299</v>
      </c>
      <c r="C94551">
        <v>-0.29025380844656701</v>
      </c>
      <c r="D94551">
        <v>1.91383040815158</v>
      </c>
      <c r="E94551">
        <v>-0.151661195898178</v>
      </c>
      <c r="F94551">
        <v>0.87945416424489498</v>
      </c>
      <c r="G94551">
        <v>0.99998813851898005</v>
      </c>
    </row>
    <row r="94552" spans="1:7" hidden="1" x14ac:dyDescent="0.25">
      <c r="A94552" s="1" t="s">
        <v>94557</v>
      </c>
      <c r="B94552">
        <v>10.904135531949899</v>
      </c>
      <c r="C94552">
        <v>0.19367504332382099</v>
      </c>
      <c r="D94552">
        <v>2.0230114700005801</v>
      </c>
      <c r="E94552">
        <v>9.5736008517917706E-2</v>
      </c>
      <c r="F94552">
        <v>0.92373024157383199</v>
      </c>
      <c r="G94552">
        <v>0.99998813851898005</v>
      </c>
    </row>
    <row r="94553" spans="1:7" hidden="1" x14ac:dyDescent="0.25">
      <c r="A94553" s="1" t="s">
        <v>94558</v>
      </c>
      <c r="B94553">
        <v>2.4011811991126799</v>
      </c>
      <c r="C94553">
        <v>-0.23002980136388801</v>
      </c>
      <c r="D94553">
        <v>1.9336501972092901</v>
      </c>
      <c r="E94553">
        <v>-0.11896143454275</v>
      </c>
      <c r="F94553">
        <v>0.90530590953190804</v>
      </c>
      <c r="G94553">
        <v>0.99998813851898005</v>
      </c>
    </row>
    <row r="94554" spans="1:7" hidden="1" x14ac:dyDescent="0.25">
      <c r="A94554" s="1" t="s">
        <v>94559</v>
      </c>
      <c r="B94554">
        <v>7.8342292863039802</v>
      </c>
      <c r="C94554">
        <v>0.39822218287315397</v>
      </c>
      <c r="D94554">
        <v>2.0056609109403398</v>
      </c>
      <c r="E94554">
        <v>0.19854910703048501</v>
      </c>
      <c r="F94554">
        <v>0.84261546756650096</v>
      </c>
      <c r="G94554">
        <v>0.99998813851898005</v>
      </c>
    </row>
    <row r="94555" spans="1:7" hidden="1" x14ac:dyDescent="0.25">
      <c r="A94555" s="1" t="s">
        <v>94560</v>
      </c>
      <c r="B94555">
        <v>4.7187814810070101</v>
      </c>
      <c r="C94555">
        <v>-0.99475770766101901</v>
      </c>
      <c r="D94555">
        <v>1.95970708918348</v>
      </c>
      <c r="E94555">
        <v>-0.50760530140016502</v>
      </c>
      <c r="F94555">
        <v>0.61173017202609004</v>
      </c>
      <c r="G94555">
        <v>0.99998813851898005</v>
      </c>
    </row>
    <row r="94556" spans="1:7" hidden="1" x14ac:dyDescent="0.25">
      <c r="A94556" s="1" t="s">
        <v>94561</v>
      </c>
      <c r="B94556">
        <v>5.2030686917759699</v>
      </c>
      <c r="C94556">
        <v>-0.93840121451668701</v>
      </c>
      <c r="D94556">
        <v>1.9694894448340901</v>
      </c>
      <c r="E94556">
        <v>-0.47646927835946801</v>
      </c>
      <c r="F94556">
        <v>0.63374008918869196</v>
      </c>
      <c r="G94556">
        <v>0.99998813851898005</v>
      </c>
    </row>
    <row r="94557" spans="1:7" hidden="1" x14ac:dyDescent="0.25">
      <c r="A94557" s="1" t="s">
        <v>94562</v>
      </c>
      <c r="B94557">
        <v>4.6343898119093003</v>
      </c>
      <c r="C94557">
        <v>-1.1095698313458799</v>
      </c>
      <c r="D94557">
        <v>1.9594092428199701</v>
      </c>
      <c r="E94557">
        <v>-0.56627773672690696</v>
      </c>
      <c r="F94557">
        <v>0.57120499233127697</v>
      </c>
      <c r="G94557">
        <v>0.99998813851898005</v>
      </c>
    </row>
    <row r="94558" spans="1:7" hidden="1" x14ac:dyDescent="0.25">
      <c r="A94558" s="1" t="s">
        <v>94563</v>
      </c>
      <c r="B94558">
        <v>4.3928815800109398</v>
      </c>
      <c r="C94558">
        <v>-0.134945147032317</v>
      </c>
      <c r="D94558">
        <v>0.73079511250506202</v>
      </c>
      <c r="E94558">
        <v>-0.18465524019412799</v>
      </c>
      <c r="F94558">
        <v>0.85349945548448902</v>
      </c>
      <c r="G94558">
        <v>0.99998813851898005</v>
      </c>
    </row>
    <row r="94559" spans="1:7" hidden="1" x14ac:dyDescent="0.25">
      <c r="A94559" s="1" t="s">
        <v>94564</v>
      </c>
      <c r="B94559">
        <v>35.706346523431499</v>
      </c>
      <c r="C94559">
        <v>-0.103008635358324</v>
      </c>
      <c r="D94559">
        <v>1.52678642634942</v>
      </c>
      <c r="E94559">
        <v>-6.7467612745693295E-2</v>
      </c>
      <c r="F94559">
        <v>0.94620944454274503</v>
      </c>
      <c r="G94559">
        <v>0.99998813851898005</v>
      </c>
    </row>
    <row r="94560" spans="1:7" hidden="1" x14ac:dyDescent="0.25">
      <c r="A94560" s="1" t="s">
        <v>94565</v>
      </c>
      <c r="B94560">
        <v>4.4054218980000801</v>
      </c>
      <c r="C94560">
        <v>2.1100226158632801E-2</v>
      </c>
      <c r="D94560">
        <v>2.07488684833258</v>
      </c>
      <c r="E94560">
        <v>1.01693382343184E-2</v>
      </c>
      <c r="F94560">
        <v>0.99188618187850797</v>
      </c>
      <c r="G94560">
        <v>0.99998813851898005</v>
      </c>
    </row>
    <row r="94561" spans="1:7" hidden="1" x14ac:dyDescent="0.25">
      <c r="A94561" s="1" t="s">
        <v>94566</v>
      </c>
      <c r="B94561">
        <v>19.932269708981</v>
      </c>
      <c r="C94561">
        <v>0.20990839520439999</v>
      </c>
      <c r="D94561">
        <v>1.1269449670256599</v>
      </c>
      <c r="E94561">
        <v>0.186263217234477</v>
      </c>
      <c r="F94561">
        <v>0.85223835104937595</v>
      </c>
      <c r="G94561">
        <v>0.99998813851898005</v>
      </c>
    </row>
    <row r="94562" spans="1:7" hidden="1" x14ac:dyDescent="0.25">
      <c r="A94562" s="1" t="s">
        <v>94567</v>
      </c>
      <c r="B94562">
        <v>5.0473568335038701</v>
      </c>
      <c r="C94562">
        <v>0.26644799049955697</v>
      </c>
      <c r="D94562">
        <v>1.6947045336650399</v>
      </c>
      <c r="E94562">
        <v>0.15722386127293</v>
      </c>
      <c r="F94562">
        <v>0.87506842358651205</v>
      </c>
      <c r="G94562">
        <v>0.99998813851898005</v>
      </c>
    </row>
    <row r="94563" spans="1:7" hidden="1" x14ac:dyDescent="0.25">
      <c r="A94563" s="1" t="s">
        <v>94568</v>
      </c>
      <c r="B94563">
        <v>7.4360329937338996</v>
      </c>
      <c r="C94563">
        <v>0.93667745053772899</v>
      </c>
      <c r="D94563">
        <v>2.07416856902918</v>
      </c>
      <c r="E94563">
        <v>0.45159176767206599</v>
      </c>
      <c r="F94563">
        <v>0.65156310169878995</v>
      </c>
      <c r="G94563">
        <v>0.99998813851898005</v>
      </c>
    </row>
    <row r="94564" spans="1:7" hidden="1" x14ac:dyDescent="0.25">
      <c r="A94564" s="1" t="s">
        <v>94569</v>
      </c>
      <c r="B94564">
        <v>10.264229266116899</v>
      </c>
      <c r="C94564">
        <v>-0.80911893574816796</v>
      </c>
      <c r="D94564">
        <v>2.0151314013427699</v>
      </c>
      <c r="E94564">
        <v>-0.40152167506745101</v>
      </c>
      <c r="F94564">
        <v>0.68803608325238197</v>
      </c>
      <c r="G94564">
        <v>0.99998813851898005</v>
      </c>
    </row>
    <row r="94565" spans="1:7" hidden="1" x14ac:dyDescent="0.25">
      <c r="A94565" s="1" t="s">
        <v>94570</v>
      </c>
      <c r="B94565">
        <v>11.2309793908786</v>
      </c>
      <c r="C94565">
        <v>0.107836934178794</v>
      </c>
      <c r="D94565">
        <v>2.0324773004221099</v>
      </c>
      <c r="E94565">
        <v>5.3056894734518099E-2</v>
      </c>
      <c r="F94565">
        <v>0.95768657606630703</v>
      </c>
      <c r="G94565">
        <v>0.99998813851898005</v>
      </c>
    </row>
    <row r="94566" spans="1:7" hidden="1" x14ac:dyDescent="0.25">
      <c r="A94566" s="1" t="s">
        <v>94571</v>
      </c>
      <c r="B94566">
        <v>6.62025418471306</v>
      </c>
      <c r="C94566">
        <v>0.11007188438311501</v>
      </c>
      <c r="D94566">
        <v>2.0740987058055902</v>
      </c>
      <c r="E94566">
        <v>5.3069742570599099E-2</v>
      </c>
      <c r="F94566">
        <v>0.95767633939818197</v>
      </c>
      <c r="G94566">
        <v>0.99998813851898005</v>
      </c>
    </row>
    <row r="94567" spans="1:7" hidden="1" x14ac:dyDescent="0.25">
      <c r="A94567" s="1" t="s">
        <v>94572</v>
      </c>
      <c r="B94567">
        <v>2.6776660954947999</v>
      </c>
      <c r="C94567">
        <v>0.77622975967299601</v>
      </c>
      <c r="D94567">
        <v>2.0767082203290501</v>
      </c>
      <c r="E94567">
        <v>0.37377892188918199</v>
      </c>
      <c r="F94567">
        <v>0.70856880260948696</v>
      </c>
      <c r="G94567">
        <v>0.99998813851898005</v>
      </c>
    </row>
    <row r="94568" spans="1:7" hidden="1" x14ac:dyDescent="0.25">
      <c r="A94568" s="1" t="s">
        <v>94573</v>
      </c>
      <c r="B94568">
        <v>141.73241315111099</v>
      </c>
      <c r="C94568">
        <v>1.2034556933607701</v>
      </c>
      <c r="D94568">
        <v>2.0725304760945602</v>
      </c>
      <c r="E94568">
        <v>0.58066972102072201</v>
      </c>
      <c r="F94568">
        <v>0.561463072542988</v>
      </c>
      <c r="G94568">
        <v>0.99998813851898005</v>
      </c>
    </row>
    <row r="94569" spans="1:7" hidden="1" x14ac:dyDescent="0.25">
      <c r="A94569" s="1" t="s">
        <v>94574</v>
      </c>
      <c r="B94569">
        <v>52.602332906632597</v>
      </c>
      <c r="C94569">
        <v>-0.25530514248057301</v>
      </c>
      <c r="D94569">
        <v>0.982014253537562</v>
      </c>
      <c r="E94569">
        <v>-0.25998109656848001</v>
      </c>
      <c r="F94569">
        <v>0.79487835511062699</v>
      </c>
      <c r="G94569">
        <v>0.99998813851898005</v>
      </c>
    </row>
    <row r="94570" spans="1:7" hidden="1" x14ac:dyDescent="0.25">
      <c r="A94570" s="1" t="s">
        <v>94575</v>
      </c>
      <c r="B94570">
        <v>3.0155317116976001</v>
      </c>
      <c r="C94570">
        <v>0.81364512320642701</v>
      </c>
      <c r="D94570">
        <v>1.9326915442636901</v>
      </c>
      <c r="E94570">
        <v>0.42099067780441202</v>
      </c>
      <c r="F94570">
        <v>0.67376188911228097</v>
      </c>
      <c r="G94570">
        <v>0.99998813851898005</v>
      </c>
    </row>
    <row r="94571" spans="1:7" hidden="1" x14ac:dyDescent="0.25">
      <c r="A94571" s="1" t="s">
        <v>94576</v>
      </c>
      <c r="B94571">
        <v>25.856270255243501</v>
      </c>
      <c r="C94571">
        <v>1.1428859413133301</v>
      </c>
      <c r="D94571">
        <v>2.0339754365154401</v>
      </c>
      <c r="E94571">
        <v>0.56189761232874103</v>
      </c>
      <c r="F94571">
        <v>0.57418578057077396</v>
      </c>
      <c r="G94571">
        <v>0.99998813851898005</v>
      </c>
    </row>
    <row r="94572" spans="1:7" hidden="1" x14ac:dyDescent="0.25">
      <c r="A94572" s="1" t="s">
        <v>94577</v>
      </c>
      <c r="B94572">
        <v>14.510982653504501</v>
      </c>
      <c r="C94572">
        <v>0.84302410365356495</v>
      </c>
      <c r="D94572">
        <v>1.38116563104995</v>
      </c>
      <c r="E94572">
        <v>0.61037147515226198</v>
      </c>
      <c r="F94572">
        <v>0.54161575940244999</v>
      </c>
      <c r="G94572">
        <v>0.99998813851898005</v>
      </c>
    </row>
    <row r="94573" spans="1:7" hidden="1" x14ac:dyDescent="0.25">
      <c r="A94573" s="1" t="s">
        <v>94578</v>
      </c>
      <c r="B94573">
        <v>9.7407374678833794</v>
      </c>
      <c r="C94573">
        <v>-0.25661489924279701</v>
      </c>
      <c r="D94573">
        <v>2.0735987654300798</v>
      </c>
      <c r="E94573">
        <v>-0.123753400860833</v>
      </c>
      <c r="F94573">
        <v>0.90151052881965599</v>
      </c>
      <c r="G94573">
        <v>0.99998813851898005</v>
      </c>
    </row>
    <row r="94574" spans="1:7" hidden="1" x14ac:dyDescent="0.25">
      <c r="A94574" s="1" t="s">
        <v>94579</v>
      </c>
      <c r="B94574">
        <v>49.350001105007898</v>
      </c>
      <c r="C94574">
        <v>-0.67456663288131002</v>
      </c>
      <c r="D94574">
        <v>1.3985779593868799</v>
      </c>
      <c r="E94574">
        <v>-0.48232322578358899</v>
      </c>
      <c r="F94574">
        <v>0.62957635059356098</v>
      </c>
      <c r="G94574">
        <v>0.99998813851898005</v>
      </c>
    </row>
    <row r="94575" spans="1:7" hidden="1" x14ac:dyDescent="0.25">
      <c r="A94575" s="1" t="s">
        <v>94580</v>
      </c>
      <c r="B94575">
        <v>17.732166328429901</v>
      </c>
      <c r="C94575">
        <v>-0.65781487634745095</v>
      </c>
      <c r="D94575">
        <v>1.35613873069848</v>
      </c>
      <c r="E94575">
        <v>-0.48506458923169499</v>
      </c>
      <c r="F94575">
        <v>0.62763052975144296</v>
      </c>
      <c r="G94575">
        <v>0.99998813851898005</v>
      </c>
    </row>
    <row r="94576" spans="1:7" hidden="1" x14ac:dyDescent="0.25">
      <c r="A94576" s="1" t="s">
        <v>94581</v>
      </c>
      <c r="B94576">
        <v>9.3596128324325996</v>
      </c>
      <c r="C94576">
        <v>-9.6260488389186702E-2</v>
      </c>
      <c r="D94576">
        <v>1.69931847724144</v>
      </c>
      <c r="E94576">
        <v>-5.6646526050519702E-2</v>
      </c>
      <c r="F94576">
        <v>0.95482677159235396</v>
      </c>
      <c r="G94576">
        <v>0.99998813851898005</v>
      </c>
    </row>
    <row r="94577" spans="1:7" hidden="1" x14ac:dyDescent="0.25">
      <c r="A94577" s="1" t="s">
        <v>94582</v>
      </c>
      <c r="B94577">
        <v>43.329341643188201</v>
      </c>
      <c r="C94577">
        <v>-0.48585955111738199</v>
      </c>
      <c r="D94577">
        <v>0.81936436191886897</v>
      </c>
      <c r="E94577">
        <v>-0.59297130031326695</v>
      </c>
      <c r="F94577">
        <v>0.55320035933342304</v>
      </c>
      <c r="G94577">
        <v>0.99998813851898005</v>
      </c>
    </row>
    <row r="94578" spans="1:7" hidden="1" x14ac:dyDescent="0.25">
      <c r="A94578" s="1" t="s">
        <v>94583</v>
      </c>
      <c r="B94578">
        <v>3.6924359046059898</v>
      </c>
      <c r="C94578">
        <v>6.6696954250108506E-2</v>
      </c>
      <c r="D94578">
        <v>1.97259359889455</v>
      </c>
      <c r="E94578">
        <v>3.3811807098778797E-2</v>
      </c>
      <c r="F94578">
        <v>0.97302722062667202</v>
      </c>
      <c r="G94578">
        <v>0.99998813851898005</v>
      </c>
    </row>
    <row r="94579" spans="1:7" hidden="1" x14ac:dyDescent="0.25">
      <c r="A94579" s="1" t="s">
        <v>94584</v>
      </c>
      <c r="B94579">
        <v>22.139078146240401</v>
      </c>
      <c r="C94579">
        <v>-0.89249766332512703</v>
      </c>
      <c r="D94579">
        <v>1.76981797924611</v>
      </c>
      <c r="E94579">
        <v>-0.50428782721786203</v>
      </c>
      <c r="F94579">
        <v>0.61405913023773295</v>
      </c>
      <c r="G94579">
        <v>0.99998813851898005</v>
      </c>
    </row>
    <row r="94580" spans="1:7" hidden="1" x14ac:dyDescent="0.25">
      <c r="A94580" s="1" t="s">
        <v>94585</v>
      </c>
      <c r="B94580">
        <v>24.074833847811401</v>
      </c>
      <c r="C94580">
        <v>-0.92694676722912395</v>
      </c>
      <c r="D94580">
        <v>2.03393444644187</v>
      </c>
      <c r="E94580">
        <v>-0.455740728935836</v>
      </c>
      <c r="F94580">
        <v>0.64857643021758005</v>
      </c>
      <c r="G94580">
        <v>0.99998813851898005</v>
      </c>
    </row>
    <row r="94581" spans="1:7" hidden="1" x14ac:dyDescent="0.25">
      <c r="A94581" s="1" t="s">
        <v>94586</v>
      </c>
      <c r="B94581">
        <v>14.497921798422301</v>
      </c>
      <c r="C94581">
        <v>0.86360123519964105</v>
      </c>
      <c r="D94581">
        <v>1.84432310565362</v>
      </c>
      <c r="E94581">
        <v>0.46824834138462101</v>
      </c>
      <c r="F94581">
        <v>0.63960700585958596</v>
      </c>
      <c r="G94581">
        <v>0.99998813851898005</v>
      </c>
    </row>
    <row r="94582" spans="1:7" hidden="1" x14ac:dyDescent="0.25">
      <c r="A94582" s="1" t="s">
        <v>94587</v>
      </c>
      <c r="B94582">
        <v>5.9507235771231901</v>
      </c>
      <c r="C94582">
        <v>-1.2879337566492901</v>
      </c>
      <c r="D94582">
        <v>1.9568760331764701</v>
      </c>
      <c r="E94582">
        <v>-0.65815807175004104</v>
      </c>
      <c r="F94582">
        <v>0.51043656364641898</v>
      </c>
      <c r="G94582">
        <v>0.99998813851898005</v>
      </c>
    </row>
    <row r="94583" spans="1:7" hidden="1" x14ac:dyDescent="0.25">
      <c r="A94583" s="1" t="s">
        <v>94588</v>
      </c>
      <c r="B94583">
        <v>299.63394411860997</v>
      </c>
      <c r="C94583">
        <v>-0.28380744765224702</v>
      </c>
      <c r="D94583">
        <v>1.41350727678045</v>
      </c>
      <c r="E94583">
        <v>-0.200782445420922</v>
      </c>
      <c r="F94583">
        <v>0.84086868993205399</v>
      </c>
      <c r="G94583">
        <v>0.99998813851898005</v>
      </c>
    </row>
    <row r="94584" spans="1:7" hidden="1" x14ac:dyDescent="0.25">
      <c r="A94584" s="1" t="s">
        <v>94589</v>
      </c>
      <c r="B94584">
        <v>163.958915698434</v>
      </c>
      <c r="C94584">
        <v>0.141257921804706</v>
      </c>
      <c r="D94584">
        <v>0.22760089491520499</v>
      </c>
      <c r="E94584">
        <v>0.62063869238006597</v>
      </c>
      <c r="F94584">
        <v>0.53483737563646105</v>
      </c>
      <c r="G94584">
        <v>0.99998813851898005</v>
      </c>
    </row>
    <row r="94585" spans="1:7" hidden="1" x14ac:dyDescent="0.25">
      <c r="A94585" s="1" t="s">
        <v>94590</v>
      </c>
      <c r="B94585">
        <v>5.5873501349987604</v>
      </c>
      <c r="C94585">
        <v>0.64305526503482002</v>
      </c>
      <c r="D94585">
        <v>1.45180283539153</v>
      </c>
      <c r="E94585">
        <v>0.442935672364491</v>
      </c>
      <c r="F94585">
        <v>0.65781226426208805</v>
      </c>
      <c r="G94585">
        <v>0.99998813851898005</v>
      </c>
    </row>
    <row r="94586" spans="1:7" hidden="1" x14ac:dyDescent="0.25">
      <c r="A94586" s="1" t="s">
        <v>94591</v>
      </c>
      <c r="B94586">
        <v>6.62870457014417</v>
      </c>
      <c r="C94586">
        <v>-0.56489262321447298</v>
      </c>
      <c r="D94586">
        <v>1.74768171093777</v>
      </c>
      <c r="E94586">
        <v>-0.32322397132105002</v>
      </c>
      <c r="F94586">
        <v>0.74652562794294797</v>
      </c>
      <c r="G94586">
        <v>0.99998813851898005</v>
      </c>
    </row>
    <row r="94587" spans="1:7" hidden="1" x14ac:dyDescent="0.25">
      <c r="A94587" s="1" t="s">
        <v>94592</v>
      </c>
      <c r="B94587">
        <v>389.54192972024902</v>
      </c>
      <c r="C94587">
        <v>9.8606232263027796E-2</v>
      </c>
      <c r="D94587">
        <v>0.310053893827958</v>
      </c>
      <c r="E94587">
        <v>0.31802933046776199</v>
      </c>
      <c r="F94587">
        <v>0.75046268853783205</v>
      </c>
      <c r="G94587">
        <v>0.99998813851898005</v>
      </c>
    </row>
    <row r="94588" spans="1:7" hidden="1" x14ac:dyDescent="0.25">
      <c r="A94588" s="1" t="s">
        <v>94593</v>
      </c>
      <c r="B94588">
        <v>18.7917988253975</v>
      </c>
      <c r="C94588">
        <v>0.38771310487020799</v>
      </c>
      <c r="D94588">
        <v>1.39591022272722</v>
      </c>
      <c r="E94588">
        <v>0.27774931264041203</v>
      </c>
      <c r="F94588">
        <v>0.78120480330400799</v>
      </c>
      <c r="G94588">
        <v>0.99998813851898005</v>
      </c>
    </row>
    <row r="94589" spans="1:7" hidden="1" x14ac:dyDescent="0.25">
      <c r="A94589" s="1" t="s">
        <v>94594</v>
      </c>
      <c r="B94589">
        <v>48.044758565356297</v>
      </c>
      <c r="C94589">
        <v>-0.499048363318643</v>
      </c>
      <c r="D94589">
        <v>1.2455834153552501</v>
      </c>
      <c r="E94589">
        <v>-0.400654309592192</v>
      </c>
      <c r="F94589">
        <v>0.68867465450327303</v>
      </c>
      <c r="G94589">
        <v>0.99998813851898005</v>
      </c>
    </row>
    <row r="94590" spans="1:7" hidden="1" x14ac:dyDescent="0.25">
      <c r="A94590" s="1" t="s">
        <v>94595</v>
      </c>
      <c r="B94590">
        <v>4.6078898042009202</v>
      </c>
      <c r="C94590">
        <v>-0.150512300547825</v>
      </c>
      <c r="D94590">
        <v>1.98483182238321</v>
      </c>
      <c r="E94590">
        <v>-7.5831261294018598E-2</v>
      </c>
      <c r="F94590">
        <v>0.93955334480586306</v>
      </c>
      <c r="G94590">
        <v>0.99998813851898005</v>
      </c>
    </row>
    <row r="94591" spans="1:7" hidden="1" x14ac:dyDescent="0.25">
      <c r="A94591" s="1" t="s">
        <v>94596</v>
      </c>
      <c r="B94591">
        <v>4.3772938002966004</v>
      </c>
      <c r="C94591">
        <v>-1.1404610551908401</v>
      </c>
      <c r="D94591">
        <v>1.62820534486334</v>
      </c>
      <c r="E94591">
        <v>-0.70044055486537005</v>
      </c>
      <c r="F94591">
        <v>0.48365221689498</v>
      </c>
      <c r="G94591">
        <v>0.99998813851898005</v>
      </c>
    </row>
    <row r="94592" spans="1:7" hidden="1" x14ac:dyDescent="0.25">
      <c r="A94592" s="1" t="s">
        <v>94597</v>
      </c>
      <c r="B94592">
        <v>32.574399386310503</v>
      </c>
      <c r="C94592">
        <v>-1.5937165411732099</v>
      </c>
      <c r="D94592">
        <v>2.0261431543967201</v>
      </c>
      <c r="E94592">
        <v>-0.78657647546514597</v>
      </c>
      <c r="F94592">
        <v>0.43152983478446599</v>
      </c>
      <c r="G94592">
        <v>0.99998813851898005</v>
      </c>
    </row>
    <row r="94593" spans="1:7" hidden="1" x14ac:dyDescent="0.25">
      <c r="A94593" s="1" t="s">
        <v>94598</v>
      </c>
      <c r="B94593">
        <v>22.093344037043199</v>
      </c>
      <c r="C94593">
        <v>-1.2313422361160999</v>
      </c>
      <c r="D94593">
        <v>2.0256790600219601</v>
      </c>
      <c r="E94593">
        <v>-0.60786639918307195</v>
      </c>
      <c r="F94593">
        <v>0.54327608645768</v>
      </c>
      <c r="G94593">
        <v>0.99998813851898005</v>
      </c>
    </row>
    <row r="94594" spans="1:7" hidden="1" x14ac:dyDescent="0.25">
      <c r="A94594" s="1" t="s">
        <v>94599</v>
      </c>
      <c r="B94594">
        <v>14.3732161470676</v>
      </c>
      <c r="C94594">
        <v>1.0388462532311</v>
      </c>
      <c r="D94594">
        <v>1.7719326102544</v>
      </c>
      <c r="E94594">
        <v>0.58627864695257703</v>
      </c>
      <c r="F94594">
        <v>0.55768827795930698</v>
      </c>
      <c r="G94594">
        <v>0.99998813851898005</v>
      </c>
    </row>
    <row r="94595" spans="1:7" hidden="1" x14ac:dyDescent="0.25">
      <c r="A94595" s="1" t="s">
        <v>94600</v>
      </c>
      <c r="B94595">
        <v>75.826973753532599</v>
      </c>
      <c r="C94595">
        <v>0.249649907603991</v>
      </c>
      <c r="D94595">
        <v>0.49686068547819801</v>
      </c>
      <c r="E94595">
        <v>0.50245454088145003</v>
      </c>
      <c r="F94595">
        <v>0.61534782183360504</v>
      </c>
      <c r="G94595">
        <v>0.99998813851898005</v>
      </c>
    </row>
    <row r="94596" spans="1:7" hidden="1" x14ac:dyDescent="0.25">
      <c r="A94596" s="1" t="s">
        <v>94601</v>
      </c>
      <c r="B94596">
        <v>41.9523499241511</v>
      </c>
      <c r="C94596">
        <v>1.0502099249055299</v>
      </c>
      <c r="D94596">
        <v>2.0567658709808101</v>
      </c>
      <c r="E94596">
        <v>0.51061228685436999</v>
      </c>
      <c r="F94596">
        <v>0.60962257056455604</v>
      </c>
      <c r="G94596">
        <v>0.99998813851898005</v>
      </c>
    </row>
    <row r="94597" spans="1:7" hidden="1" x14ac:dyDescent="0.25">
      <c r="A94597" s="1" t="s">
        <v>94602</v>
      </c>
      <c r="B94597">
        <v>29.404548504355699</v>
      </c>
      <c r="C94597">
        <v>0.70002209247978997</v>
      </c>
      <c r="D94597">
        <v>2.0500224936773801</v>
      </c>
      <c r="E94597">
        <v>0.34147044466037701</v>
      </c>
      <c r="F94597">
        <v>0.73274945097412303</v>
      </c>
      <c r="G94597">
        <v>0.99998813851898005</v>
      </c>
    </row>
    <row r="94598" spans="1:7" hidden="1" x14ac:dyDescent="0.25">
      <c r="A94598" s="1" t="s">
        <v>94603</v>
      </c>
      <c r="B94598">
        <v>113.622997689721</v>
      </c>
      <c r="C94598">
        <v>3.7818621619457003E-2</v>
      </c>
      <c r="D94598">
        <v>0.52037939992759097</v>
      </c>
      <c r="E94598">
        <v>7.2675093642675603E-2</v>
      </c>
      <c r="F94598">
        <v>0.94206466852040505</v>
      </c>
      <c r="G94598">
        <v>0.99998813851898005</v>
      </c>
    </row>
    <row r="94599" spans="1:7" hidden="1" x14ac:dyDescent="0.25">
      <c r="A94599" s="1" t="s">
        <v>94604</v>
      </c>
      <c r="B94599">
        <v>6.7266614745350397</v>
      </c>
      <c r="C94599">
        <v>-0.63006819819020699</v>
      </c>
      <c r="D94599">
        <v>1.9809805068549999</v>
      </c>
      <c r="E94599">
        <v>-0.31805875727192401</v>
      </c>
      <c r="F94599">
        <v>0.75044036729975006</v>
      </c>
      <c r="G94599">
        <v>0.99998813851898005</v>
      </c>
    </row>
    <row r="94600" spans="1:7" hidden="1" x14ac:dyDescent="0.25">
      <c r="A94600" s="1" t="s">
        <v>94605</v>
      </c>
      <c r="B94600">
        <v>16.428394697542998</v>
      </c>
      <c r="C94600">
        <v>-1.09647079076248</v>
      </c>
      <c r="D94600">
        <v>1.4813711632405699</v>
      </c>
      <c r="E94600">
        <v>-0.74017290060101804</v>
      </c>
      <c r="F94600">
        <v>0.459195088662393</v>
      </c>
      <c r="G94600">
        <v>0.99998813851898005</v>
      </c>
    </row>
    <row r="94601" spans="1:7" hidden="1" x14ac:dyDescent="0.25">
      <c r="A94601" s="1" t="s">
        <v>94606</v>
      </c>
      <c r="B94601">
        <v>4.7692207328652199</v>
      </c>
      <c r="C94601">
        <v>-0.29168249808513402</v>
      </c>
      <c r="D94601">
        <v>1.9924446231175601</v>
      </c>
      <c r="E94601">
        <v>-0.146394281025859</v>
      </c>
      <c r="F94601">
        <v>0.88361014175448804</v>
      </c>
      <c r="G94601">
        <v>0.99998813851898005</v>
      </c>
    </row>
    <row r="94602" spans="1:7" hidden="1" x14ac:dyDescent="0.25">
      <c r="A94602" s="1" t="s">
        <v>94607</v>
      </c>
      <c r="B94602">
        <v>2.3996475893243798</v>
      </c>
      <c r="C94602">
        <v>0.65334176254202203</v>
      </c>
      <c r="D94602">
        <v>2.0770183567208398</v>
      </c>
      <c r="E94602">
        <v>0.31455752927167502</v>
      </c>
      <c r="F94602">
        <v>0.75309762999525898</v>
      </c>
      <c r="G94602">
        <v>0.99998813851898005</v>
      </c>
    </row>
    <row r="94603" spans="1:7" hidden="1" x14ac:dyDescent="0.25">
      <c r="A94603" s="1" t="s">
        <v>94608</v>
      </c>
      <c r="B94603">
        <v>12.9950002025908</v>
      </c>
      <c r="C94603">
        <v>0.88335606723955795</v>
      </c>
      <c r="D94603">
        <v>1.33648405855437</v>
      </c>
      <c r="E94603">
        <v>0.66095518430279798</v>
      </c>
      <c r="F94603">
        <v>0.508641054472035</v>
      </c>
      <c r="G94603">
        <v>0.99998813851898005</v>
      </c>
    </row>
    <row r="94604" spans="1:7" hidden="1" x14ac:dyDescent="0.25">
      <c r="A94604" s="1" t="s">
        <v>94609</v>
      </c>
      <c r="B94604">
        <v>22.006937319201299</v>
      </c>
      <c r="C94604">
        <v>-7.8589033120898197E-2</v>
      </c>
      <c r="D94604">
        <v>1.80005769055341</v>
      </c>
      <c r="E94604">
        <v>-4.3659174666083399E-2</v>
      </c>
      <c r="F94604">
        <v>0.96517608206273497</v>
      </c>
      <c r="G94604">
        <v>0.99998813851898005</v>
      </c>
    </row>
    <row r="94605" spans="1:7" hidden="1" x14ac:dyDescent="0.25">
      <c r="A94605" s="1" t="s">
        <v>94610</v>
      </c>
      <c r="B94605">
        <v>9.0514934627147596</v>
      </c>
      <c r="C94605">
        <v>0.84421904207624299</v>
      </c>
      <c r="D94605">
        <v>2.0738264821397698</v>
      </c>
      <c r="E94605">
        <v>0.407082776378272</v>
      </c>
      <c r="F94605">
        <v>0.68394719304342599</v>
      </c>
      <c r="G94605">
        <v>0.99998813851898005</v>
      </c>
    </row>
    <row r="94606" spans="1:7" hidden="1" x14ac:dyDescent="0.25">
      <c r="A94606" s="1" t="s">
        <v>94611</v>
      </c>
      <c r="B94606">
        <v>138.58633169308001</v>
      </c>
      <c r="C94606">
        <v>0.55931761158566495</v>
      </c>
      <c r="D94606">
        <v>1.0934010136282699</v>
      </c>
      <c r="E94606">
        <v>0.51153932053681295</v>
      </c>
      <c r="F94606">
        <v>0.60897346245458905</v>
      </c>
      <c r="G94606">
        <v>0.99998813851898005</v>
      </c>
    </row>
    <row r="94607" spans="1:7" hidden="1" x14ac:dyDescent="0.25">
      <c r="A94607" s="1" t="s">
        <v>94612</v>
      </c>
      <c r="B94607">
        <v>143.67032467929101</v>
      </c>
      <c r="C94607">
        <v>-0.56470614636878502</v>
      </c>
      <c r="D94607">
        <v>1.92197415361705</v>
      </c>
      <c r="E94607">
        <v>-0.29381568181134898</v>
      </c>
      <c r="F94607">
        <v>0.76889875137055397</v>
      </c>
      <c r="G94607">
        <v>0.99998813851898005</v>
      </c>
    </row>
    <row r="94608" spans="1:7" hidden="1" x14ac:dyDescent="0.25">
      <c r="A94608" s="1" t="s">
        <v>94613</v>
      </c>
      <c r="B94608">
        <v>25.717722428575399</v>
      </c>
      <c r="C94608">
        <v>-4.1635102844001799E-2</v>
      </c>
      <c r="D94608">
        <v>2.0544411002730798</v>
      </c>
      <c r="E94608">
        <v>-2.02659024094035E-2</v>
      </c>
      <c r="F94608">
        <v>0.98383125613321798</v>
      </c>
      <c r="G94608">
        <v>0.99998813851898005</v>
      </c>
    </row>
    <row r="94609" spans="1:7" hidden="1" x14ac:dyDescent="0.25">
      <c r="A94609" s="1" t="s">
        <v>94614</v>
      </c>
      <c r="B94609">
        <v>40.285687492179797</v>
      </c>
      <c r="C94609">
        <v>8.4248344246181495E-2</v>
      </c>
      <c r="D94609">
        <v>1.83040302451259</v>
      </c>
      <c r="E94609">
        <v>4.6027209919310197E-2</v>
      </c>
      <c r="F94609">
        <v>0.96328856250749095</v>
      </c>
      <c r="G94609">
        <v>0.99998813851898005</v>
      </c>
    </row>
    <row r="94610" spans="1:7" hidden="1" x14ac:dyDescent="0.25">
      <c r="A94610" s="1" t="s">
        <v>94615</v>
      </c>
      <c r="B94610">
        <v>25.5326523602028</v>
      </c>
      <c r="C94610">
        <v>0.50892149908208995</v>
      </c>
      <c r="D94610">
        <v>2.0426906012153698</v>
      </c>
      <c r="E94610">
        <v>0.24914272321970299</v>
      </c>
      <c r="F94610">
        <v>0.80325038279731298</v>
      </c>
      <c r="G94610">
        <v>0.99998813851898005</v>
      </c>
    </row>
    <row r="94611" spans="1:7" hidden="1" x14ac:dyDescent="0.25">
      <c r="A94611" s="1" t="s">
        <v>94616</v>
      </c>
      <c r="B94611">
        <v>3.7925224213970501</v>
      </c>
      <c r="C94611">
        <v>-0.34624326986633103</v>
      </c>
      <c r="D94611">
        <v>2.0753487446926102</v>
      </c>
      <c r="E94611">
        <v>-0.16683618632858499</v>
      </c>
      <c r="F94611">
        <v>0.86749894512786996</v>
      </c>
      <c r="G94611">
        <v>0.99998813851898005</v>
      </c>
    </row>
    <row r="94612" spans="1:7" hidden="1" x14ac:dyDescent="0.25">
      <c r="A94612" s="1" t="s">
        <v>94617</v>
      </c>
      <c r="B94612">
        <v>2.7600022823933501</v>
      </c>
      <c r="C94612">
        <v>-0.64769390698924101</v>
      </c>
      <c r="D94612">
        <v>1.6323171505054901</v>
      </c>
      <c r="E94612">
        <v>-0.39679415656979899</v>
      </c>
      <c r="F94612">
        <v>0.69151926014644205</v>
      </c>
      <c r="G94612">
        <v>0.99998813851898005</v>
      </c>
    </row>
    <row r="94613" spans="1:7" hidden="1" x14ac:dyDescent="0.25">
      <c r="A94613" s="1" t="s">
        <v>94618</v>
      </c>
      <c r="B94613">
        <v>530.18154363169594</v>
      </c>
      <c r="C94613">
        <v>-0.19659696945050201</v>
      </c>
      <c r="D94613">
        <v>0.29505480657667599</v>
      </c>
      <c r="E94613">
        <v>-0.66630661513867495</v>
      </c>
      <c r="F94613">
        <v>0.50521513818429797</v>
      </c>
      <c r="G94613">
        <v>0.99998813851898005</v>
      </c>
    </row>
    <row r="94614" spans="1:7" hidden="1" x14ac:dyDescent="0.25">
      <c r="A94614" s="1" t="s">
        <v>94619</v>
      </c>
      <c r="B94614">
        <v>464.71801011171402</v>
      </c>
      <c r="C94614">
        <v>-0.130338702929541</v>
      </c>
      <c r="D94614">
        <v>0.175317438617272</v>
      </c>
      <c r="E94614">
        <v>-0.74344402905679097</v>
      </c>
      <c r="F94614">
        <v>0.45721289614022798</v>
      </c>
      <c r="G94614">
        <v>0.99998813851898005</v>
      </c>
    </row>
    <row r="94615" spans="1:7" hidden="1" x14ac:dyDescent="0.25">
      <c r="A94615" s="1" t="s">
        <v>94620</v>
      </c>
      <c r="B94615">
        <v>2.5732841090823699</v>
      </c>
      <c r="C94615">
        <v>-0.180263677198817</v>
      </c>
      <c r="D94615">
        <v>1.0330022645272099</v>
      </c>
      <c r="E94615">
        <v>-0.17450462926266699</v>
      </c>
      <c r="F94615">
        <v>0.86146889296083895</v>
      </c>
      <c r="G94615">
        <v>0.99998813851898005</v>
      </c>
    </row>
    <row r="94616" spans="1:7" hidden="1" x14ac:dyDescent="0.25">
      <c r="A94616" s="1" t="s">
        <v>94621</v>
      </c>
      <c r="B94616">
        <v>62.621016087125199</v>
      </c>
      <c r="C94616">
        <v>8.6443362424152695E-2</v>
      </c>
      <c r="D94616">
        <v>0.43064934071418598</v>
      </c>
      <c r="E94616">
        <v>0.20072795718390199</v>
      </c>
      <c r="F94616">
        <v>0.840911297937875</v>
      </c>
      <c r="G94616">
        <v>0.99998813851898005</v>
      </c>
    </row>
    <row r="94617" spans="1:7" hidden="1" x14ac:dyDescent="0.25">
      <c r="A94617" s="1" t="s">
        <v>94622</v>
      </c>
      <c r="B94617">
        <v>4.1803849406101898</v>
      </c>
      <c r="C94617">
        <v>0.52259833901904895</v>
      </c>
      <c r="D94617">
        <v>0.84397845107196101</v>
      </c>
      <c r="E94617">
        <v>0.61920815437323395</v>
      </c>
      <c r="F94617">
        <v>0.53577924063483895</v>
      </c>
      <c r="G94617">
        <v>0.99998813851898005</v>
      </c>
    </row>
    <row r="94618" spans="1:7" hidden="1" x14ac:dyDescent="0.25">
      <c r="A94618" s="1" t="s">
        <v>94623</v>
      </c>
      <c r="B94618">
        <v>5.0191030328973598</v>
      </c>
      <c r="C94618">
        <v>-0.60922223646929796</v>
      </c>
      <c r="D94618">
        <v>1.68349066382061</v>
      </c>
      <c r="E94618">
        <v>-0.36188037721973099</v>
      </c>
      <c r="F94618">
        <v>0.71744142426458102</v>
      </c>
      <c r="G94618">
        <v>0.99998813851898005</v>
      </c>
    </row>
    <row r="94619" spans="1:7" hidden="1" x14ac:dyDescent="0.25">
      <c r="A94619" s="1" t="s">
        <v>94624</v>
      </c>
      <c r="B94619">
        <v>2.66893773638279</v>
      </c>
      <c r="C94619">
        <v>1.25154454807951</v>
      </c>
      <c r="D94619">
        <v>2.0774618668965199</v>
      </c>
      <c r="E94619">
        <v>0.60243923993135096</v>
      </c>
      <c r="F94619">
        <v>0.54688179660546699</v>
      </c>
      <c r="G94619">
        <v>0.99998813851898005</v>
      </c>
    </row>
    <row r="94620" spans="1:7" hidden="1" x14ac:dyDescent="0.25">
      <c r="A94620" s="1" t="s">
        <v>94625</v>
      </c>
      <c r="B94620">
        <v>274.137265353354</v>
      </c>
      <c r="C94620">
        <v>-1.6155322089834701E-3</v>
      </c>
      <c r="D94620">
        <v>1.6728412377363799</v>
      </c>
      <c r="E94620">
        <v>-9.6574150166787E-4</v>
      </c>
      <c r="F94620">
        <v>0.99922944988586904</v>
      </c>
      <c r="G94620">
        <v>0.99998813851898005</v>
      </c>
    </row>
    <row r="94621" spans="1:7" hidden="1" x14ac:dyDescent="0.25">
      <c r="A94621" s="1" t="s">
        <v>94626</v>
      </c>
      <c r="B94621">
        <v>323.05798292903597</v>
      </c>
      <c r="C94621">
        <v>-0.23865732843906101</v>
      </c>
      <c r="D94621">
        <v>1.70923279259607</v>
      </c>
      <c r="E94621">
        <v>-0.139628334696631</v>
      </c>
      <c r="F94621">
        <v>0.88895365207163801</v>
      </c>
      <c r="G94621">
        <v>0.99998813851898005</v>
      </c>
    </row>
    <row r="94622" spans="1:7" hidden="1" x14ac:dyDescent="0.25">
      <c r="A94622" s="1" t="s">
        <v>94627</v>
      </c>
      <c r="B94622">
        <v>5.1993037214123197</v>
      </c>
      <c r="C94622">
        <v>-0.48167302313163002</v>
      </c>
      <c r="D94622">
        <v>1.9742452537436601</v>
      </c>
      <c r="E94622">
        <v>-0.24397831131580899</v>
      </c>
      <c r="F94622">
        <v>0.80724761748348195</v>
      </c>
      <c r="G94622">
        <v>0.99998813851898005</v>
      </c>
    </row>
    <row r="94623" spans="1:7" hidden="1" x14ac:dyDescent="0.25">
      <c r="A94623" s="1" t="s">
        <v>94628</v>
      </c>
      <c r="B94623">
        <v>2.1347654830794198</v>
      </c>
      <c r="C94623">
        <v>-0.63307794118813498</v>
      </c>
      <c r="D94623">
        <v>1.9159346354426501</v>
      </c>
      <c r="E94623">
        <v>-0.33042773457763103</v>
      </c>
      <c r="F94623">
        <v>0.74107678811187006</v>
      </c>
      <c r="G94623">
        <v>0.99998813851898005</v>
      </c>
    </row>
    <row r="94624" spans="1:7" hidden="1" x14ac:dyDescent="0.25">
      <c r="A94624" s="1" t="s">
        <v>94629</v>
      </c>
      <c r="B94624">
        <v>70.749673462873503</v>
      </c>
      <c r="C94624">
        <v>9.9861031213850301E-2</v>
      </c>
      <c r="D94624">
        <v>0.75687343563232301</v>
      </c>
      <c r="E94624">
        <v>0.13193887711281899</v>
      </c>
      <c r="F94624">
        <v>0.89503263792160204</v>
      </c>
      <c r="G94624">
        <v>0.99998813851898005</v>
      </c>
    </row>
    <row r="94625" spans="1:7" hidden="1" x14ac:dyDescent="0.25">
      <c r="A94625" s="1" t="s">
        <v>94630</v>
      </c>
      <c r="B94625">
        <v>8.3521081861932895</v>
      </c>
      <c r="C94625">
        <v>-0.53916194840275899</v>
      </c>
      <c r="D94625">
        <v>1.67894763298522</v>
      </c>
      <c r="E94625">
        <v>-0.32113089045196302</v>
      </c>
      <c r="F94625">
        <v>0.74811120183036295</v>
      </c>
      <c r="G94625">
        <v>0.99998813851898005</v>
      </c>
    </row>
    <row r="94626" spans="1:7" hidden="1" x14ac:dyDescent="0.25">
      <c r="A94626" s="1" t="s">
        <v>94631</v>
      </c>
      <c r="B94626">
        <v>4.9980049546618597</v>
      </c>
      <c r="C94626">
        <v>-0.46395977132868998</v>
      </c>
      <c r="D94626">
        <v>0.68742122235868697</v>
      </c>
      <c r="E94626">
        <v>-0.67492791353858195</v>
      </c>
      <c r="F94626">
        <v>0.49972156506429399</v>
      </c>
      <c r="G94626">
        <v>0.99998813851898005</v>
      </c>
    </row>
    <row r="94627" spans="1:7" hidden="1" x14ac:dyDescent="0.25">
      <c r="A94627" s="1" t="s">
        <v>94632</v>
      </c>
      <c r="B94627">
        <v>7.8274903043997703</v>
      </c>
      <c r="C94627">
        <v>-0.54744515720917497</v>
      </c>
      <c r="D94627">
        <v>1.99722486179319</v>
      </c>
      <c r="E94627">
        <v>-0.27410291534106801</v>
      </c>
      <c r="F94627">
        <v>0.78400553349087498</v>
      </c>
      <c r="G94627">
        <v>0.99998813851898005</v>
      </c>
    </row>
    <row r="94628" spans="1:7" hidden="1" x14ac:dyDescent="0.25">
      <c r="A94628" s="1" t="s">
        <v>94633</v>
      </c>
      <c r="B94628">
        <v>290.065922172537</v>
      </c>
      <c r="C94628">
        <v>-0.182739237918113</v>
      </c>
      <c r="D94628">
        <v>0.77882917828210396</v>
      </c>
      <c r="E94628">
        <v>-0.234633271343517</v>
      </c>
      <c r="F94628">
        <v>0.81449338352799505</v>
      </c>
      <c r="G94628">
        <v>0.99998813851898005</v>
      </c>
    </row>
    <row r="94629" spans="1:7" hidden="1" x14ac:dyDescent="0.25">
      <c r="A94629" s="1" t="s">
        <v>94634</v>
      </c>
      <c r="B94629">
        <v>4.3225718622470204</v>
      </c>
      <c r="C94629">
        <v>-0.62093220462760201</v>
      </c>
      <c r="D94629">
        <v>1.9636609327996</v>
      </c>
      <c r="E94629">
        <v>-0.31621151811699899</v>
      </c>
      <c r="F94629">
        <v>0.75184196576673101</v>
      </c>
      <c r="G94629">
        <v>0.99998813851898005</v>
      </c>
    </row>
    <row r="94630" spans="1:7" hidden="1" x14ac:dyDescent="0.25">
      <c r="A94630" s="1" t="s">
        <v>94635</v>
      </c>
      <c r="B94630">
        <v>36.040116241401499</v>
      </c>
      <c r="C94630">
        <v>0.299214887801315</v>
      </c>
      <c r="D94630">
        <v>2.0611694920041499</v>
      </c>
      <c r="E94630">
        <v>0.145167531812426</v>
      </c>
      <c r="F94630">
        <v>0.88457860020729795</v>
      </c>
      <c r="G94630">
        <v>0.99998813851898005</v>
      </c>
    </row>
    <row r="94631" spans="1:7" hidden="1" x14ac:dyDescent="0.25">
      <c r="A94631" s="1" t="s">
        <v>94636</v>
      </c>
      <c r="B94631">
        <v>259.72218583831699</v>
      </c>
      <c r="C94631">
        <v>-0.324219241870224</v>
      </c>
      <c r="D94631">
        <v>0.67616265147036603</v>
      </c>
      <c r="E94631">
        <v>-0.47949889152437702</v>
      </c>
      <c r="F94631">
        <v>0.63158375660103405</v>
      </c>
      <c r="G94631">
        <v>0.99998813851898005</v>
      </c>
    </row>
    <row r="94632" spans="1:7" hidden="1" x14ac:dyDescent="0.25">
      <c r="A94632" s="1" t="s">
        <v>94637</v>
      </c>
      <c r="B94632">
        <v>2.3661808190087998</v>
      </c>
      <c r="C94632">
        <v>-0.67420185759302698</v>
      </c>
      <c r="D94632">
        <v>1.5631139968279799</v>
      </c>
      <c r="E94632">
        <v>-0.43131969834649297</v>
      </c>
      <c r="F94632">
        <v>0.666235929325246</v>
      </c>
      <c r="G94632">
        <v>0.99998813851898005</v>
      </c>
    </row>
    <row r="94633" spans="1:7" hidden="1" x14ac:dyDescent="0.25">
      <c r="A94633" s="1" t="s">
        <v>94638</v>
      </c>
      <c r="B94633">
        <v>49.631587704769899</v>
      </c>
      <c r="C94633">
        <v>0.55682785808951196</v>
      </c>
      <c r="D94633">
        <v>1.86439547781399</v>
      </c>
      <c r="E94633">
        <v>0.29866402526485097</v>
      </c>
      <c r="F94633">
        <v>0.76519640853120097</v>
      </c>
      <c r="G94633">
        <v>0.99998813851898005</v>
      </c>
    </row>
    <row r="94634" spans="1:7" hidden="1" x14ac:dyDescent="0.25">
      <c r="A94634" s="1" t="s">
        <v>94639</v>
      </c>
      <c r="B94634">
        <v>39.144060102060301</v>
      </c>
      <c r="C94634">
        <v>0.63612811826725602</v>
      </c>
      <c r="D94634">
        <v>1.83651803967482</v>
      </c>
      <c r="E94634">
        <v>0.34637727728494799</v>
      </c>
      <c r="F94634">
        <v>0.72905919952641896</v>
      </c>
      <c r="G94634">
        <v>0.99998813851898005</v>
      </c>
    </row>
    <row r="94635" spans="1:7" hidden="1" x14ac:dyDescent="0.25">
      <c r="A94635" s="1" t="s">
        <v>94640</v>
      </c>
      <c r="B94635">
        <v>25.629282869535299</v>
      </c>
      <c r="C94635">
        <v>-0.23356499141548501</v>
      </c>
      <c r="D94635">
        <v>1.7986337596049899</v>
      </c>
      <c r="E94635">
        <v>-0.12985689286004501</v>
      </c>
      <c r="F94635">
        <v>0.896679649940055</v>
      </c>
      <c r="G94635">
        <v>0.99998813851898005</v>
      </c>
    </row>
    <row r="94636" spans="1:7" hidden="1" x14ac:dyDescent="0.25">
      <c r="A94636" s="1" t="s">
        <v>94641</v>
      </c>
      <c r="B94636">
        <v>22.027286254755499</v>
      </c>
      <c r="C94636">
        <v>-2.0589629181992398E-2</v>
      </c>
      <c r="D94636">
        <v>1.7796733026474101</v>
      </c>
      <c r="E94636">
        <v>-1.1569330815584899E-2</v>
      </c>
      <c r="F94636">
        <v>0.99076921548640196</v>
      </c>
      <c r="G94636">
        <v>0.99998813851898005</v>
      </c>
    </row>
    <row r="94637" spans="1:7" hidden="1" x14ac:dyDescent="0.25">
      <c r="A94637" s="1" t="s">
        <v>94642</v>
      </c>
      <c r="B94637">
        <v>20.314050719741399</v>
      </c>
      <c r="C94637">
        <v>0.97466156025851303</v>
      </c>
      <c r="D94637">
        <v>1.31803983298752</v>
      </c>
      <c r="E94637">
        <v>0.73947807635624097</v>
      </c>
      <c r="F94637">
        <v>0.459616747560946</v>
      </c>
      <c r="G94637">
        <v>0.99998813851898005</v>
      </c>
    </row>
    <row r="94638" spans="1:7" hidden="1" x14ac:dyDescent="0.25">
      <c r="A94638" s="1" t="s">
        <v>94643</v>
      </c>
      <c r="B94638">
        <v>248.70631770033401</v>
      </c>
      <c r="C94638">
        <v>0.94088171523806796</v>
      </c>
      <c r="D94638">
        <v>1.94033690006131</v>
      </c>
      <c r="E94638">
        <v>0.48490636611010002</v>
      </c>
      <c r="F94638">
        <v>0.62774276637899995</v>
      </c>
      <c r="G94638">
        <v>0.99998813851898005</v>
      </c>
    </row>
    <row r="94639" spans="1:7" hidden="1" x14ac:dyDescent="0.25">
      <c r="A94639" s="1" t="s">
        <v>94644</v>
      </c>
      <c r="B94639">
        <v>2.9540216334628302</v>
      </c>
      <c r="C94639">
        <v>-0.97772354575593301</v>
      </c>
      <c r="D94639">
        <v>2.0767552002911001</v>
      </c>
      <c r="E94639">
        <v>-0.47079383531524699</v>
      </c>
      <c r="F94639">
        <v>0.637787967257894</v>
      </c>
      <c r="G94639">
        <v>0.99998813851898005</v>
      </c>
    </row>
    <row r="94640" spans="1:7" hidden="1" x14ac:dyDescent="0.25">
      <c r="A94640" s="1" t="s">
        <v>94645</v>
      </c>
      <c r="B94640">
        <v>14.4061861791717</v>
      </c>
      <c r="C94640">
        <v>-0.35010156135085502</v>
      </c>
      <c r="D94640">
        <v>0.57221467064335696</v>
      </c>
      <c r="E94640">
        <v>-0.61183604565263305</v>
      </c>
      <c r="F94640">
        <v>0.54064623854019001</v>
      </c>
      <c r="G94640">
        <v>0.99998813851898005</v>
      </c>
    </row>
    <row r="94641" spans="1:7" hidden="1" x14ac:dyDescent="0.25">
      <c r="A94641" s="1" t="s">
        <v>94646</v>
      </c>
      <c r="B94641">
        <v>5.0679486663105502</v>
      </c>
      <c r="C94641">
        <v>0.37375629915352099</v>
      </c>
      <c r="D94641">
        <v>1.7611544634004499</v>
      </c>
      <c r="E94641">
        <v>0.21222232741123101</v>
      </c>
      <c r="F94641">
        <v>0.83193358868988498</v>
      </c>
      <c r="G94641">
        <v>0.99998813851898005</v>
      </c>
    </row>
    <row r="94642" spans="1:7" hidden="1" x14ac:dyDescent="0.25">
      <c r="A94642" s="1" t="s">
        <v>94647</v>
      </c>
      <c r="B94642">
        <v>27.545732371206402</v>
      </c>
      <c r="C94642">
        <v>0.91002344712262895</v>
      </c>
      <c r="D94642">
        <v>1.33850702788781</v>
      </c>
      <c r="E94642">
        <v>0.679879468812849</v>
      </c>
      <c r="F94642">
        <v>0.49658078267264499</v>
      </c>
      <c r="G94642">
        <v>0.99998813851898005</v>
      </c>
    </row>
    <row r="94643" spans="1:7" hidden="1" x14ac:dyDescent="0.25">
      <c r="A94643" s="1" t="s">
        <v>94648</v>
      </c>
      <c r="B94643">
        <v>170.62439728625</v>
      </c>
      <c r="C94643">
        <v>-0.46589179474298698</v>
      </c>
      <c r="D94643">
        <v>1.96605247812469</v>
      </c>
      <c r="E94643">
        <v>-0.236968137893946</v>
      </c>
      <c r="F94643">
        <v>0.81268150859389399</v>
      </c>
      <c r="G94643">
        <v>0.99998813851898005</v>
      </c>
    </row>
    <row r="94644" spans="1:7" hidden="1" x14ac:dyDescent="0.25">
      <c r="A94644" s="1" t="s">
        <v>94649</v>
      </c>
      <c r="B94644">
        <v>2.0669001987277098</v>
      </c>
      <c r="C94644">
        <v>-0.82164673722538795</v>
      </c>
      <c r="D94644">
        <v>2.0780310793191599</v>
      </c>
      <c r="E94644">
        <v>-0.39539675099305599</v>
      </c>
      <c r="F94644">
        <v>0.69255010646404203</v>
      </c>
      <c r="G94644">
        <v>0.99998813851898005</v>
      </c>
    </row>
    <row r="94645" spans="1:7" hidden="1" x14ac:dyDescent="0.25">
      <c r="A94645" s="1" t="s">
        <v>94650</v>
      </c>
      <c r="B94645">
        <v>13.709987946056501</v>
      </c>
      <c r="C94645">
        <v>0.209361663037365</v>
      </c>
      <c r="D94645">
        <v>0.68692587909089198</v>
      </c>
      <c r="E94645">
        <v>0.30478057299929301</v>
      </c>
      <c r="F94645">
        <v>0.76053327851847896</v>
      </c>
      <c r="G94645">
        <v>0.99998813851898005</v>
      </c>
    </row>
    <row r="94646" spans="1:7" hidden="1" x14ac:dyDescent="0.25">
      <c r="A94646" s="1" t="s">
        <v>94651</v>
      </c>
      <c r="B94646">
        <v>6.7620727511627203</v>
      </c>
      <c r="C94646">
        <v>-1.1987843042697199</v>
      </c>
      <c r="D94646">
        <v>1.6567405853636901</v>
      </c>
      <c r="E94646">
        <v>-0.72357997073305702</v>
      </c>
      <c r="F94646">
        <v>0.469323641559102</v>
      </c>
      <c r="G94646">
        <v>0.99998813851898005</v>
      </c>
    </row>
    <row r="94647" spans="1:7" hidden="1" x14ac:dyDescent="0.25">
      <c r="A94647" s="1" t="s">
        <v>94652</v>
      </c>
      <c r="B94647">
        <v>792.18684981656497</v>
      </c>
      <c r="C94647">
        <v>0.41770677374307802</v>
      </c>
      <c r="D94647">
        <v>0.52456347725358798</v>
      </c>
      <c r="E94647">
        <v>0.79629404610864196</v>
      </c>
      <c r="F94647">
        <v>0.425861145384201</v>
      </c>
      <c r="G94647">
        <v>0.99998813851898005</v>
      </c>
    </row>
    <row r="94648" spans="1:7" hidden="1" x14ac:dyDescent="0.25">
      <c r="A94648" s="1" t="s">
        <v>94653</v>
      </c>
      <c r="B94648">
        <v>67.935172674201297</v>
      </c>
      <c r="C94648">
        <v>0.79685036069341997</v>
      </c>
      <c r="D94648">
        <v>2.0702199285721301</v>
      </c>
      <c r="E94648">
        <v>0.384910969938842</v>
      </c>
      <c r="F94648">
        <v>0.70030337809415</v>
      </c>
      <c r="G94648">
        <v>0.99998813851898005</v>
      </c>
    </row>
    <row r="94649" spans="1:7" hidden="1" x14ac:dyDescent="0.25">
      <c r="A94649" s="1" t="s">
        <v>94654</v>
      </c>
      <c r="B94649">
        <v>35.535153241462197</v>
      </c>
      <c r="C94649">
        <v>-0.26343675337627798</v>
      </c>
      <c r="D94649">
        <v>1.4871476636402701</v>
      </c>
      <c r="E94649">
        <v>-0.177142297175407</v>
      </c>
      <c r="F94649">
        <v>0.85939661890559704</v>
      </c>
      <c r="G94649">
        <v>0.99998813851898005</v>
      </c>
    </row>
    <row r="94650" spans="1:7" hidden="1" x14ac:dyDescent="0.25">
      <c r="A94650" s="1" t="s">
        <v>94655</v>
      </c>
      <c r="B94650">
        <v>10.9336721685208</v>
      </c>
      <c r="C94650">
        <v>0.29412619169989002</v>
      </c>
      <c r="D94650">
        <v>2.0201702171064699</v>
      </c>
      <c r="E94650">
        <v>0.145594756921608</v>
      </c>
      <c r="F94650">
        <v>0.88424130724958705</v>
      </c>
      <c r="G94650">
        <v>0.99998813851898005</v>
      </c>
    </row>
    <row r="94651" spans="1:7" hidden="1" x14ac:dyDescent="0.25">
      <c r="A94651" s="1" t="s">
        <v>94656</v>
      </c>
      <c r="B94651">
        <v>31.076616892789801</v>
      </c>
      <c r="C94651">
        <v>0.112219271829217</v>
      </c>
      <c r="D94651">
        <v>1.44852025388738</v>
      </c>
      <c r="E94651">
        <v>7.7471662220846296E-2</v>
      </c>
      <c r="F94651">
        <v>0.93824833377679195</v>
      </c>
      <c r="G94651">
        <v>0.99998813851898005</v>
      </c>
    </row>
    <row r="94652" spans="1:7" hidden="1" x14ac:dyDescent="0.25">
      <c r="A94652" s="1" t="s">
        <v>94657</v>
      </c>
      <c r="B94652">
        <v>26.077436520539599</v>
      </c>
      <c r="C94652">
        <v>-8.6601912180011398E-2</v>
      </c>
      <c r="D94652">
        <v>0.50084318336699596</v>
      </c>
      <c r="E94652">
        <v>-0.172912230925889</v>
      </c>
      <c r="F94652">
        <v>0.86272041757974405</v>
      </c>
      <c r="G94652">
        <v>0.99998813851898005</v>
      </c>
    </row>
    <row r="94653" spans="1:7" hidden="1" x14ac:dyDescent="0.25">
      <c r="A94653" s="1" t="s">
        <v>94658</v>
      </c>
      <c r="B94653">
        <v>44.069426701096603</v>
      </c>
      <c r="C94653">
        <v>-1.02375186862562</v>
      </c>
      <c r="D94653">
        <v>2.0516072324296699</v>
      </c>
      <c r="E94653">
        <v>-0.49899993158691403</v>
      </c>
      <c r="F94653">
        <v>0.61777943224592902</v>
      </c>
      <c r="G94653">
        <v>0.99998813851898005</v>
      </c>
    </row>
    <row r="94654" spans="1:7" hidden="1" x14ac:dyDescent="0.25">
      <c r="A94654" s="1" t="s">
        <v>94659</v>
      </c>
      <c r="B94654">
        <v>7.4896629152550602</v>
      </c>
      <c r="C94654">
        <v>-6.8893953990794898E-2</v>
      </c>
      <c r="D94654">
        <v>2.07391245577857</v>
      </c>
      <c r="E94654">
        <v>-3.3219316369326402E-2</v>
      </c>
      <c r="F94654">
        <v>0.97349969438747497</v>
      </c>
      <c r="G94654">
        <v>0.99998813851898005</v>
      </c>
    </row>
    <row r="94655" spans="1:7" hidden="1" x14ac:dyDescent="0.25">
      <c r="A94655" s="1" t="s">
        <v>94660</v>
      </c>
      <c r="B94655">
        <v>24.487072951938998</v>
      </c>
      <c r="C94655">
        <v>0.34147616618276</v>
      </c>
      <c r="D94655">
        <v>0.449965438468648</v>
      </c>
      <c r="E94655">
        <v>0.75889421050846495</v>
      </c>
      <c r="F94655">
        <v>0.44791584249323602</v>
      </c>
      <c r="G94655">
        <v>0.99998813851898005</v>
      </c>
    </row>
    <row r="94656" spans="1:7" hidden="1" x14ac:dyDescent="0.25">
      <c r="A94656" s="1" t="s">
        <v>94661</v>
      </c>
      <c r="B94656">
        <v>9.0361214345340102</v>
      </c>
      <c r="C94656">
        <v>1.0750984778253301</v>
      </c>
      <c r="D94656">
        <v>1.9878521510971801</v>
      </c>
      <c r="E94656">
        <v>0.54083422513688695</v>
      </c>
      <c r="F94656">
        <v>0.58862185037340098</v>
      </c>
      <c r="G94656">
        <v>0.99998813851898005</v>
      </c>
    </row>
    <row r="94657" spans="1:7" hidden="1" x14ac:dyDescent="0.25">
      <c r="A94657" s="1" t="s">
        <v>94662</v>
      </c>
      <c r="B94657">
        <v>5.2646459965992003</v>
      </c>
      <c r="C94657">
        <v>0.28203553258636999</v>
      </c>
      <c r="D94657">
        <v>2.0745248252105899</v>
      </c>
      <c r="E94657">
        <v>0.13595187156063099</v>
      </c>
      <c r="F94657">
        <v>0.89185932853309102</v>
      </c>
      <c r="G94657">
        <v>0.99998813851898005</v>
      </c>
    </row>
    <row r="94658" spans="1:7" hidden="1" x14ac:dyDescent="0.25">
      <c r="A94658" s="1" t="s">
        <v>94663</v>
      </c>
      <c r="B94658">
        <v>153.51168240953101</v>
      </c>
      <c r="C94658">
        <v>-0.79393935568180396</v>
      </c>
      <c r="D94658">
        <v>1.07983666316972</v>
      </c>
      <c r="E94658">
        <v>-0.73524022915771203</v>
      </c>
      <c r="F94658">
        <v>0.46219320263012698</v>
      </c>
      <c r="G94658">
        <v>0.99998813851898005</v>
      </c>
    </row>
    <row r="94659" spans="1:7" hidden="1" x14ac:dyDescent="0.25">
      <c r="A94659" s="1" t="s">
        <v>94664</v>
      </c>
      <c r="B94659">
        <v>17.979387669351901</v>
      </c>
      <c r="C94659">
        <v>0.53064124191383</v>
      </c>
      <c r="D94659">
        <v>2.0311743236692301</v>
      </c>
      <c r="E94659">
        <v>0.26124849833432801</v>
      </c>
      <c r="F94659">
        <v>0.79390088004930703</v>
      </c>
      <c r="G94659">
        <v>0.99998813851898005</v>
      </c>
    </row>
    <row r="94660" spans="1:7" hidden="1" x14ac:dyDescent="0.25">
      <c r="A94660" s="1" t="s">
        <v>94665</v>
      </c>
      <c r="B94660">
        <v>4.64954346497061</v>
      </c>
      <c r="C94660">
        <v>0.30698081141855699</v>
      </c>
      <c r="D94660">
        <v>2.0747919612741801</v>
      </c>
      <c r="E94660">
        <v>0.147957393872893</v>
      </c>
      <c r="F94660">
        <v>0.88237639283987102</v>
      </c>
      <c r="G94660">
        <v>0.99998813851898005</v>
      </c>
    </row>
    <row r="94661" spans="1:7" hidden="1" x14ac:dyDescent="0.25">
      <c r="A94661" s="1" t="s">
        <v>94666</v>
      </c>
      <c r="B94661">
        <v>29.017652091468701</v>
      </c>
      <c r="C94661">
        <v>-1.2399074823472699E-2</v>
      </c>
      <c r="D94661">
        <v>2.05619367592436</v>
      </c>
      <c r="E94661">
        <v>-6.0301103775638803E-3</v>
      </c>
      <c r="F94661">
        <v>0.99518869718810699</v>
      </c>
      <c r="G94661">
        <v>0.99998813851898005</v>
      </c>
    </row>
    <row r="94662" spans="1:7" hidden="1" x14ac:dyDescent="0.25">
      <c r="A94662" s="1" t="s">
        <v>94667</v>
      </c>
      <c r="B94662">
        <v>9.9208641592913693</v>
      </c>
      <c r="C94662">
        <v>9.1879119989122404E-2</v>
      </c>
      <c r="D94662">
        <v>2.01712956340381</v>
      </c>
      <c r="E94662">
        <v>4.5549438992942497E-2</v>
      </c>
      <c r="F94662">
        <v>0.96366936914630197</v>
      </c>
      <c r="G94662">
        <v>0.99998813851898005</v>
      </c>
    </row>
    <row r="94663" spans="1:7" hidden="1" x14ac:dyDescent="0.25">
      <c r="A94663" s="1" t="s">
        <v>94668</v>
      </c>
      <c r="B94663">
        <v>26.200923113502999</v>
      </c>
      <c r="C94663">
        <v>6.6271034942900306E-2</v>
      </c>
      <c r="D94663">
        <v>2.0522541293265002</v>
      </c>
      <c r="E94663">
        <v>3.2291826823926999E-2</v>
      </c>
      <c r="F94663">
        <v>0.974239327057004</v>
      </c>
      <c r="G94663">
        <v>0.99998813851898005</v>
      </c>
    </row>
    <row r="94664" spans="1:7" hidden="1" x14ac:dyDescent="0.25">
      <c r="A94664" s="1" t="s">
        <v>94669</v>
      </c>
      <c r="B94664">
        <v>29.160092115034001</v>
      </c>
      <c r="C94664">
        <v>-4.9255639386088602E-2</v>
      </c>
      <c r="D94664">
        <v>1.46687315602345</v>
      </c>
      <c r="E94664">
        <v>-3.3578663011064998E-2</v>
      </c>
      <c r="F94664">
        <v>0.97321313712241797</v>
      </c>
      <c r="G94664">
        <v>0.99998813851898005</v>
      </c>
    </row>
    <row r="94665" spans="1:7" hidden="1" x14ac:dyDescent="0.25">
      <c r="A94665" s="1" t="s">
        <v>94670</v>
      </c>
      <c r="B94665">
        <v>20.1820500240139</v>
      </c>
      <c r="C94665">
        <v>0.23498948375916601</v>
      </c>
      <c r="D94665">
        <v>1.3634571008349401</v>
      </c>
      <c r="E94665">
        <v>0.172348278222516</v>
      </c>
      <c r="F94665">
        <v>0.86316373162329496</v>
      </c>
      <c r="G94665">
        <v>0.99998813851898005</v>
      </c>
    </row>
    <row r="94666" spans="1:7" hidden="1" x14ac:dyDescent="0.25">
      <c r="A94666" s="1" t="s">
        <v>94671</v>
      </c>
      <c r="B94666">
        <v>8.5547547107031701</v>
      </c>
      <c r="C94666">
        <v>0.12164990705949701</v>
      </c>
      <c r="D94666">
        <v>2.0082634223351401</v>
      </c>
      <c r="E94666">
        <v>6.0574676462536198E-2</v>
      </c>
      <c r="F94666">
        <v>0.95169794173436395</v>
      </c>
      <c r="G94666">
        <v>0.99998813851898005</v>
      </c>
    </row>
    <row r="94667" spans="1:7" hidden="1" x14ac:dyDescent="0.25">
      <c r="A94667" s="1" t="s">
        <v>94672</v>
      </c>
      <c r="B94667">
        <v>27.816645255574102</v>
      </c>
      <c r="C94667">
        <v>-5.5861082316079398E-2</v>
      </c>
      <c r="D94667">
        <v>1.45815368334963</v>
      </c>
      <c r="E94667">
        <v>-3.8309461446997102E-2</v>
      </c>
      <c r="F94667">
        <v>0.96944094718141804</v>
      </c>
      <c r="G94667">
        <v>0.99998813851898005</v>
      </c>
    </row>
    <row r="94668" spans="1:7" hidden="1" x14ac:dyDescent="0.25">
      <c r="A94668" s="1" t="s">
        <v>94673</v>
      </c>
      <c r="B94668">
        <v>108.067210093344</v>
      </c>
      <c r="C94668">
        <v>0.232780971831377</v>
      </c>
      <c r="D94668">
        <v>1.0334712812965501</v>
      </c>
      <c r="E94668">
        <v>0.22524183888239199</v>
      </c>
      <c r="F94668">
        <v>0.82179114286156396</v>
      </c>
      <c r="G94668">
        <v>0.99998813851898005</v>
      </c>
    </row>
    <row r="94669" spans="1:7" hidden="1" x14ac:dyDescent="0.25">
      <c r="A94669" s="1" t="s">
        <v>94674</v>
      </c>
      <c r="B94669">
        <v>19.405392332512498</v>
      </c>
      <c r="C94669">
        <v>0.30395226327962499</v>
      </c>
      <c r="D94669">
        <v>1.36556377589374</v>
      </c>
      <c r="E94669">
        <v>0.222583718640818</v>
      </c>
      <c r="F94669">
        <v>0.82385950922305495</v>
      </c>
      <c r="G94669">
        <v>0.99998813851898005</v>
      </c>
    </row>
    <row r="94670" spans="1:7" hidden="1" x14ac:dyDescent="0.25">
      <c r="A94670" s="1" t="s">
        <v>94675</v>
      </c>
      <c r="B94670">
        <v>92.515460329819206</v>
      </c>
      <c r="C94670">
        <v>-0.103112023620421</v>
      </c>
      <c r="D94670">
        <v>0.92963471069625703</v>
      </c>
      <c r="E94670">
        <v>-0.110916710008811</v>
      </c>
      <c r="F94670">
        <v>0.91168239469360302</v>
      </c>
      <c r="G94670">
        <v>0.99998813851898005</v>
      </c>
    </row>
    <row r="94671" spans="1:7" hidden="1" x14ac:dyDescent="0.25">
      <c r="A94671" s="1" t="s">
        <v>94676</v>
      </c>
      <c r="B94671">
        <v>7.4100564496283896</v>
      </c>
      <c r="C94671">
        <v>1.2312271712043901</v>
      </c>
      <c r="D94671">
        <v>1.9709759248244101</v>
      </c>
      <c r="E94671">
        <v>0.62467895000497298</v>
      </c>
      <c r="F94671">
        <v>0.53218179139019195</v>
      </c>
      <c r="G94671">
        <v>0.99998813851898005</v>
      </c>
    </row>
    <row r="94672" spans="1:7" hidden="1" x14ac:dyDescent="0.25">
      <c r="A94672" s="1" t="s">
        <v>94677</v>
      </c>
      <c r="B94672">
        <v>85.320275254574298</v>
      </c>
      <c r="C94672">
        <v>-3.6524666599798798E-2</v>
      </c>
      <c r="D94672">
        <v>0.91905133594180899</v>
      </c>
      <c r="E94672">
        <v>-3.9741704485277397E-2</v>
      </c>
      <c r="F94672">
        <v>0.96829905255309401</v>
      </c>
      <c r="G94672">
        <v>0.99998813851898005</v>
      </c>
    </row>
    <row r="94673" spans="1:7" hidden="1" x14ac:dyDescent="0.25">
      <c r="A94673" s="1" t="s">
        <v>94678</v>
      </c>
      <c r="B94673">
        <v>7.6708267708053297</v>
      </c>
      <c r="C94673">
        <v>1.16400489406869</v>
      </c>
      <c r="D94673">
        <v>1.97438605726751</v>
      </c>
      <c r="E94673">
        <v>0.58955283328916797</v>
      </c>
      <c r="F94673">
        <v>0.55549048141496304</v>
      </c>
      <c r="G94673">
        <v>0.99998813851898005</v>
      </c>
    </row>
    <row r="94674" spans="1:7" hidden="1" x14ac:dyDescent="0.25">
      <c r="A94674" s="1" t="s">
        <v>94679</v>
      </c>
      <c r="B94674">
        <v>22.450327181654501</v>
      </c>
      <c r="C94674">
        <v>0.54553546644346296</v>
      </c>
      <c r="D94674">
        <v>2.0400708493691502</v>
      </c>
      <c r="E94674">
        <v>0.26741005912228899</v>
      </c>
      <c r="F94674">
        <v>0.78915345530307501</v>
      </c>
      <c r="G94674">
        <v>0.99998813851898005</v>
      </c>
    </row>
    <row r="94675" spans="1:7" hidden="1" x14ac:dyDescent="0.25">
      <c r="A94675" s="1" t="s">
        <v>94680</v>
      </c>
      <c r="B94675">
        <v>3468.2606500165598</v>
      </c>
      <c r="C94675">
        <v>0.34983376950088202</v>
      </c>
      <c r="D94675">
        <v>2.0227753675721099</v>
      </c>
      <c r="E94675">
        <v>0.172947414284948</v>
      </c>
      <c r="F94675">
        <v>0.86269276194480804</v>
      </c>
      <c r="G94675">
        <v>0.99998813851898005</v>
      </c>
    </row>
    <row r="94676" spans="1:7" hidden="1" x14ac:dyDescent="0.25">
      <c r="A94676" s="1" t="s">
        <v>94681</v>
      </c>
      <c r="B94676">
        <v>16.3611690339396</v>
      </c>
      <c r="C94676">
        <v>-0.33319813255129999</v>
      </c>
      <c r="D94676">
        <v>1.7679998609501599</v>
      </c>
      <c r="E94676">
        <v>-0.18846049703433401</v>
      </c>
      <c r="F94676">
        <v>0.85051567941557304</v>
      </c>
      <c r="G94676">
        <v>0.99998813851898005</v>
      </c>
    </row>
    <row r="94677" spans="1:7" hidden="1" x14ac:dyDescent="0.25">
      <c r="A94677" s="1" t="s">
        <v>94682</v>
      </c>
      <c r="B94677">
        <v>19.5094280751734</v>
      </c>
      <c r="C94677">
        <v>-1.35958833402709</v>
      </c>
      <c r="D94677">
        <v>2.0442238984211798</v>
      </c>
      <c r="E94677">
        <v>-0.66508777980589096</v>
      </c>
      <c r="F94677">
        <v>0.50599435027578499</v>
      </c>
      <c r="G94677">
        <v>0.99998813851898005</v>
      </c>
    </row>
    <row r="94678" spans="1:7" hidden="1" x14ac:dyDescent="0.25">
      <c r="A94678" s="1" t="s">
        <v>94683</v>
      </c>
      <c r="B94678">
        <v>3.6719680076550598</v>
      </c>
      <c r="C94678">
        <v>0.75691684353418798</v>
      </c>
      <c r="D94678">
        <v>2.07563447841537</v>
      </c>
      <c r="E94678">
        <v>0.36466769626608397</v>
      </c>
      <c r="F94678">
        <v>0.71535947506090003</v>
      </c>
      <c r="G94678">
        <v>0.99998813851898005</v>
      </c>
    </row>
    <row r="94679" spans="1:7" hidden="1" x14ac:dyDescent="0.25">
      <c r="A94679" s="1" t="s">
        <v>94684</v>
      </c>
      <c r="B94679">
        <v>719.43606722298705</v>
      </c>
      <c r="C94679">
        <v>0.65499569921073297</v>
      </c>
      <c r="D94679">
        <v>2.03507342844728</v>
      </c>
      <c r="E94679">
        <v>0.32185359508648298</v>
      </c>
      <c r="F94679">
        <v>0.74756360976261904</v>
      </c>
      <c r="G94679">
        <v>0.99998813851898005</v>
      </c>
    </row>
    <row r="94680" spans="1:7" hidden="1" x14ac:dyDescent="0.25">
      <c r="A94680" s="1" t="s">
        <v>94685</v>
      </c>
      <c r="B94680">
        <v>5.9728168660384604</v>
      </c>
      <c r="C94680">
        <v>0.203807410516405</v>
      </c>
      <c r="D94680">
        <v>2.0742773817170801</v>
      </c>
      <c r="E94680">
        <v>9.8254655964909302E-2</v>
      </c>
      <c r="F94680">
        <v>0.921730083192007</v>
      </c>
      <c r="G94680">
        <v>0.99998813851898005</v>
      </c>
    </row>
    <row r="94681" spans="1:7" hidden="1" x14ac:dyDescent="0.25">
      <c r="A94681" s="1" t="s">
        <v>94686</v>
      </c>
      <c r="B94681">
        <v>16.400661892236101</v>
      </c>
      <c r="C94681">
        <v>0.33421067705951901</v>
      </c>
      <c r="D94681">
        <v>1.31129681935656</v>
      </c>
      <c r="E94681">
        <v>0.25487034828888799</v>
      </c>
      <c r="F94681">
        <v>0.79882323874837302</v>
      </c>
      <c r="G94681">
        <v>0.99998813851898005</v>
      </c>
    </row>
    <row r="94682" spans="1:7" hidden="1" x14ac:dyDescent="0.25">
      <c r="A94682" s="1" t="s">
        <v>94687</v>
      </c>
      <c r="B94682">
        <v>11.0854368692834</v>
      </c>
      <c r="C94682">
        <v>0.244050104801766</v>
      </c>
      <c r="D94682">
        <v>2.0734472096143</v>
      </c>
      <c r="E94682">
        <v>0.117702589036334</v>
      </c>
      <c r="F94682">
        <v>0.90630331528871799</v>
      </c>
      <c r="G94682">
        <v>0.99998813851898005</v>
      </c>
    </row>
    <row r="94683" spans="1:7" hidden="1" x14ac:dyDescent="0.25">
      <c r="A94683" s="1" t="s">
        <v>94688</v>
      </c>
      <c r="B94683">
        <v>7.1096949098616502</v>
      </c>
      <c r="C94683">
        <v>0.231092558323306</v>
      </c>
      <c r="D94683">
        <v>1.70115451553535</v>
      </c>
      <c r="E94683">
        <v>0.13584454334566001</v>
      </c>
      <c r="F94683">
        <v>0.89194417692629702</v>
      </c>
      <c r="G94683">
        <v>0.99998813851898005</v>
      </c>
    </row>
    <row r="94684" spans="1:7" hidden="1" x14ac:dyDescent="0.25">
      <c r="A94684" s="1" t="s">
        <v>94689</v>
      </c>
      <c r="B94684">
        <v>8.6859656670773795</v>
      </c>
      <c r="C94684">
        <v>-2.2684030757543001E-2</v>
      </c>
      <c r="D94684">
        <v>0.83059990780579795</v>
      </c>
      <c r="E94684">
        <v>-2.7310418101860301E-2</v>
      </c>
      <c r="F94684">
        <v>0.97821214752519703</v>
      </c>
      <c r="G94684">
        <v>0.99998813851898005</v>
      </c>
    </row>
    <row r="94685" spans="1:7" hidden="1" x14ac:dyDescent="0.25">
      <c r="A94685" s="1" t="s">
        <v>94690</v>
      </c>
      <c r="B94685">
        <v>1.8530462578150999</v>
      </c>
      <c r="C94685">
        <v>-0.61488109856036899</v>
      </c>
      <c r="D94685">
        <v>1.8998125240224599</v>
      </c>
      <c r="E94685">
        <v>-0.32365356622583302</v>
      </c>
      <c r="F94685">
        <v>0.74620032886316601</v>
      </c>
      <c r="G94685">
        <v>0.99998813851898005</v>
      </c>
    </row>
    <row r="94686" spans="1:7" hidden="1" x14ac:dyDescent="0.25">
      <c r="A94686" s="1" t="s">
        <v>94691</v>
      </c>
      <c r="B94686">
        <v>27.0805038609248</v>
      </c>
      <c r="C94686">
        <v>0.16951108074969201</v>
      </c>
      <c r="D94686">
        <v>0.85338358957384297</v>
      </c>
      <c r="E94686">
        <v>0.198634099390569</v>
      </c>
      <c r="F94686">
        <v>0.84254897762332903</v>
      </c>
      <c r="G94686">
        <v>0.99998813851898005</v>
      </c>
    </row>
    <row r="94687" spans="1:7" hidden="1" x14ac:dyDescent="0.25">
      <c r="A94687" s="1" t="s">
        <v>94692</v>
      </c>
      <c r="B94687">
        <v>28.318763214071001</v>
      </c>
      <c r="C94687">
        <v>-0.49401703033861699</v>
      </c>
      <c r="D94687">
        <v>1.80417333154268</v>
      </c>
      <c r="E94687">
        <v>-0.27381905147450603</v>
      </c>
      <c r="F94687">
        <v>0.78422368201064796</v>
      </c>
      <c r="G94687">
        <v>0.99998813851898005</v>
      </c>
    </row>
    <row r="94688" spans="1:7" hidden="1" x14ac:dyDescent="0.25">
      <c r="A94688" s="1" t="s">
        <v>94693</v>
      </c>
      <c r="B94688">
        <v>12.086197352471</v>
      </c>
      <c r="C94688">
        <v>0.46136777771778098</v>
      </c>
      <c r="D94688">
        <v>0.67187483717879404</v>
      </c>
      <c r="E94688">
        <v>0.686687091386048</v>
      </c>
      <c r="F94688">
        <v>0.49227993322788899</v>
      </c>
      <c r="G94688">
        <v>0.99998813851898005</v>
      </c>
    </row>
    <row r="94689" spans="1:7" hidden="1" x14ac:dyDescent="0.25">
      <c r="A94689" s="1" t="s">
        <v>94694</v>
      </c>
      <c r="B94689">
        <v>6.0173229260270702</v>
      </c>
      <c r="C94689">
        <v>-0.75365497700766104</v>
      </c>
      <c r="D94689">
        <v>2.0745104860037298</v>
      </c>
      <c r="E94689">
        <v>-0.36329292239899902</v>
      </c>
      <c r="F94689">
        <v>0.71638607981652802</v>
      </c>
      <c r="G94689">
        <v>0.99998813851898005</v>
      </c>
    </row>
    <row r="94690" spans="1:7" hidden="1" x14ac:dyDescent="0.25">
      <c r="A94690" s="1" t="s">
        <v>94695</v>
      </c>
      <c r="B94690">
        <v>40.063216366275803</v>
      </c>
      <c r="C94690">
        <v>1.44781125415046</v>
      </c>
      <c r="D94690">
        <v>2.04610006450232</v>
      </c>
      <c r="E94690">
        <v>0.70759552734905795</v>
      </c>
      <c r="F94690">
        <v>0.479196471169134</v>
      </c>
      <c r="G94690">
        <v>0.99998813851898005</v>
      </c>
    </row>
    <row r="94691" spans="1:7" hidden="1" x14ac:dyDescent="0.25">
      <c r="A94691" s="1" t="s">
        <v>94696</v>
      </c>
      <c r="B94691">
        <v>15.3353739495317</v>
      </c>
      <c r="C94691">
        <v>6.2536177570756205E-2</v>
      </c>
      <c r="D94691">
        <v>0.78184328606383702</v>
      </c>
      <c r="E94691">
        <v>7.99855657590825E-2</v>
      </c>
      <c r="F94691">
        <v>0.93624873604158598</v>
      </c>
      <c r="G94691">
        <v>0.99998813851898005</v>
      </c>
    </row>
    <row r="94692" spans="1:7" hidden="1" x14ac:dyDescent="0.25">
      <c r="A94692" s="1" t="s">
        <v>94697</v>
      </c>
      <c r="B94692">
        <v>30.063038190550401</v>
      </c>
      <c r="C94692">
        <v>-1.5284845647427501E-2</v>
      </c>
      <c r="D94692">
        <v>0.665762153702949</v>
      </c>
      <c r="E94692">
        <v>-2.29584177508644E-2</v>
      </c>
      <c r="F94692">
        <v>0.98168344202612801</v>
      </c>
      <c r="G94692">
        <v>0.99998813851898005</v>
      </c>
    </row>
    <row r="94693" spans="1:7" hidden="1" x14ac:dyDescent="0.25">
      <c r="A94693" s="1" t="s">
        <v>94698</v>
      </c>
      <c r="B94693">
        <v>57.266177874884903</v>
      </c>
      <c r="C94693">
        <v>0.29228903311151999</v>
      </c>
      <c r="D94693">
        <v>1.02414290536242</v>
      </c>
      <c r="E94693">
        <v>0.28539867979467798</v>
      </c>
      <c r="F94693">
        <v>0.77533871886892403</v>
      </c>
      <c r="G94693">
        <v>0.99998813851898005</v>
      </c>
    </row>
    <row r="94694" spans="1:7" hidden="1" x14ac:dyDescent="0.25">
      <c r="A94694" s="1" t="s">
        <v>94699</v>
      </c>
      <c r="B94694">
        <v>721.50515311953302</v>
      </c>
      <c r="C94694">
        <v>0.119081630515173</v>
      </c>
      <c r="D94694">
        <v>0.81762661965359495</v>
      </c>
      <c r="E94694">
        <v>0.1456430449459</v>
      </c>
      <c r="F94694">
        <v>0.88420318531601705</v>
      </c>
      <c r="G94694">
        <v>0.99998813851898005</v>
      </c>
    </row>
    <row r="94695" spans="1:7" hidden="1" x14ac:dyDescent="0.25">
      <c r="A94695" s="1" t="s">
        <v>94700</v>
      </c>
      <c r="B94695">
        <v>20.4810649390866</v>
      </c>
      <c r="C94695">
        <v>0.22592448185121</v>
      </c>
      <c r="D94695">
        <v>1.77045816889954</v>
      </c>
      <c r="E94695">
        <v>0.12760791857151799</v>
      </c>
      <c r="F94695">
        <v>0.89845926425614298</v>
      </c>
      <c r="G94695">
        <v>0.99998813851898005</v>
      </c>
    </row>
    <row r="94696" spans="1:7" hidden="1" x14ac:dyDescent="0.25">
      <c r="A94696" s="1" t="s">
        <v>94701</v>
      </c>
      <c r="B94696">
        <v>31.639171347457498</v>
      </c>
      <c r="C94696">
        <v>9.8843904015975606E-2</v>
      </c>
      <c r="D94696">
        <v>1.8154144615737</v>
      </c>
      <c r="E94696">
        <v>5.4447018082191601E-2</v>
      </c>
      <c r="F94696">
        <v>0.95657901937164103</v>
      </c>
      <c r="G94696">
        <v>0.99998813851898005</v>
      </c>
    </row>
    <row r="94697" spans="1:7" hidden="1" x14ac:dyDescent="0.25">
      <c r="A94697" s="1" t="s">
        <v>94702</v>
      </c>
      <c r="B94697">
        <v>144.775000249572</v>
      </c>
      <c r="C94697">
        <v>0.186027648455063</v>
      </c>
      <c r="D94697">
        <v>0.64323319521155498</v>
      </c>
      <c r="E94697">
        <v>0.28920716443105698</v>
      </c>
      <c r="F94697">
        <v>0.77242284958736196</v>
      </c>
      <c r="G94697">
        <v>0.99998813851898005</v>
      </c>
    </row>
    <row r="94698" spans="1:7" hidden="1" x14ac:dyDescent="0.25">
      <c r="A94698" s="1" t="s">
        <v>94703</v>
      </c>
      <c r="B94698">
        <v>106.298495775756</v>
      </c>
      <c r="C94698">
        <v>0.124473529776533</v>
      </c>
      <c r="D94698">
        <v>0.73216699096914095</v>
      </c>
      <c r="E94698">
        <v>0.170007022048034</v>
      </c>
      <c r="F94698">
        <v>0.865004614247602</v>
      </c>
      <c r="G94698">
        <v>0.99998813851898005</v>
      </c>
    </row>
    <row r="94699" spans="1:7" hidden="1" x14ac:dyDescent="0.25">
      <c r="A94699" s="1" t="s">
        <v>94704</v>
      </c>
      <c r="B94699">
        <v>469.82265264626398</v>
      </c>
      <c r="C94699">
        <v>-0.399717993234317</v>
      </c>
      <c r="D94699">
        <v>0.69425418550354301</v>
      </c>
      <c r="E94699">
        <v>-0.575751650592358</v>
      </c>
      <c r="F94699">
        <v>0.56478305813151997</v>
      </c>
      <c r="G94699">
        <v>0.99998813851898005</v>
      </c>
    </row>
    <row r="94700" spans="1:7" hidden="1" x14ac:dyDescent="0.25">
      <c r="A94700" s="1" t="s">
        <v>94705</v>
      </c>
      <c r="B94700">
        <v>28.920166475134401</v>
      </c>
      <c r="C94700">
        <v>0.76885126131474302</v>
      </c>
      <c r="D94700">
        <v>1.19974347354296</v>
      </c>
      <c r="E94700">
        <v>0.64084637947164502</v>
      </c>
      <c r="F94700">
        <v>0.52162249640088698</v>
      </c>
      <c r="G94700">
        <v>0.99998813851898005</v>
      </c>
    </row>
    <row r="94701" spans="1:7" hidden="1" x14ac:dyDescent="0.25">
      <c r="A94701" s="1" t="s">
        <v>94706</v>
      </c>
      <c r="B94701">
        <v>204.03139093409899</v>
      </c>
      <c r="C94701">
        <v>-0.117182155263479</v>
      </c>
      <c r="D94701">
        <v>0.76861121064666005</v>
      </c>
      <c r="E94701">
        <v>-0.15245959679002</v>
      </c>
      <c r="F94701">
        <v>0.87882445494675299</v>
      </c>
      <c r="G94701">
        <v>0.99998813851898005</v>
      </c>
    </row>
    <row r="94702" spans="1:7" hidden="1" x14ac:dyDescent="0.25">
      <c r="A94702" s="1" t="s">
        <v>94707</v>
      </c>
      <c r="B94702">
        <v>42.956938186617897</v>
      </c>
      <c r="C94702">
        <v>-0.45207778095135298</v>
      </c>
      <c r="D94702">
        <v>1.5108146131373199</v>
      </c>
      <c r="E94702">
        <v>-0.299227831806962</v>
      </c>
      <c r="F94702">
        <v>0.76476621486947105</v>
      </c>
      <c r="G94702">
        <v>0.99998813851898005</v>
      </c>
    </row>
    <row r="94703" spans="1:7" hidden="1" x14ac:dyDescent="0.25">
      <c r="A94703" s="1" t="s">
        <v>94708</v>
      </c>
      <c r="B94703">
        <v>7.1464552623683302</v>
      </c>
      <c r="C94703">
        <v>-0.51920763898286304</v>
      </c>
      <c r="D94703">
        <v>2.0740853246027302</v>
      </c>
      <c r="E94703">
        <v>-0.25033089662418401</v>
      </c>
      <c r="F94703">
        <v>0.80233146487379303</v>
      </c>
      <c r="G94703">
        <v>0.99998813851898005</v>
      </c>
    </row>
    <row r="94704" spans="1:7" hidden="1" x14ac:dyDescent="0.25">
      <c r="A94704" s="1" t="s">
        <v>94709</v>
      </c>
      <c r="B94704">
        <v>19.051154999051001</v>
      </c>
      <c r="C94704">
        <v>1.59908431925384</v>
      </c>
      <c r="D94704">
        <v>2.01000762229654</v>
      </c>
      <c r="E94704">
        <v>0.79556132101967003</v>
      </c>
      <c r="F94704">
        <v>0.42628705569361103</v>
      </c>
      <c r="G94704">
        <v>0.99998813851898005</v>
      </c>
    </row>
    <row r="94705" spans="1:7" hidden="1" x14ac:dyDescent="0.25">
      <c r="A94705" s="1" t="s">
        <v>94710</v>
      </c>
      <c r="B94705">
        <v>360.56988953064803</v>
      </c>
      <c r="C94705">
        <v>2.6479594897025199E-2</v>
      </c>
      <c r="D94705">
        <v>0.43276789204871502</v>
      </c>
      <c r="E94705">
        <v>6.11865976740356E-2</v>
      </c>
      <c r="F94705">
        <v>0.95121060324061601</v>
      </c>
      <c r="G94705">
        <v>0.99998813851898005</v>
      </c>
    </row>
    <row r="94706" spans="1:7" hidden="1" x14ac:dyDescent="0.25">
      <c r="A94706" s="1" t="s">
        <v>94711</v>
      </c>
      <c r="B94706">
        <v>43.288558229426997</v>
      </c>
      <c r="C94706">
        <v>-0.51280722212403296</v>
      </c>
      <c r="D94706">
        <v>1.5255367316780699</v>
      </c>
      <c r="E94706">
        <v>-0.33614872161088599</v>
      </c>
      <c r="F94706">
        <v>0.736758719324352</v>
      </c>
      <c r="G94706">
        <v>0.99998813851898005</v>
      </c>
    </row>
    <row r="94707" spans="1:7" hidden="1" x14ac:dyDescent="0.25">
      <c r="A94707" s="1" t="s">
        <v>94712</v>
      </c>
      <c r="B94707">
        <v>10.7142042505406</v>
      </c>
      <c r="C94707">
        <v>-1.0293442502641501</v>
      </c>
      <c r="D94707">
        <v>2.07374989563335</v>
      </c>
      <c r="E94707">
        <v>-0.49636856037057098</v>
      </c>
      <c r="F94707">
        <v>0.619634402594472</v>
      </c>
      <c r="G94707">
        <v>0.99998813851898005</v>
      </c>
    </row>
    <row r="94708" spans="1:7" hidden="1" x14ac:dyDescent="0.25">
      <c r="A94708" s="1" t="s">
        <v>94713</v>
      </c>
      <c r="B94708">
        <v>10.2546760741531</v>
      </c>
      <c r="C94708">
        <v>1.60428848182863</v>
      </c>
      <c r="D94708">
        <v>2.0741367979824399</v>
      </c>
      <c r="E94708">
        <v>0.77347284103399505</v>
      </c>
      <c r="F94708">
        <v>0.43924259587409997</v>
      </c>
      <c r="G94708">
        <v>0.99998813851898005</v>
      </c>
    </row>
    <row r="94709" spans="1:7" hidden="1" x14ac:dyDescent="0.25">
      <c r="A94709" s="1" t="s">
        <v>94714</v>
      </c>
      <c r="B94709">
        <v>14.2445522934102</v>
      </c>
      <c r="C94709">
        <v>1.0600722968315099</v>
      </c>
      <c r="D94709">
        <v>2.01121537390507</v>
      </c>
      <c r="E94709">
        <v>0.527080446274246</v>
      </c>
      <c r="F94709">
        <v>0.59813772490351402</v>
      </c>
      <c r="G94709">
        <v>0.99998813851898005</v>
      </c>
    </row>
    <row r="94710" spans="1:7" hidden="1" x14ac:dyDescent="0.25">
      <c r="A94710" s="1" t="s">
        <v>94715</v>
      </c>
      <c r="B94710">
        <v>5.8462794285455697</v>
      </c>
      <c r="C94710">
        <v>-0.64491994140472897</v>
      </c>
      <c r="D94710">
        <v>2.07450126991928</v>
      </c>
      <c r="E94710">
        <v>-0.31087951150293702</v>
      </c>
      <c r="F94710">
        <v>0.75589222070578699</v>
      </c>
      <c r="G94710">
        <v>0.99998813851898005</v>
      </c>
    </row>
    <row r="94711" spans="1:7" hidden="1" x14ac:dyDescent="0.25">
      <c r="A94711" s="1" t="s">
        <v>94716</v>
      </c>
      <c r="B94711">
        <v>6.0194364206787903</v>
      </c>
      <c r="C94711">
        <v>0.89894604893899199</v>
      </c>
      <c r="D94711">
        <v>2.0745324997347301</v>
      </c>
      <c r="E94711">
        <v>0.433324640155765</v>
      </c>
      <c r="F94711">
        <v>0.66477893982657499</v>
      </c>
      <c r="G94711">
        <v>0.99998813851898005</v>
      </c>
    </row>
    <row r="94712" spans="1:7" hidden="1" x14ac:dyDescent="0.25">
      <c r="A94712" s="1" t="s">
        <v>94717</v>
      </c>
      <c r="B94712">
        <v>9.5959646983464193</v>
      </c>
      <c r="C94712">
        <v>0.76324344573515401</v>
      </c>
      <c r="D94712">
        <v>2.0018225623699699</v>
      </c>
      <c r="E94712">
        <v>0.38127427479463699</v>
      </c>
      <c r="F94712">
        <v>0.70299974031873602</v>
      </c>
      <c r="G94712">
        <v>0.99998813851898005</v>
      </c>
    </row>
    <row r="94713" spans="1:7" hidden="1" x14ac:dyDescent="0.25">
      <c r="A94713" s="1" t="s">
        <v>94718</v>
      </c>
      <c r="B94713">
        <v>6.3315894544006897</v>
      </c>
      <c r="C94713">
        <v>-0.94189202548700701</v>
      </c>
      <c r="D94713">
        <v>2.0745453610110198</v>
      </c>
      <c r="E94713">
        <v>-0.45402334563944302</v>
      </c>
      <c r="F94713">
        <v>0.64981202382585501</v>
      </c>
      <c r="G94713">
        <v>0.99998813851898005</v>
      </c>
    </row>
    <row r="94714" spans="1:7" hidden="1" x14ac:dyDescent="0.25">
      <c r="A94714" s="1" t="s">
        <v>94719</v>
      </c>
      <c r="B94714">
        <v>3.7396168878321401</v>
      </c>
      <c r="C94714">
        <v>0.355686725625805</v>
      </c>
      <c r="D94714">
        <v>2.0753444413435398</v>
      </c>
      <c r="E94714">
        <v>0.17138683995777601</v>
      </c>
      <c r="F94714">
        <v>0.86391960187503902</v>
      </c>
      <c r="G94714">
        <v>0.99998813851898005</v>
      </c>
    </row>
    <row r="94715" spans="1:7" hidden="1" x14ac:dyDescent="0.25">
      <c r="A94715" s="1" t="s">
        <v>94720</v>
      </c>
      <c r="B94715">
        <v>38.812547239017597</v>
      </c>
      <c r="C94715">
        <v>-0.54632015968449799</v>
      </c>
      <c r="D94715">
        <v>2.0620788733274402</v>
      </c>
      <c r="E94715">
        <v>-0.26493659711616002</v>
      </c>
      <c r="F94715">
        <v>0.791058304952727</v>
      </c>
      <c r="G94715">
        <v>0.99998813851898005</v>
      </c>
    </row>
    <row r="94716" spans="1:7" hidden="1" x14ac:dyDescent="0.25">
      <c r="A94716" s="1" t="s">
        <v>94721</v>
      </c>
      <c r="B94716">
        <v>2.9999128902254002</v>
      </c>
      <c r="C94716">
        <v>1.0672878802771699</v>
      </c>
      <c r="D94716">
        <v>1.92076058260084</v>
      </c>
      <c r="E94716">
        <v>0.555658987353849</v>
      </c>
      <c r="F94716">
        <v>0.57844399847042105</v>
      </c>
      <c r="G94716">
        <v>0.99998813851898005</v>
      </c>
    </row>
    <row r="94717" spans="1:7" hidden="1" x14ac:dyDescent="0.25">
      <c r="A94717" s="1" t="s">
        <v>94722</v>
      </c>
      <c r="B94717">
        <v>217.077578448786</v>
      </c>
      <c r="C94717">
        <v>0.18835111150773201</v>
      </c>
      <c r="D94717">
        <v>1.5286965446963501</v>
      </c>
      <c r="E94717">
        <v>0.123210268356526</v>
      </c>
      <c r="F94717">
        <v>0.90194059455347098</v>
      </c>
      <c r="G94717">
        <v>0.99998813851898005</v>
      </c>
    </row>
    <row r="94718" spans="1:7" hidden="1" x14ac:dyDescent="0.25">
      <c r="A94718" s="1" t="s">
        <v>94723</v>
      </c>
      <c r="B94718">
        <v>51.043675546219198</v>
      </c>
      <c r="C94718">
        <v>0.35483320014597902</v>
      </c>
      <c r="D94718">
        <v>2.06416015716789</v>
      </c>
      <c r="E94718">
        <v>0.17190197132417501</v>
      </c>
      <c r="F94718">
        <v>0.863514596765103</v>
      </c>
      <c r="G94718">
        <v>0.99998813851898005</v>
      </c>
    </row>
    <row r="94719" spans="1:7" hidden="1" x14ac:dyDescent="0.25">
      <c r="A94719" s="1" t="s">
        <v>94724</v>
      </c>
      <c r="B94719">
        <v>49.387063439575002</v>
      </c>
      <c r="C94719">
        <v>0.41588786282970902</v>
      </c>
      <c r="D94719">
        <v>0.702650728325386</v>
      </c>
      <c r="E94719">
        <v>0.59188419802949099</v>
      </c>
      <c r="F94719">
        <v>0.55392813603781199</v>
      </c>
      <c r="G94719">
        <v>0.99998813851898005</v>
      </c>
    </row>
    <row r="94720" spans="1:7" hidden="1" x14ac:dyDescent="0.25">
      <c r="A94720" s="1" t="s">
        <v>94725</v>
      </c>
      <c r="B94720">
        <v>33.500207762408998</v>
      </c>
      <c r="C94720">
        <v>-0.290703101669125</v>
      </c>
      <c r="D94720">
        <v>0.495723147518292</v>
      </c>
      <c r="E94720">
        <v>-0.586422286561468</v>
      </c>
      <c r="F94720">
        <v>0.55759177123784598</v>
      </c>
      <c r="G94720">
        <v>0.99998813851898005</v>
      </c>
    </row>
    <row r="94721" spans="1:7" hidden="1" x14ac:dyDescent="0.25">
      <c r="A94721" s="1" t="s">
        <v>94726</v>
      </c>
      <c r="B94721">
        <v>26.544350178485399</v>
      </c>
      <c r="C94721">
        <v>-0.82271141877394705</v>
      </c>
      <c r="D94721">
        <v>1.19761611917656</v>
      </c>
      <c r="E94721">
        <v>-0.68695753639289303</v>
      </c>
      <c r="F94721">
        <v>0.49210948783381497</v>
      </c>
      <c r="G94721">
        <v>0.99998813851898005</v>
      </c>
    </row>
    <row r="94722" spans="1:7" hidden="1" x14ac:dyDescent="0.25">
      <c r="A94722" s="1" t="s">
        <v>94727</v>
      </c>
      <c r="B94722">
        <v>10.222522522497201</v>
      </c>
      <c r="C94722">
        <v>1.31818317150822</v>
      </c>
      <c r="D94722">
        <v>2.0739186899146902</v>
      </c>
      <c r="E94722">
        <v>0.63560021804058398</v>
      </c>
      <c r="F94722">
        <v>0.52503702734301505</v>
      </c>
      <c r="G94722">
        <v>0.99998813851898005</v>
      </c>
    </row>
    <row r="94723" spans="1:7" hidden="1" x14ac:dyDescent="0.25">
      <c r="A94723" s="1" t="s">
        <v>94728</v>
      </c>
      <c r="B94723">
        <v>2.9570566108590302</v>
      </c>
      <c r="C94723">
        <v>0.189580280047429</v>
      </c>
      <c r="D94723">
        <v>0.91996749814637702</v>
      </c>
      <c r="E94723">
        <v>0.20607280195160199</v>
      </c>
      <c r="F94723">
        <v>0.83673404369659798</v>
      </c>
      <c r="G94723">
        <v>0.99998813851898005</v>
      </c>
    </row>
    <row r="94724" spans="1:7" hidden="1" x14ac:dyDescent="0.25">
      <c r="A94724" s="1" t="s">
        <v>94729</v>
      </c>
      <c r="B94724">
        <v>4.57685342441094</v>
      </c>
      <c r="C94724">
        <v>0.83882723928526504</v>
      </c>
      <c r="D94724">
        <v>1.99490461505539</v>
      </c>
      <c r="E94724">
        <v>0.420484885820957</v>
      </c>
      <c r="F94724">
        <v>0.67413126839512505</v>
      </c>
      <c r="G94724">
        <v>0.99998813851898005</v>
      </c>
    </row>
    <row r="94725" spans="1:7" hidden="1" x14ac:dyDescent="0.25">
      <c r="A94725" s="1" t="s">
        <v>94730</v>
      </c>
      <c r="B94725">
        <v>7.6790605170670503</v>
      </c>
      <c r="C94725">
        <v>-1.2424844574501299</v>
      </c>
      <c r="D94725">
        <v>1.97299775810779</v>
      </c>
      <c r="E94725">
        <v>-0.62974448518468795</v>
      </c>
      <c r="F94725">
        <v>0.52886177233008103</v>
      </c>
      <c r="G94725">
        <v>0.99998813851898005</v>
      </c>
    </row>
    <row r="94726" spans="1:7" hidden="1" x14ac:dyDescent="0.25">
      <c r="A94726" s="1" t="s">
        <v>94731</v>
      </c>
      <c r="B94726">
        <v>106.816790019587</v>
      </c>
      <c r="C94726">
        <v>0.93777436593753905</v>
      </c>
      <c r="D94726">
        <v>1.4843788859754401</v>
      </c>
      <c r="E94726">
        <v>0.631762129465546</v>
      </c>
      <c r="F94726">
        <v>0.52754232321669003</v>
      </c>
      <c r="G94726">
        <v>0.99998813851898005</v>
      </c>
    </row>
    <row r="94727" spans="1:7" hidden="1" x14ac:dyDescent="0.25">
      <c r="A94727" s="1" t="s">
        <v>94732</v>
      </c>
      <c r="B94727">
        <v>10.453168980886501</v>
      </c>
      <c r="C94727">
        <v>-0.74681346886869304</v>
      </c>
      <c r="D94727">
        <v>2.0736487579596199</v>
      </c>
      <c r="E94727">
        <v>-0.360144632017394</v>
      </c>
      <c r="F94727">
        <v>0.71873897748976801</v>
      </c>
      <c r="G94727">
        <v>0.99998813851898005</v>
      </c>
    </row>
    <row r="94728" spans="1:7" hidden="1" x14ac:dyDescent="0.25">
      <c r="A94728" s="1" t="s">
        <v>94733</v>
      </c>
      <c r="B94728">
        <v>9.3963246413144805</v>
      </c>
      <c r="C94728">
        <v>-0.82470505492585999</v>
      </c>
      <c r="D94728">
        <v>1.2671529195796001</v>
      </c>
      <c r="E94728">
        <v>-0.65083309376698395</v>
      </c>
      <c r="F94728">
        <v>0.51515423483048695</v>
      </c>
      <c r="G94728">
        <v>0.99998813851898005</v>
      </c>
    </row>
    <row r="94729" spans="1:7" hidden="1" x14ac:dyDescent="0.25">
      <c r="A94729" s="1" t="s">
        <v>94734</v>
      </c>
      <c r="B94729">
        <v>26.957278416844499</v>
      </c>
      <c r="C94729">
        <v>-0.53225848469076298</v>
      </c>
      <c r="D94729">
        <v>0.82539714575382095</v>
      </c>
      <c r="E94729">
        <v>-0.64485137540021498</v>
      </c>
      <c r="F94729">
        <v>0.51902350491551597</v>
      </c>
      <c r="G94729">
        <v>0.99998813851898005</v>
      </c>
    </row>
    <row r="94730" spans="1:7" hidden="1" x14ac:dyDescent="0.25">
      <c r="A94730" s="1" t="s">
        <v>94735</v>
      </c>
      <c r="B94730">
        <v>38.448227482913701</v>
      </c>
      <c r="C94730">
        <v>-0.42994720216985799</v>
      </c>
      <c r="D94730">
        <v>0.69390878669871303</v>
      </c>
      <c r="E94730">
        <v>-0.61960189928613196</v>
      </c>
      <c r="F94730">
        <v>0.535519916018935</v>
      </c>
      <c r="G94730">
        <v>0.99998813851898005</v>
      </c>
    </row>
    <row r="94731" spans="1:7" hidden="1" x14ac:dyDescent="0.25">
      <c r="A94731" s="1" t="s">
        <v>94736</v>
      </c>
      <c r="B94731">
        <v>30.643582235771699</v>
      </c>
      <c r="C94731">
        <v>-0.35463810499829002</v>
      </c>
      <c r="D94731">
        <v>1.0814783556054</v>
      </c>
      <c r="E94731">
        <v>-0.32791974352530401</v>
      </c>
      <c r="F94731">
        <v>0.74297234523848799</v>
      </c>
      <c r="G94731">
        <v>0.99998813851898005</v>
      </c>
    </row>
    <row r="94732" spans="1:7" hidden="1" x14ac:dyDescent="0.25">
      <c r="A94732" s="1" t="s">
        <v>94737</v>
      </c>
      <c r="B94732">
        <v>55.581151421847302</v>
      </c>
      <c r="C94732">
        <v>0.350306186673983</v>
      </c>
      <c r="D94732">
        <v>0.61466481154409702</v>
      </c>
      <c r="E94732">
        <v>0.56991417126023602</v>
      </c>
      <c r="F94732">
        <v>0.56873591274141599</v>
      </c>
      <c r="G94732">
        <v>0.99998813851898005</v>
      </c>
    </row>
    <row r="94733" spans="1:7" hidden="1" x14ac:dyDescent="0.25">
      <c r="A94733" s="1" t="s">
        <v>94738</v>
      </c>
      <c r="B94733">
        <v>13.788807849602801</v>
      </c>
      <c r="C94733">
        <v>0.13595779611084999</v>
      </c>
      <c r="D94733">
        <v>1.2779878204956101</v>
      </c>
      <c r="E94733">
        <v>0.106384265898657</v>
      </c>
      <c r="F94733">
        <v>0.91527747622453304</v>
      </c>
      <c r="G94733">
        <v>0.99998813851898005</v>
      </c>
    </row>
    <row r="94734" spans="1:7" hidden="1" x14ac:dyDescent="0.25">
      <c r="A94734" s="1" t="s">
        <v>94739</v>
      </c>
      <c r="B94734">
        <v>12.356038384399699</v>
      </c>
      <c r="C94734">
        <v>0.28152830221956798</v>
      </c>
      <c r="D94734">
        <v>2.0251534984382502</v>
      </c>
      <c r="E94734">
        <v>0.13901578445124099</v>
      </c>
      <c r="F94734">
        <v>0.88943767597191103</v>
      </c>
      <c r="G94734">
        <v>0.99998813851898005</v>
      </c>
    </row>
    <row r="94735" spans="1:7" hidden="1" x14ac:dyDescent="0.25">
      <c r="A94735" s="1" t="s">
        <v>94740</v>
      </c>
      <c r="B94735">
        <v>2.11181891060694</v>
      </c>
      <c r="C94735">
        <v>-0.36068256565918699</v>
      </c>
      <c r="D94735">
        <v>2.0773796180033801</v>
      </c>
      <c r="E94735">
        <v>-0.173623810753399</v>
      </c>
      <c r="F94735">
        <v>0.86216111795511396</v>
      </c>
      <c r="G94735">
        <v>0.99998813851898005</v>
      </c>
    </row>
    <row r="94736" spans="1:7" hidden="1" x14ac:dyDescent="0.25">
      <c r="A94736" s="1" t="s">
        <v>94741</v>
      </c>
      <c r="B94736">
        <v>8.9907215114283492</v>
      </c>
      <c r="C94736">
        <v>1.4511137914644201</v>
      </c>
      <c r="D94736">
        <v>2.0107868234217898</v>
      </c>
      <c r="E94736">
        <v>0.721664661097705</v>
      </c>
      <c r="F94736">
        <v>0.47050067397336798</v>
      </c>
      <c r="G94736">
        <v>0.99998813851898005</v>
      </c>
    </row>
    <row r="94737" spans="1:7" hidden="1" x14ac:dyDescent="0.25">
      <c r="A94737" s="1" t="s">
        <v>94742</v>
      </c>
      <c r="B94737">
        <v>11.22998036107</v>
      </c>
      <c r="C94737">
        <v>-0.50215968858411997</v>
      </c>
      <c r="D94737">
        <v>1.73697053549833</v>
      </c>
      <c r="E94737">
        <v>-0.28910086747099101</v>
      </c>
      <c r="F94737">
        <v>0.772504189783492</v>
      </c>
      <c r="G94737">
        <v>0.99998813851898005</v>
      </c>
    </row>
    <row r="94738" spans="1:7" hidden="1" x14ac:dyDescent="0.25">
      <c r="A94738" s="1" t="s">
        <v>94743</v>
      </c>
      <c r="B94738">
        <v>24.653836861685299</v>
      </c>
      <c r="C94738">
        <v>-0.18427875182613801</v>
      </c>
      <c r="D94738">
        <v>0.66100548462498998</v>
      </c>
      <c r="E94738">
        <v>-0.27878551103200799</v>
      </c>
      <c r="F94738">
        <v>0.78040943432461596</v>
      </c>
      <c r="G94738">
        <v>0.99998813851898005</v>
      </c>
    </row>
    <row r="94739" spans="1:7" hidden="1" x14ac:dyDescent="0.25">
      <c r="A94739" s="1" t="s">
        <v>94744</v>
      </c>
      <c r="B94739">
        <v>3.6365943706938602</v>
      </c>
      <c r="C94739">
        <v>0.90714763009973098</v>
      </c>
      <c r="D94739">
        <v>2.0758020814932401</v>
      </c>
      <c r="E94739">
        <v>0.43701065635658698</v>
      </c>
      <c r="F94739">
        <v>0.66210361981985899</v>
      </c>
      <c r="G94739">
        <v>0.99998813851898005</v>
      </c>
    </row>
    <row r="94740" spans="1:7" hidden="1" x14ac:dyDescent="0.25">
      <c r="A94740" s="1" t="s">
        <v>94745</v>
      </c>
      <c r="B94740">
        <v>6.7150858688495596</v>
      </c>
      <c r="C94740">
        <v>-0.50766042364029995</v>
      </c>
      <c r="D94740">
        <v>0.67284752740573694</v>
      </c>
      <c r="E94740">
        <v>-0.75449548814968503</v>
      </c>
      <c r="F94740">
        <v>0.45055175356766303</v>
      </c>
      <c r="G94740">
        <v>0.99998813851898005</v>
      </c>
    </row>
    <row r="94741" spans="1:7" hidden="1" x14ac:dyDescent="0.25">
      <c r="A94741" s="1" t="s">
        <v>94746</v>
      </c>
      <c r="B94741">
        <v>9.1550847157415696</v>
      </c>
      <c r="C94741">
        <v>-5.8163944143063598E-2</v>
      </c>
      <c r="D94741">
        <v>1.7825376556528501</v>
      </c>
      <c r="E94741">
        <v>-3.2629854386869203E-2</v>
      </c>
      <c r="F94741">
        <v>0.97396976214321496</v>
      </c>
      <c r="G94741">
        <v>0.99998813851898005</v>
      </c>
    </row>
    <row r="94742" spans="1:7" hidden="1" x14ac:dyDescent="0.25">
      <c r="A94742" s="1" t="s">
        <v>94747</v>
      </c>
      <c r="B94742">
        <v>19.342672891470801</v>
      </c>
      <c r="C94742">
        <v>-0.63348813517744396</v>
      </c>
      <c r="D94742">
        <v>2.03368347304135</v>
      </c>
      <c r="E94742">
        <v>-0.31149790199655297</v>
      </c>
      <c r="F94742">
        <v>0.75542213757552201</v>
      </c>
      <c r="G94742">
        <v>0.99998813851898005</v>
      </c>
    </row>
    <row r="94743" spans="1:7" hidden="1" x14ac:dyDescent="0.25">
      <c r="A94743" s="1" t="s">
        <v>94748</v>
      </c>
      <c r="B94743">
        <v>27.623774248539402</v>
      </c>
      <c r="C94743">
        <v>0.70456570021035103</v>
      </c>
      <c r="D94743">
        <v>1.38006963539382</v>
      </c>
      <c r="E94743">
        <v>0.51052909370713995</v>
      </c>
      <c r="F94743">
        <v>0.60968083736157197</v>
      </c>
      <c r="G94743">
        <v>0.99998813851898005</v>
      </c>
    </row>
    <row r="94744" spans="1:7" hidden="1" x14ac:dyDescent="0.25">
      <c r="A94744" s="1" t="s">
        <v>94749</v>
      </c>
      <c r="B94744">
        <v>27.594676787366499</v>
      </c>
      <c r="C94744">
        <v>-0.35935618610838299</v>
      </c>
      <c r="D94744">
        <v>0.74799863295384805</v>
      </c>
      <c r="E94744">
        <v>-0.48042358672406199</v>
      </c>
      <c r="F94744">
        <v>0.630926225941286</v>
      </c>
      <c r="G94744">
        <v>0.99998813851898005</v>
      </c>
    </row>
    <row r="94745" spans="1:7" hidden="1" x14ac:dyDescent="0.25">
      <c r="A94745" s="1" t="s">
        <v>94750</v>
      </c>
      <c r="B94745">
        <v>56.879174348711402</v>
      </c>
      <c r="C94745">
        <v>0.73610056980209404</v>
      </c>
      <c r="D94745">
        <v>1.4901151443613401</v>
      </c>
      <c r="E94745">
        <v>0.49398905352215799</v>
      </c>
      <c r="F94745">
        <v>0.62131391027560501</v>
      </c>
      <c r="G94745">
        <v>0.99998813851898005</v>
      </c>
    </row>
    <row r="94746" spans="1:7" hidden="1" x14ac:dyDescent="0.25">
      <c r="A94746" s="1" t="s">
        <v>94751</v>
      </c>
      <c r="B94746">
        <v>8.1048279158850693</v>
      </c>
      <c r="C94746">
        <v>0.29487575083364997</v>
      </c>
      <c r="D94746">
        <v>2.0086143020067602</v>
      </c>
      <c r="E94746">
        <v>0.14680556169447001</v>
      </c>
      <c r="F94746">
        <v>0.88328549465474804</v>
      </c>
      <c r="G94746">
        <v>0.99998813851898005</v>
      </c>
    </row>
    <row r="94747" spans="1:7" hidden="1" x14ac:dyDescent="0.25">
      <c r="A94747" s="1" t="s">
        <v>94752</v>
      </c>
      <c r="B94747">
        <v>3.5767726354859599</v>
      </c>
      <c r="C94747">
        <v>0.297117182864511</v>
      </c>
      <c r="D94747">
        <v>2.0754480337100301</v>
      </c>
      <c r="E94747">
        <v>0.14315809311466601</v>
      </c>
      <c r="F94747">
        <v>0.88616532569756601</v>
      </c>
      <c r="G94747">
        <v>0.99998813851898005</v>
      </c>
    </row>
    <row r="94748" spans="1:7" hidden="1" x14ac:dyDescent="0.25">
      <c r="A94748" s="1" t="s">
        <v>94753</v>
      </c>
      <c r="B94748">
        <v>17.608133669614599</v>
      </c>
      <c r="C94748">
        <v>-0.292806986739646</v>
      </c>
      <c r="D94748">
        <v>0.78157145145625295</v>
      </c>
      <c r="E94748">
        <v>-0.37463879494840402</v>
      </c>
      <c r="F94748">
        <v>0.707929116719615</v>
      </c>
      <c r="G94748">
        <v>0.99998813851898005</v>
      </c>
    </row>
    <row r="94749" spans="1:7" hidden="1" x14ac:dyDescent="0.25">
      <c r="A94749" s="1" t="s">
        <v>94754</v>
      </c>
      <c r="B94749">
        <v>1.6680319232482299</v>
      </c>
      <c r="C94749">
        <v>-0.70430898754114102</v>
      </c>
      <c r="D94749">
        <v>1.89963786741448</v>
      </c>
      <c r="E94749">
        <v>-0.37075960614522102</v>
      </c>
      <c r="F94749">
        <v>0.71081658999588304</v>
      </c>
      <c r="G94749">
        <v>0.99998813851898005</v>
      </c>
    </row>
    <row r="94750" spans="1:7" hidden="1" x14ac:dyDescent="0.25">
      <c r="A94750" s="1" t="s">
        <v>94755</v>
      </c>
      <c r="B94750">
        <v>1.8444696530007101</v>
      </c>
      <c r="C94750">
        <v>-0.36654630262050802</v>
      </c>
      <c r="D94750">
        <v>2.0780008140013999</v>
      </c>
      <c r="E94750">
        <v>-0.17639372427130401</v>
      </c>
      <c r="F94750">
        <v>0.85998463467092301</v>
      </c>
      <c r="G94750">
        <v>0.99998813851898005</v>
      </c>
    </row>
    <row r="94751" spans="1:7" hidden="1" x14ac:dyDescent="0.25">
      <c r="A94751" s="1" t="s">
        <v>94756</v>
      </c>
      <c r="B94751">
        <v>3.1772460828078701</v>
      </c>
      <c r="C94751">
        <v>-1.0458091416881099</v>
      </c>
      <c r="D94751">
        <v>1.9321905775458901</v>
      </c>
      <c r="E94751">
        <v>-0.54125568866835505</v>
      </c>
      <c r="F94751">
        <v>0.58833135807271197</v>
      </c>
      <c r="G94751">
        <v>0.99998813851898005</v>
      </c>
    </row>
    <row r="94752" spans="1:7" hidden="1" x14ac:dyDescent="0.25">
      <c r="A94752" s="1" t="s">
        <v>94757</v>
      </c>
      <c r="B94752">
        <v>7.6178392316955996</v>
      </c>
      <c r="C94752">
        <v>0.59213472081306195</v>
      </c>
      <c r="D94752">
        <v>1.2451391796878699</v>
      </c>
      <c r="E94752">
        <v>0.47555705456276698</v>
      </c>
      <c r="F94752">
        <v>0.63438997697030197</v>
      </c>
      <c r="G94752">
        <v>0.99998813851898005</v>
      </c>
    </row>
    <row r="94753" spans="1:7" hidden="1" x14ac:dyDescent="0.25">
      <c r="A94753" s="1" t="s">
        <v>94758</v>
      </c>
      <c r="B94753">
        <v>23.500331625767402</v>
      </c>
      <c r="C94753">
        <v>-9.46898090381081E-2</v>
      </c>
      <c r="D94753">
        <v>0.58318492932715105</v>
      </c>
      <c r="E94753">
        <v>-0.16236669412454899</v>
      </c>
      <c r="F94753">
        <v>0.87101709702244001</v>
      </c>
      <c r="G94753">
        <v>0.99998813851898005</v>
      </c>
    </row>
    <row r="94754" spans="1:7" hidden="1" x14ac:dyDescent="0.25">
      <c r="A94754" s="1" t="s">
        <v>94759</v>
      </c>
      <c r="B94754">
        <v>17.000940432591399</v>
      </c>
      <c r="C94754">
        <v>-0.34874139767221102</v>
      </c>
      <c r="D94754">
        <v>1.37716698210368</v>
      </c>
      <c r="E94754">
        <v>-0.253231018608575</v>
      </c>
      <c r="F94754">
        <v>0.80008969809948405</v>
      </c>
      <c r="G94754">
        <v>0.99998813851898005</v>
      </c>
    </row>
    <row r="94755" spans="1:7" hidden="1" x14ac:dyDescent="0.25">
      <c r="A94755" s="1" t="s">
        <v>94760</v>
      </c>
      <c r="B94755">
        <v>151.71461669251801</v>
      </c>
      <c r="C94755">
        <v>0.24210065849721801</v>
      </c>
      <c r="D94755">
        <v>0.50278009220335695</v>
      </c>
      <c r="E94755">
        <v>0.48152395500834</v>
      </c>
      <c r="F94755">
        <v>0.63014415853737804</v>
      </c>
      <c r="G94755">
        <v>0.99998813851898005</v>
      </c>
    </row>
    <row r="94756" spans="1:7" hidden="1" x14ac:dyDescent="0.25">
      <c r="A94756" s="1" t="s">
        <v>94761</v>
      </c>
      <c r="B94756">
        <v>4.8422148424159301</v>
      </c>
      <c r="C94756">
        <v>0.116039680239958</v>
      </c>
      <c r="D94756">
        <v>1.9949021550574</v>
      </c>
      <c r="E94756">
        <v>5.8168106112762602E-2</v>
      </c>
      <c r="F94756">
        <v>0.95361472532560099</v>
      </c>
      <c r="G94756">
        <v>0.99998813851898005</v>
      </c>
    </row>
    <row r="94757" spans="1:7" hidden="1" x14ac:dyDescent="0.25">
      <c r="A94757" s="1" t="s">
        <v>94762</v>
      </c>
      <c r="B94757">
        <v>2.8949426356130501</v>
      </c>
      <c r="C94757">
        <v>0.93096968663470803</v>
      </c>
      <c r="D94757">
        <v>1.9421432230256399</v>
      </c>
      <c r="E94757">
        <v>0.47935171597919701</v>
      </c>
      <c r="F94757">
        <v>0.63168843684360598</v>
      </c>
      <c r="G94757">
        <v>0.99998813851898005</v>
      </c>
    </row>
    <row r="94758" spans="1:7" hidden="1" x14ac:dyDescent="0.25">
      <c r="A94758" s="1" t="s">
        <v>94763</v>
      </c>
      <c r="B94758">
        <v>110.93809431372701</v>
      </c>
      <c r="C94758">
        <v>-5.4913872880479303E-2</v>
      </c>
      <c r="D94758">
        <v>0.313285267841798</v>
      </c>
      <c r="E94758">
        <v>-0.17528392975123699</v>
      </c>
      <c r="F94758">
        <v>0.86085653848354105</v>
      </c>
      <c r="G94758">
        <v>0.99998813851898005</v>
      </c>
    </row>
    <row r="94759" spans="1:7" hidden="1" x14ac:dyDescent="0.25">
      <c r="A94759" s="1" t="s">
        <v>94764</v>
      </c>
      <c r="B94759">
        <v>18.573301952879699</v>
      </c>
      <c r="C94759">
        <v>0.10937097191643599</v>
      </c>
      <c r="D94759">
        <v>1.34582592674711</v>
      </c>
      <c r="E94759">
        <v>8.1266804081258803E-2</v>
      </c>
      <c r="F94759">
        <v>0.93522977314904099</v>
      </c>
      <c r="G94759">
        <v>0.99998813851898005</v>
      </c>
    </row>
    <row r="94760" spans="1:7" hidden="1" x14ac:dyDescent="0.25">
      <c r="A94760" s="1" t="s">
        <v>94765</v>
      </c>
      <c r="B94760">
        <v>118.54773131320199</v>
      </c>
      <c r="C94760">
        <v>-6.0961539182182903E-2</v>
      </c>
      <c r="D94760">
        <v>0.54081718173395898</v>
      </c>
      <c r="E94760">
        <v>-0.112721158352863</v>
      </c>
      <c r="F94760">
        <v>0.91025162621883304</v>
      </c>
      <c r="G94760">
        <v>0.99998813851898005</v>
      </c>
    </row>
    <row r="94761" spans="1:7" hidden="1" x14ac:dyDescent="0.25">
      <c r="A94761" s="1" t="s">
        <v>94766</v>
      </c>
      <c r="B94761">
        <v>101.67481113037</v>
      </c>
      <c r="C94761">
        <v>0.99467933092079197</v>
      </c>
      <c r="D94761">
        <v>1.4260058238195099</v>
      </c>
      <c r="E94761">
        <v>0.69752823887954196</v>
      </c>
      <c r="F94761">
        <v>0.48547227333052301</v>
      </c>
      <c r="G94761">
        <v>0.99998813851898005</v>
      </c>
    </row>
    <row r="94762" spans="1:7" hidden="1" x14ac:dyDescent="0.25">
      <c r="A94762" s="1" t="s">
        <v>94767</v>
      </c>
      <c r="B94762">
        <v>17.342292113342001</v>
      </c>
      <c r="C94762">
        <v>-0.106420118418092</v>
      </c>
      <c r="D94762">
        <v>1.4638103308708701</v>
      </c>
      <c r="E94762">
        <v>-7.2700756494032195E-2</v>
      </c>
      <c r="F94762">
        <v>0.94204424654894203</v>
      </c>
      <c r="G94762">
        <v>0.99998813851898005</v>
      </c>
    </row>
    <row r="94763" spans="1:7" hidden="1" x14ac:dyDescent="0.25">
      <c r="A94763" s="1" t="s">
        <v>94768</v>
      </c>
      <c r="B94763">
        <v>14.0201635043924</v>
      </c>
      <c r="C94763">
        <v>-0.27068081177547199</v>
      </c>
      <c r="D94763">
        <v>2.0250174036164301</v>
      </c>
      <c r="E94763">
        <v>-0.13366838788252899</v>
      </c>
      <c r="F94763">
        <v>0.89366480360405798</v>
      </c>
      <c r="G94763">
        <v>0.99998813851898005</v>
      </c>
    </row>
    <row r="94764" spans="1:7" hidden="1" x14ac:dyDescent="0.25">
      <c r="A94764" s="1" t="s">
        <v>94769</v>
      </c>
      <c r="B94764">
        <v>2.51637525144467</v>
      </c>
      <c r="C94764">
        <v>-0.22050552046740801</v>
      </c>
      <c r="D94764">
        <v>1.96263305873058</v>
      </c>
      <c r="E94764">
        <v>-0.11235188334697201</v>
      </c>
      <c r="F94764">
        <v>0.91054440521566005</v>
      </c>
      <c r="G94764">
        <v>0.99998813851898005</v>
      </c>
    </row>
    <row r="94765" spans="1:7" hidden="1" x14ac:dyDescent="0.25">
      <c r="A94765" s="1" t="s">
        <v>94770</v>
      </c>
      <c r="B94765">
        <v>3.31684750693619</v>
      </c>
      <c r="C94765">
        <v>0.870330946623593</v>
      </c>
      <c r="D94765">
        <v>1.5677168305018001</v>
      </c>
      <c r="E94765">
        <v>0.55515825925337103</v>
      </c>
      <c r="F94765">
        <v>0.57878641657241903</v>
      </c>
      <c r="G94765">
        <v>0.99998813851898005</v>
      </c>
    </row>
    <row r="94766" spans="1:7" hidden="1" x14ac:dyDescent="0.25">
      <c r="A94766" s="1" t="s">
        <v>94771</v>
      </c>
      <c r="B94766">
        <v>7.6328581539318696</v>
      </c>
      <c r="C94766">
        <v>-0.54265316276404996</v>
      </c>
      <c r="D94766">
        <v>2.0125845106483702</v>
      </c>
      <c r="E94766">
        <v>-0.26963000057534497</v>
      </c>
      <c r="F94766">
        <v>0.78744491774287495</v>
      </c>
      <c r="G94766">
        <v>0.99998813851898005</v>
      </c>
    </row>
    <row r="94767" spans="1:7" hidden="1" x14ac:dyDescent="0.25">
      <c r="A94767" s="1" t="s">
        <v>94772</v>
      </c>
      <c r="B94767">
        <v>6.1323557345611297</v>
      </c>
      <c r="C94767">
        <v>-0.57676859546525905</v>
      </c>
      <c r="D94767">
        <v>1.1836029527252201</v>
      </c>
      <c r="E94767">
        <v>-0.48729905086605402</v>
      </c>
      <c r="F94767">
        <v>0.62604642024003898</v>
      </c>
      <c r="G94767">
        <v>0.99998813851898005</v>
      </c>
    </row>
    <row r="94768" spans="1:7" hidden="1" x14ac:dyDescent="0.25">
      <c r="A94768" s="1" t="s">
        <v>94773</v>
      </c>
      <c r="B94768">
        <v>24.870436613386499</v>
      </c>
      <c r="C94768">
        <v>0.27254666371262598</v>
      </c>
      <c r="D94768">
        <v>0.47778874192367798</v>
      </c>
      <c r="E94768">
        <v>0.57043341501789302</v>
      </c>
      <c r="F94768">
        <v>0.56838377126960105</v>
      </c>
      <c r="G94768">
        <v>0.99998813851898005</v>
      </c>
    </row>
    <row r="94769" spans="1:7" hidden="1" x14ac:dyDescent="0.25">
      <c r="A94769" s="1" t="s">
        <v>94774</v>
      </c>
      <c r="B94769">
        <v>140.51079745707401</v>
      </c>
      <c r="C94769">
        <v>-0.47706448253906297</v>
      </c>
      <c r="D94769">
        <v>0.75404736593870403</v>
      </c>
      <c r="E94769">
        <v>-0.63267177114951001</v>
      </c>
      <c r="F94769">
        <v>0.52694800775503703</v>
      </c>
      <c r="G94769">
        <v>0.99998813851898005</v>
      </c>
    </row>
    <row r="94770" spans="1:7" hidden="1" x14ac:dyDescent="0.25">
      <c r="A94770" s="1" t="s">
        <v>94775</v>
      </c>
      <c r="B94770">
        <v>7.4497390326652404</v>
      </c>
      <c r="C94770">
        <v>0.76415875000221101</v>
      </c>
      <c r="D94770">
        <v>1.6515293301236</v>
      </c>
      <c r="E94770">
        <v>0.46269765608402702</v>
      </c>
      <c r="F94770">
        <v>0.64358109861009805</v>
      </c>
      <c r="G94770">
        <v>0.99998813851898005</v>
      </c>
    </row>
    <row r="94771" spans="1:7" hidden="1" x14ac:dyDescent="0.25">
      <c r="A94771" s="1" t="s">
        <v>94776</v>
      </c>
      <c r="B94771">
        <v>4.3211644236264002</v>
      </c>
      <c r="C94771">
        <v>0.74486753623305402</v>
      </c>
      <c r="D94771">
        <v>1.20743852615636</v>
      </c>
      <c r="E94771">
        <v>0.61689893116479499</v>
      </c>
      <c r="F94771">
        <v>0.537301391859618</v>
      </c>
      <c r="G94771">
        <v>0.99998813851898005</v>
      </c>
    </row>
    <row r="94772" spans="1:7" hidden="1" x14ac:dyDescent="0.25">
      <c r="A94772" s="1" t="s">
        <v>94777</v>
      </c>
      <c r="B94772">
        <v>2.73844013589403</v>
      </c>
      <c r="C94772">
        <v>8.9400738940923402E-2</v>
      </c>
      <c r="D94772">
        <v>1.9687095010536999</v>
      </c>
      <c r="E94772">
        <v>4.5410833286004898E-2</v>
      </c>
      <c r="F94772">
        <v>0.96377984618300006</v>
      </c>
      <c r="G94772">
        <v>0.99998813851898005</v>
      </c>
    </row>
    <row r="94773" spans="1:7" hidden="1" x14ac:dyDescent="0.25">
      <c r="A94773" s="1" t="s">
        <v>94778</v>
      </c>
      <c r="B94773">
        <v>4.9337493835828301</v>
      </c>
      <c r="C94773">
        <v>-0.72905456748519804</v>
      </c>
      <c r="D94773">
        <v>1.6606175448371701</v>
      </c>
      <c r="E94773">
        <v>-0.43902617417948803</v>
      </c>
      <c r="F94773">
        <v>0.66064257093661805</v>
      </c>
      <c r="G94773">
        <v>0.99998813851898005</v>
      </c>
    </row>
    <row r="94774" spans="1:7" hidden="1" x14ac:dyDescent="0.25">
      <c r="A94774" s="1" t="s">
        <v>94779</v>
      </c>
      <c r="B94774">
        <v>8.7565623567933706</v>
      </c>
      <c r="C94774">
        <v>0.82210471624821502</v>
      </c>
      <c r="D94774">
        <v>1.2426878123135801</v>
      </c>
      <c r="E94774">
        <v>0.66155369683529597</v>
      </c>
      <c r="F94774">
        <v>0.508257290623363</v>
      </c>
      <c r="G94774">
        <v>0.99998813851898005</v>
      </c>
    </row>
    <row r="94775" spans="1:7" hidden="1" x14ac:dyDescent="0.25">
      <c r="A94775" s="1" t="s">
        <v>94780</v>
      </c>
      <c r="B94775">
        <v>18.1018268795635</v>
      </c>
      <c r="C94775">
        <v>-0.29717620997705901</v>
      </c>
      <c r="D94775">
        <v>1.76184474656475</v>
      </c>
      <c r="E94775">
        <v>-0.168673324114678</v>
      </c>
      <c r="F94775">
        <v>0.86605360237711204</v>
      </c>
      <c r="G94775">
        <v>0.99998813851898005</v>
      </c>
    </row>
    <row r="94776" spans="1:7" hidden="1" x14ac:dyDescent="0.25">
      <c r="A94776" s="1" t="s">
        <v>94781</v>
      </c>
      <c r="B94776">
        <v>15.138179636165701</v>
      </c>
      <c r="C94776">
        <v>-0.25836196613773799</v>
      </c>
      <c r="D94776">
        <v>1.28827244353216</v>
      </c>
      <c r="E94776">
        <v>-0.20054916755757499</v>
      </c>
      <c r="F94776">
        <v>0.84105110880672296</v>
      </c>
      <c r="G94776">
        <v>0.99998813851898005</v>
      </c>
    </row>
    <row r="94777" spans="1:7" hidden="1" x14ac:dyDescent="0.25">
      <c r="A94777" s="1" t="s">
        <v>94782</v>
      </c>
      <c r="B94777">
        <v>4.0596928600505402</v>
      </c>
      <c r="C94777">
        <v>-0.51792508758496103</v>
      </c>
      <c r="D94777">
        <v>1.58723281793492</v>
      </c>
      <c r="E94777">
        <v>-0.32630694232923702</v>
      </c>
      <c r="F94777">
        <v>0.74419213622497304</v>
      </c>
      <c r="G94777">
        <v>0.99998813851898005</v>
      </c>
    </row>
    <row r="94778" spans="1:7" hidden="1" x14ac:dyDescent="0.25">
      <c r="A94778" s="1" t="s">
        <v>94783</v>
      </c>
      <c r="B94778">
        <v>21.006541774984701</v>
      </c>
      <c r="C94778">
        <v>0.150367920084444</v>
      </c>
      <c r="D94778">
        <v>0.52124633446308899</v>
      </c>
      <c r="E94778">
        <v>0.288477654695319</v>
      </c>
      <c r="F94778">
        <v>0.77298113279371405</v>
      </c>
      <c r="G94778">
        <v>0.99998813851898005</v>
      </c>
    </row>
    <row r="94779" spans="1:7" hidden="1" x14ac:dyDescent="0.25">
      <c r="A94779" s="1" t="s">
        <v>94784</v>
      </c>
      <c r="B94779">
        <v>9.1286694322730693</v>
      </c>
      <c r="C94779">
        <v>0.219511464530668</v>
      </c>
      <c r="D94779">
        <v>0.95914838220917198</v>
      </c>
      <c r="E94779">
        <v>0.22886079839396201</v>
      </c>
      <c r="F94779">
        <v>0.81897711028306697</v>
      </c>
      <c r="G94779">
        <v>0.99998813851898005</v>
      </c>
    </row>
    <row r="94780" spans="1:7" hidden="1" x14ac:dyDescent="0.25">
      <c r="A94780" s="1" t="s">
        <v>94785</v>
      </c>
      <c r="B94780">
        <v>10.639992293803299</v>
      </c>
      <c r="C94780">
        <v>0.67364965508364905</v>
      </c>
      <c r="D94780">
        <v>0.90724209129612299</v>
      </c>
      <c r="E94780">
        <v>0.74252469274352695</v>
      </c>
      <c r="F94780">
        <v>0.45776949664857097</v>
      </c>
      <c r="G94780">
        <v>0.99998813851898005</v>
      </c>
    </row>
    <row r="94781" spans="1:7" hidden="1" x14ac:dyDescent="0.25">
      <c r="A94781" s="1" t="s">
        <v>94786</v>
      </c>
      <c r="B94781">
        <v>4.0532161554662904</v>
      </c>
      <c r="C94781">
        <v>1.1396454084462699</v>
      </c>
      <c r="D94781">
        <v>1.6376755987476601</v>
      </c>
      <c r="E94781">
        <v>0.69589203705407998</v>
      </c>
      <c r="F94781">
        <v>0.486496444507382</v>
      </c>
      <c r="G94781">
        <v>0.99998813851898005</v>
      </c>
    </row>
    <row r="94782" spans="1:7" hidden="1" x14ac:dyDescent="0.25">
      <c r="A94782" s="1" t="s">
        <v>94787</v>
      </c>
      <c r="B94782">
        <v>114.53196599843101</v>
      </c>
      <c r="C94782">
        <v>-2.57263912286416E-2</v>
      </c>
      <c r="D94782">
        <v>0.45101955617234402</v>
      </c>
      <c r="E94782">
        <v>-5.70405226925704E-2</v>
      </c>
      <c r="F94782">
        <v>0.95451291523068804</v>
      </c>
      <c r="G94782">
        <v>0.99998813851898005</v>
      </c>
    </row>
    <row r="94783" spans="1:7" hidden="1" x14ac:dyDescent="0.25">
      <c r="A94783" s="1" t="s">
        <v>94788</v>
      </c>
      <c r="B94783">
        <v>18.490677021435999</v>
      </c>
      <c r="C94783">
        <v>5.8504268907995802E-2</v>
      </c>
      <c r="D94783">
        <v>0.61314959775334099</v>
      </c>
      <c r="E94783">
        <v>9.5415978616577302E-2</v>
      </c>
      <c r="F94783">
        <v>0.92398442488162902</v>
      </c>
      <c r="G94783">
        <v>0.99998813851898005</v>
      </c>
    </row>
    <row r="94784" spans="1:7" hidden="1" x14ac:dyDescent="0.25">
      <c r="A94784" s="1" t="s">
        <v>94789</v>
      </c>
      <c r="B94784">
        <v>8.0626626299005597</v>
      </c>
      <c r="C94784">
        <v>0.57995047144824996</v>
      </c>
      <c r="D94784">
        <v>1.73603529028451</v>
      </c>
      <c r="E94784">
        <v>0.334066061153172</v>
      </c>
      <c r="F94784">
        <v>0.73832970956593202</v>
      </c>
      <c r="G94784">
        <v>0.99998813851898005</v>
      </c>
    </row>
    <row r="94785" spans="1:7" hidden="1" x14ac:dyDescent="0.25">
      <c r="A94785" s="1" t="s">
        <v>94790</v>
      </c>
      <c r="B94785">
        <v>36.059363068845798</v>
      </c>
      <c r="C94785">
        <v>-0.27483245100755599</v>
      </c>
      <c r="D94785">
        <v>1.89351444625944</v>
      </c>
      <c r="E94785">
        <v>-0.14514410045852899</v>
      </c>
      <c r="F94785">
        <v>0.88459709979744305</v>
      </c>
      <c r="G94785">
        <v>0.99998813851898005</v>
      </c>
    </row>
    <row r="94786" spans="1:7" hidden="1" x14ac:dyDescent="0.25">
      <c r="A94786" s="1" t="s">
        <v>94791</v>
      </c>
      <c r="B94786">
        <v>3.9852715015966802</v>
      </c>
      <c r="C94786">
        <v>0.432302855402316</v>
      </c>
      <c r="D94786">
        <v>1.5966940918427699</v>
      </c>
      <c r="E94786">
        <v>0.27074870359380399</v>
      </c>
      <c r="F94786">
        <v>0.786584315238821</v>
      </c>
      <c r="G94786">
        <v>0.99998813851898005</v>
      </c>
    </row>
    <row r="94787" spans="1:7" hidden="1" x14ac:dyDescent="0.25">
      <c r="A94787" s="1" t="s">
        <v>94792</v>
      </c>
      <c r="B94787">
        <v>28.3309579103007</v>
      </c>
      <c r="C94787">
        <v>-1.06445756478957</v>
      </c>
      <c r="D94787">
        <v>1.7901111797586999</v>
      </c>
      <c r="E94787">
        <v>-0.59463209705949804</v>
      </c>
      <c r="F94787">
        <v>0.55208942011630102</v>
      </c>
      <c r="G94787">
        <v>0.99998813851898005</v>
      </c>
    </row>
    <row r="94788" spans="1:7" hidden="1" x14ac:dyDescent="0.25">
      <c r="A94788" s="1" t="s">
        <v>94793</v>
      </c>
      <c r="B94788">
        <v>53.574276040665403</v>
      </c>
      <c r="C94788">
        <v>0.39351721692624803</v>
      </c>
      <c r="D94788">
        <v>0.49462318573844899</v>
      </c>
      <c r="E94788">
        <v>0.79558991222529496</v>
      </c>
      <c r="F94788">
        <v>0.42627043185807101</v>
      </c>
      <c r="G94788">
        <v>0.99998813851898005</v>
      </c>
    </row>
    <row r="94789" spans="1:7" hidden="1" x14ac:dyDescent="0.25">
      <c r="A94789" s="1" t="s">
        <v>94794</v>
      </c>
      <c r="B94789">
        <v>11.051533716060099</v>
      </c>
      <c r="C94789">
        <v>-0.66380958336701001</v>
      </c>
      <c r="D94789">
        <v>0.99765906193883702</v>
      </c>
      <c r="E94789">
        <v>-0.665367166692168</v>
      </c>
      <c r="F94789">
        <v>0.50581567994856202</v>
      </c>
      <c r="G94789">
        <v>0.99998813851898005</v>
      </c>
    </row>
    <row r="94790" spans="1:7" hidden="1" x14ac:dyDescent="0.25">
      <c r="A94790" s="1" t="s">
        <v>94795</v>
      </c>
      <c r="B94790">
        <v>171.75206166018501</v>
      </c>
      <c r="C94790">
        <v>0.31574342914381498</v>
      </c>
      <c r="D94790">
        <v>1.53257098541395</v>
      </c>
      <c r="E94790">
        <v>0.20602205845527799</v>
      </c>
      <c r="F94790">
        <v>0.83677368074846303</v>
      </c>
      <c r="G94790">
        <v>0.99998813851898005</v>
      </c>
    </row>
    <row r="94791" spans="1:7" hidden="1" x14ac:dyDescent="0.25">
      <c r="A94791" s="1" t="s">
        <v>94796</v>
      </c>
      <c r="B94791">
        <v>15.0988516160252</v>
      </c>
      <c r="C94791">
        <v>0.13323291326651901</v>
      </c>
      <c r="D94791">
        <v>1.3229675271646499</v>
      </c>
      <c r="E94791">
        <v>0.100707621714692</v>
      </c>
      <c r="F94791">
        <v>0.91978256088430599</v>
      </c>
      <c r="G94791">
        <v>0.99998813851898005</v>
      </c>
    </row>
    <row r="94792" spans="1:7" hidden="1" x14ac:dyDescent="0.25">
      <c r="A94792" s="1" t="s">
        <v>94797</v>
      </c>
      <c r="B94792">
        <v>186.53493481877601</v>
      </c>
      <c r="C94792">
        <v>0.36060226485675301</v>
      </c>
      <c r="D94792">
        <v>0.53698974429925606</v>
      </c>
      <c r="E94792">
        <v>0.67152542238459501</v>
      </c>
      <c r="F94792">
        <v>0.50188586978794503</v>
      </c>
      <c r="G94792">
        <v>0.99998813851898005</v>
      </c>
    </row>
    <row r="94793" spans="1:7" hidden="1" x14ac:dyDescent="0.25">
      <c r="A94793" s="1" t="s">
        <v>94798</v>
      </c>
      <c r="B94793">
        <v>12.0774841481674</v>
      </c>
      <c r="C94793">
        <v>-0.82467981639266996</v>
      </c>
      <c r="D94793">
        <v>1.32063880088229</v>
      </c>
      <c r="E94793">
        <v>-0.62445523775442402</v>
      </c>
      <c r="F94793">
        <v>0.53232865836576304</v>
      </c>
      <c r="G94793">
        <v>0.99998813851898005</v>
      </c>
    </row>
    <row r="94794" spans="1:7" hidden="1" x14ac:dyDescent="0.25">
      <c r="A94794" s="1" t="s">
        <v>94799</v>
      </c>
      <c r="B94794">
        <v>15.7774703605568</v>
      </c>
      <c r="C94794">
        <v>-0.82687409863777805</v>
      </c>
      <c r="D94794">
        <v>1.39821521348379</v>
      </c>
      <c r="E94794">
        <v>-0.59137827328994796</v>
      </c>
      <c r="F94794">
        <v>0.55426699460116102</v>
      </c>
      <c r="G94794">
        <v>0.99998813851898005</v>
      </c>
    </row>
    <row r="94795" spans="1:7" hidden="1" x14ac:dyDescent="0.25">
      <c r="A94795" s="1" t="s">
        <v>94800</v>
      </c>
      <c r="B94795">
        <v>3.2840174056842399</v>
      </c>
      <c r="C94795">
        <v>-4.5214170320555101E-2</v>
      </c>
      <c r="D94795">
        <v>2.0756648314660699</v>
      </c>
      <c r="E94795">
        <v>-2.1782982317342499E-2</v>
      </c>
      <c r="F94795">
        <v>0.98262106911053304</v>
      </c>
      <c r="G94795">
        <v>0.99998813851898005</v>
      </c>
    </row>
    <row r="94796" spans="1:7" hidden="1" x14ac:dyDescent="0.25">
      <c r="A94796" s="1" t="s">
        <v>94801</v>
      </c>
      <c r="B94796">
        <v>14.4297230912317</v>
      </c>
      <c r="C94796">
        <v>1.40100784674584</v>
      </c>
      <c r="D94796">
        <v>1.8192714346560299</v>
      </c>
      <c r="E94796">
        <v>0.77009280751485398</v>
      </c>
      <c r="F94796">
        <v>0.44124484220814503</v>
      </c>
      <c r="G94796">
        <v>0.99998813851898005</v>
      </c>
    </row>
    <row r="94797" spans="1:7" hidden="1" x14ac:dyDescent="0.25">
      <c r="A94797" s="1" t="s">
        <v>94802</v>
      </c>
      <c r="B94797">
        <v>26.070337330618699</v>
      </c>
      <c r="C94797">
        <v>-0.21639994373864399</v>
      </c>
      <c r="D94797">
        <v>1.81499990762315</v>
      </c>
      <c r="E94797">
        <v>-0.119228625208049</v>
      </c>
      <c r="F94797">
        <v>0.90509422876207302</v>
      </c>
      <c r="G94797">
        <v>0.99998813851898005</v>
      </c>
    </row>
    <row r="94798" spans="1:7" hidden="1" x14ac:dyDescent="0.25">
      <c r="A94798" s="1" t="s">
        <v>94803</v>
      </c>
      <c r="B94798">
        <v>37.562708333624897</v>
      </c>
      <c r="C94798">
        <v>0.207229472401631</v>
      </c>
      <c r="D94798">
        <v>0.33287424005729599</v>
      </c>
      <c r="E94798">
        <v>0.62254583702830601</v>
      </c>
      <c r="F94798">
        <v>0.53358301340974001</v>
      </c>
      <c r="G94798">
        <v>0.99998813851898005</v>
      </c>
    </row>
    <row r="94799" spans="1:7" hidden="1" x14ac:dyDescent="0.25">
      <c r="A94799" s="1" t="s">
        <v>94804</v>
      </c>
      <c r="B94799">
        <v>5.2234262562848004</v>
      </c>
      <c r="C94799">
        <v>-6.8712245114276496E-2</v>
      </c>
      <c r="D94799">
        <v>1.6371574258844199</v>
      </c>
      <c r="E94799">
        <v>-4.19704568588797E-2</v>
      </c>
      <c r="F94799">
        <v>0.96652224936790399</v>
      </c>
      <c r="G94799">
        <v>0.99998813851898005</v>
      </c>
    </row>
    <row r="94800" spans="1:7" hidden="1" x14ac:dyDescent="0.25">
      <c r="A94800" s="1" t="s">
        <v>94805</v>
      </c>
      <c r="B94800">
        <v>24.016953413263401</v>
      </c>
      <c r="C94800">
        <v>0.48481776079507799</v>
      </c>
      <c r="D94800">
        <v>1.4576065879627</v>
      </c>
      <c r="E94800">
        <v>0.33261221841258898</v>
      </c>
      <c r="F94800">
        <v>0.73942701908818398</v>
      </c>
      <c r="G94800">
        <v>0.99998813851898005</v>
      </c>
    </row>
    <row r="94801" spans="1:7" hidden="1" x14ac:dyDescent="0.25">
      <c r="A94801" s="1" t="s">
        <v>94806</v>
      </c>
      <c r="B94801">
        <v>10.904100077272</v>
      </c>
      <c r="C94801">
        <v>-0.17787961990867199</v>
      </c>
      <c r="D94801">
        <v>1.3361672860516001</v>
      </c>
      <c r="E94801">
        <v>-0.13312675872667801</v>
      </c>
      <c r="F94801">
        <v>0.894093133092418</v>
      </c>
      <c r="G94801">
        <v>0.99998813851898005</v>
      </c>
    </row>
    <row r="94802" spans="1:7" hidden="1" x14ac:dyDescent="0.25">
      <c r="A94802" s="1" t="s">
        <v>94807</v>
      </c>
      <c r="B94802">
        <v>5.2678525343600402</v>
      </c>
      <c r="C94802">
        <v>-0.43894843175703502</v>
      </c>
      <c r="D94802">
        <v>1.3509254383274001</v>
      </c>
      <c r="E94802">
        <v>-0.32492424770718897</v>
      </c>
      <c r="F94802">
        <v>0.74523840473895797</v>
      </c>
      <c r="G94802">
        <v>0.99998813851898005</v>
      </c>
    </row>
    <row r="94803" spans="1:7" hidden="1" x14ac:dyDescent="0.25">
      <c r="A94803" s="1" t="s">
        <v>94808</v>
      </c>
      <c r="B94803">
        <v>2.5644452885554099</v>
      </c>
      <c r="C94803">
        <v>0.25585841151718303</v>
      </c>
      <c r="D94803">
        <v>2.0765076880004298</v>
      </c>
      <c r="E94803">
        <v>0.123215730428411</v>
      </c>
      <c r="F94803">
        <v>0.90193626940655203</v>
      </c>
      <c r="G94803">
        <v>0.99998813851898005</v>
      </c>
    </row>
    <row r="94804" spans="1:7" hidden="1" x14ac:dyDescent="0.25">
      <c r="A94804" s="1" t="s">
        <v>94809</v>
      </c>
      <c r="B94804">
        <v>6.00699289657934</v>
      </c>
      <c r="C94804">
        <v>0.340041475043312</v>
      </c>
      <c r="D94804">
        <v>1.25374883926398</v>
      </c>
      <c r="E94804">
        <v>0.27121977256859198</v>
      </c>
      <c r="F94804">
        <v>0.78622200642075801</v>
      </c>
      <c r="G94804">
        <v>0.99998813851898005</v>
      </c>
    </row>
    <row r="94805" spans="1:7" hidden="1" x14ac:dyDescent="0.25">
      <c r="A94805" s="1" t="s">
        <v>94810</v>
      </c>
      <c r="B94805">
        <v>163.85798693487601</v>
      </c>
      <c r="C94805">
        <v>3.3264624393696603E-2</v>
      </c>
      <c r="D94805">
        <v>0.36926819276751599</v>
      </c>
      <c r="E94805">
        <v>9.0082560711204698E-2</v>
      </c>
      <c r="F94805">
        <v>0.92822160740652104</v>
      </c>
      <c r="G94805">
        <v>0.99998813851898005</v>
      </c>
    </row>
    <row r="94806" spans="1:7" hidden="1" x14ac:dyDescent="0.25">
      <c r="A94806" s="1" t="s">
        <v>94811</v>
      </c>
      <c r="B94806">
        <v>4.2280455958392</v>
      </c>
      <c r="C94806">
        <v>-0.37834827888580802</v>
      </c>
      <c r="D94806">
        <v>1.6586994910453701</v>
      </c>
      <c r="E94806">
        <v>-0.228099351888846</v>
      </c>
      <c r="F94806">
        <v>0.81956900393255006</v>
      </c>
      <c r="G94806">
        <v>0.99998813851898005</v>
      </c>
    </row>
    <row r="94807" spans="1:7" hidden="1" x14ac:dyDescent="0.25">
      <c r="A94807" s="1" t="s">
        <v>94812</v>
      </c>
      <c r="B94807">
        <v>2.79724497162429</v>
      </c>
      <c r="C94807">
        <v>-1.00941062467426</v>
      </c>
      <c r="D94807">
        <v>1.9332525890326699</v>
      </c>
      <c r="E94807">
        <v>-0.52213075021890298</v>
      </c>
      <c r="F94807">
        <v>0.60157929765588702</v>
      </c>
      <c r="G94807">
        <v>0.99998813851898005</v>
      </c>
    </row>
    <row r="94808" spans="1:7" hidden="1" x14ac:dyDescent="0.25">
      <c r="A94808" s="1" t="s">
        <v>94813</v>
      </c>
      <c r="B94808">
        <v>11.5886205289183</v>
      </c>
      <c r="C94808">
        <v>-0.15169075502617299</v>
      </c>
      <c r="D94808">
        <v>1.7743367482758301</v>
      </c>
      <c r="E94808">
        <v>-8.5491525311401501E-2</v>
      </c>
      <c r="F94808">
        <v>0.93187063262816205</v>
      </c>
      <c r="G94808">
        <v>0.99998813851898005</v>
      </c>
    </row>
    <row r="94809" spans="1:7" hidden="1" x14ac:dyDescent="0.25">
      <c r="A94809" s="1" t="s">
        <v>94814</v>
      </c>
      <c r="B94809">
        <v>3.16293643945597</v>
      </c>
      <c r="C94809">
        <v>1.0646932087845</v>
      </c>
      <c r="D94809">
        <v>1.92674892707312</v>
      </c>
      <c r="E94809">
        <v>0.552585338870202</v>
      </c>
      <c r="F94809">
        <v>0.58054738352115498</v>
      </c>
      <c r="G94809">
        <v>0.99998813851898005</v>
      </c>
    </row>
    <row r="94810" spans="1:7" hidden="1" x14ac:dyDescent="0.25">
      <c r="A94810" s="1" t="s">
        <v>94815</v>
      </c>
      <c r="B94810">
        <v>18.3583281004551</v>
      </c>
      <c r="C94810">
        <v>-1.24032390092882E-2</v>
      </c>
      <c r="D94810">
        <v>0.49312148859535798</v>
      </c>
      <c r="E94810">
        <v>-2.5152501556195601E-2</v>
      </c>
      <c r="F94810">
        <v>0.97993332322332105</v>
      </c>
      <c r="G94810">
        <v>0.99998813851898005</v>
      </c>
    </row>
    <row r="94811" spans="1:7" hidden="1" x14ac:dyDescent="0.25">
      <c r="A94811" s="1" t="s">
        <v>94816</v>
      </c>
      <c r="B94811">
        <v>2.7168479997525199</v>
      </c>
      <c r="C94811">
        <v>0.16772726702888699</v>
      </c>
      <c r="D94811">
        <v>1.56187346704485</v>
      </c>
      <c r="E94811">
        <v>0.107388511661086</v>
      </c>
      <c r="F94811">
        <v>0.91448076816749102</v>
      </c>
      <c r="G94811">
        <v>0.99998813851898005</v>
      </c>
    </row>
    <row r="94812" spans="1:7" hidden="1" x14ac:dyDescent="0.25">
      <c r="A94812" s="1" t="s">
        <v>94817</v>
      </c>
      <c r="B94812">
        <v>5.42468925087862</v>
      </c>
      <c r="C94812">
        <v>0.52851812254300901</v>
      </c>
      <c r="D94812">
        <v>2.07453939690072</v>
      </c>
      <c r="E94812">
        <v>0.25476408080395901</v>
      </c>
      <c r="F94812">
        <v>0.79890531938181897</v>
      </c>
      <c r="G94812">
        <v>0.99998813851898005</v>
      </c>
    </row>
    <row r="94813" spans="1:7" hidden="1" x14ac:dyDescent="0.25">
      <c r="A94813" s="1" t="s">
        <v>94818</v>
      </c>
      <c r="B94813">
        <v>7.2045567146266496</v>
      </c>
      <c r="C94813">
        <v>-0.84667242455250402</v>
      </c>
      <c r="D94813">
        <v>1.1664404085611699</v>
      </c>
      <c r="E94813">
        <v>-0.72585999107909205</v>
      </c>
      <c r="F94813">
        <v>0.46792460561819499</v>
      </c>
      <c r="G94813">
        <v>0.99998813851898005</v>
      </c>
    </row>
    <row r="94814" spans="1:7" hidden="1" x14ac:dyDescent="0.25">
      <c r="A94814" s="1" t="s">
        <v>94819</v>
      </c>
      <c r="B94814">
        <v>2.5291356658639899</v>
      </c>
      <c r="C94814">
        <v>-0.68402393748355805</v>
      </c>
      <c r="D94814">
        <v>2.0769654911514799</v>
      </c>
      <c r="E94814">
        <v>-0.32933813315517901</v>
      </c>
      <c r="F94814">
        <v>0.74190012418539597</v>
      </c>
      <c r="G94814">
        <v>0.99998813851898005</v>
      </c>
    </row>
    <row r="94815" spans="1:7" hidden="1" x14ac:dyDescent="0.25">
      <c r="A94815" s="1" t="s">
        <v>94820</v>
      </c>
      <c r="B94815">
        <v>4.9130922572419502</v>
      </c>
      <c r="C94815">
        <v>0.66860337609949705</v>
      </c>
      <c r="D94815">
        <v>1.25195414305266</v>
      </c>
      <c r="E94815">
        <v>0.53404781621572295</v>
      </c>
      <c r="F94815">
        <v>0.593308452287996</v>
      </c>
      <c r="G94815">
        <v>0.99998813851898005</v>
      </c>
    </row>
    <row r="94816" spans="1:7" hidden="1" x14ac:dyDescent="0.25">
      <c r="A94816" s="1" t="s">
        <v>94821</v>
      </c>
      <c r="B94816">
        <v>72.5015540729121</v>
      </c>
      <c r="C94816">
        <v>-0.14046010735129799</v>
      </c>
      <c r="D94816">
        <v>0.43775688781852001</v>
      </c>
      <c r="E94816">
        <v>-0.32086327196644399</v>
      </c>
      <c r="F94816">
        <v>0.74831400816079796</v>
      </c>
      <c r="G94816">
        <v>0.99998813851898005</v>
      </c>
    </row>
    <row r="94817" spans="1:7" hidden="1" x14ac:dyDescent="0.25">
      <c r="A94817" s="1" t="s">
        <v>94822</v>
      </c>
      <c r="B94817">
        <v>2.6012407215300999</v>
      </c>
      <c r="C94817">
        <v>3.3184563228522098E-3</v>
      </c>
      <c r="D94817">
        <v>2.0764289085127099</v>
      </c>
      <c r="E94817">
        <v>1.59815552039734E-3</v>
      </c>
      <c r="F94817">
        <v>0.99872485692732005</v>
      </c>
      <c r="G94817">
        <v>0.99998813851898005</v>
      </c>
    </row>
    <row r="94818" spans="1:7" hidden="1" x14ac:dyDescent="0.25">
      <c r="A94818" s="1" t="s">
        <v>94823</v>
      </c>
      <c r="B94818">
        <v>7.4805228681376699</v>
      </c>
      <c r="C94818">
        <v>0.50446243283562697</v>
      </c>
      <c r="D94818">
        <v>2.0739738064567099</v>
      </c>
      <c r="E94818">
        <v>0.24323471746129699</v>
      </c>
      <c r="F94818">
        <v>0.80782357364542601</v>
      </c>
      <c r="G94818">
        <v>0.99998813851898005</v>
      </c>
    </row>
    <row r="94819" spans="1:7" hidden="1" x14ac:dyDescent="0.25">
      <c r="A94819" s="1" t="s">
        <v>94824</v>
      </c>
      <c r="B94819">
        <v>5.8533694371491496</v>
      </c>
      <c r="C94819">
        <v>0.36432813798090502</v>
      </c>
      <c r="D94819">
        <v>2.07434226990094</v>
      </c>
      <c r="E94819">
        <v>0.17563549818531299</v>
      </c>
      <c r="F94819">
        <v>0.86058031231798204</v>
      </c>
      <c r="G94819">
        <v>0.99998813851898005</v>
      </c>
    </row>
    <row r="94820" spans="1:7" hidden="1" x14ac:dyDescent="0.25">
      <c r="A94820" s="1" t="s">
        <v>94825</v>
      </c>
      <c r="B94820">
        <v>4.1468284689889403</v>
      </c>
      <c r="C94820">
        <v>0.65185692940885398</v>
      </c>
      <c r="D94820">
        <v>1.59110540286447</v>
      </c>
      <c r="E94820">
        <v>0.40968808743613999</v>
      </c>
      <c r="F94820">
        <v>0.68203476978940802</v>
      </c>
      <c r="G94820">
        <v>0.99998813851898005</v>
      </c>
    </row>
    <row r="94821" spans="1:7" hidden="1" x14ac:dyDescent="0.25">
      <c r="A94821" s="1" t="s">
        <v>94826</v>
      </c>
      <c r="B94821">
        <v>193.72887301385001</v>
      </c>
      <c r="C94821">
        <v>-0.24009126832927299</v>
      </c>
      <c r="D94821">
        <v>0.32028015214979699</v>
      </c>
      <c r="E94821">
        <v>-0.74962893178900702</v>
      </c>
      <c r="F94821">
        <v>0.45347822090599199</v>
      </c>
      <c r="G94821">
        <v>0.99998813851898005</v>
      </c>
    </row>
    <row r="94822" spans="1:7" hidden="1" x14ac:dyDescent="0.25">
      <c r="A94822" s="1" t="s">
        <v>94827</v>
      </c>
      <c r="B94822">
        <v>27.313404287122701</v>
      </c>
      <c r="C94822">
        <v>0.48808521618914402</v>
      </c>
      <c r="D94822">
        <v>1.5772175460020601</v>
      </c>
      <c r="E94822">
        <v>0.30945966675703301</v>
      </c>
      <c r="F94822">
        <v>0.75697188862991105</v>
      </c>
      <c r="G94822">
        <v>0.99998813851898005</v>
      </c>
    </row>
    <row r="94823" spans="1:7" hidden="1" x14ac:dyDescent="0.25">
      <c r="A94823" s="1" t="s">
        <v>94828</v>
      </c>
      <c r="B94823">
        <v>177.932868695862</v>
      </c>
      <c r="C94823">
        <v>0.13521349700789101</v>
      </c>
      <c r="D94823">
        <v>0.28646066219556399</v>
      </c>
      <c r="E94823">
        <v>0.47201418851563498</v>
      </c>
      <c r="F94823">
        <v>0.63691666117360801</v>
      </c>
      <c r="G94823">
        <v>0.99998813851898005</v>
      </c>
    </row>
    <row r="94824" spans="1:7" hidden="1" x14ac:dyDescent="0.25">
      <c r="A94824" s="1" t="s">
        <v>94829</v>
      </c>
      <c r="B94824">
        <v>63.262996690025702</v>
      </c>
      <c r="C94824">
        <v>0.99381506692381205</v>
      </c>
      <c r="D94824">
        <v>1.3319469296187201</v>
      </c>
      <c r="E94824">
        <v>0.74613713566522899</v>
      </c>
      <c r="F94824">
        <v>0.45558457842178501</v>
      </c>
      <c r="G94824">
        <v>0.99998813851898005</v>
      </c>
    </row>
    <row r="94825" spans="1:7" hidden="1" x14ac:dyDescent="0.25">
      <c r="A94825" s="1" t="s">
        <v>94830</v>
      </c>
      <c r="B94825">
        <v>330.499536905225</v>
      </c>
      <c r="C94825">
        <v>0.107316795860637</v>
      </c>
      <c r="D94825">
        <v>0.16633475837928999</v>
      </c>
      <c r="E94825">
        <v>0.64518562990860295</v>
      </c>
      <c r="F94825">
        <v>0.51880689742543395</v>
      </c>
      <c r="G94825">
        <v>0.99998813851898005</v>
      </c>
    </row>
    <row r="94826" spans="1:7" hidden="1" x14ac:dyDescent="0.25">
      <c r="A94826" s="1" t="s">
        <v>94831</v>
      </c>
      <c r="B94826">
        <v>34.5139476710293</v>
      </c>
      <c r="C94826">
        <v>0.193836367885002</v>
      </c>
      <c r="D94826">
        <v>1.4796058652955499</v>
      </c>
      <c r="E94826">
        <v>0.13100540652850301</v>
      </c>
      <c r="F94826">
        <v>0.89577103047691098</v>
      </c>
      <c r="G94826">
        <v>0.99998813851898005</v>
      </c>
    </row>
    <row r="94827" spans="1:7" hidden="1" x14ac:dyDescent="0.25">
      <c r="A94827" s="1" t="s">
        <v>94832</v>
      </c>
      <c r="B94827">
        <v>10.939454849000899</v>
      </c>
      <c r="C94827">
        <v>0.44012967778101703</v>
      </c>
      <c r="D94827">
        <v>1.4630161739474099</v>
      </c>
      <c r="E94827">
        <v>0.300837192109427</v>
      </c>
      <c r="F94827">
        <v>0.76353864614383704</v>
      </c>
      <c r="G94827">
        <v>0.99998813851898005</v>
      </c>
    </row>
    <row r="94828" spans="1:7" hidden="1" x14ac:dyDescent="0.25">
      <c r="A94828" s="1" t="s">
        <v>94833</v>
      </c>
      <c r="B94828">
        <v>3.82370741655637</v>
      </c>
      <c r="C94828">
        <v>-6.09932277066286E-2</v>
      </c>
      <c r="D94828">
        <v>1.2643544754837299</v>
      </c>
      <c r="E94828">
        <v>-4.8240607273757702E-2</v>
      </c>
      <c r="F94828">
        <v>0.96152448791865197</v>
      </c>
      <c r="G94828">
        <v>0.99998813851898005</v>
      </c>
    </row>
    <row r="94829" spans="1:7" hidden="1" x14ac:dyDescent="0.25">
      <c r="A94829" s="1" t="s">
        <v>94834</v>
      </c>
      <c r="B94829">
        <v>5.14950179996681</v>
      </c>
      <c r="C94829">
        <v>-0.41138106417767201</v>
      </c>
      <c r="D94829">
        <v>1.18153423653456</v>
      </c>
      <c r="E94829">
        <v>-0.34817532277714702</v>
      </c>
      <c r="F94829">
        <v>0.72770851927983804</v>
      </c>
      <c r="G94829">
        <v>0.99998813851898005</v>
      </c>
    </row>
    <row r="94830" spans="1:7" hidden="1" x14ac:dyDescent="0.25">
      <c r="A94830" s="1" t="s">
        <v>94835</v>
      </c>
      <c r="B94830">
        <v>222.39595631227701</v>
      </c>
      <c r="C94830">
        <v>0.14014092733106601</v>
      </c>
      <c r="D94830">
        <v>0.24539852733360101</v>
      </c>
      <c r="E94830">
        <v>0.57107485058602003</v>
      </c>
      <c r="F94830">
        <v>0.56794890557500699</v>
      </c>
      <c r="G94830">
        <v>0.99998813851898005</v>
      </c>
    </row>
    <row r="94831" spans="1:7" hidden="1" x14ac:dyDescent="0.25">
      <c r="A94831" s="1" t="s">
        <v>94836</v>
      </c>
      <c r="B94831">
        <v>3.7977863971916102</v>
      </c>
      <c r="C94831">
        <v>-0.29240916567782199</v>
      </c>
      <c r="D94831">
        <v>1.5220457134252701</v>
      </c>
      <c r="E94831">
        <v>-0.19211588922633099</v>
      </c>
      <c r="F94831">
        <v>0.84765142893703405</v>
      </c>
      <c r="G94831">
        <v>0.99998813851898005</v>
      </c>
    </row>
    <row r="94832" spans="1:7" hidden="1" x14ac:dyDescent="0.25">
      <c r="A94832" s="1" t="s">
        <v>94837</v>
      </c>
      <c r="B94832">
        <v>1.8090331171296199</v>
      </c>
      <c r="C94832">
        <v>-0.44688544082515103</v>
      </c>
      <c r="D94832">
        <v>2.07814312873536</v>
      </c>
      <c r="E94832">
        <v>-0.21504074221158201</v>
      </c>
      <c r="F94832">
        <v>0.82973555383255804</v>
      </c>
      <c r="G94832">
        <v>0.99998813851898005</v>
      </c>
    </row>
    <row r="94833" spans="1:7" hidden="1" x14ac:dyDescent="0.25">
      <c r="A94833" s="1" t="s">
        <v>94838</v>
      </c>
      <c r="B94833">
        <v>2.07030222679554</v>
      </c>
      <c r="C94833">
        <v>0.41704172501146702</v>
      </c>
      <c r="D94833">
        <v>2.0774234742575901</v>
      </c>
      <c r="E94833">
        <v>0.200749500609406</v>
      </c>
      <c r="F94833">
        <v>0.84089445163333398</v>
      </c>
      <c r="G94833">
        <v>0.99998813851898005</v>
      </c>
    </row>
    <row r="94834" spans="1:7" hidden="1" x14ac:dyDescent="0.25">
      <c r="A94834" s="1" t="s">
        <v>94839</v>
      </c>
      <c r="B94834">
        <v>5.72961336999591</v>
      </c>
      <c r="C94834">
        <v>0.29832029516784397</v>
      </c>
      <c r="D94834">
        <v>1.66752003633083</v>
      </c>
      <c r="E94834">
        <v>0.17890057610597701</v>
      </c>
      <c r="F94834">
        <v>0.85801577041715404</v>
      </c>
      <c r="G94834">
        <v>0.99998813851898005</v>
      </c>
    </row>
    <row r="94835" spans="1:7" hidden="1" x14ac:dyDescent="0.25">
      <c r="A94835" s="1" t="s">
        <v>94840</v>
      </c>
      <c r="B94835">
        <v>4.7104194597427398</v>
      </c>
      <c r="C94835">
        <v>-0.70878914591707398</v>
      </c>
      <c r="D94835">
        <v>1.6077503801931201</v>
      </c>
      <c r="E94835">
        <v>-0.44085770692334603</v>
      </c>
      <c r="F94835">
        <v>0.65931601341069701</v>
      </c>
      <c r="G94835">
        <v>0.99998813851898005</v>
      </c>
    </row>
    <row r="94836" spans="1:7" hidden="1" x14ac:dyDescent="0.25">
      <c r="A94836" s="1" t="s">
        <v>94841</v>
      </c>
      <c r="B94836">
        <v>9.6504911327997593</v>
      </c>
      <c r="C94836">
        <v>-0.20556931419060601</v>
      </c>
      <c r="D94836">
        <v>1.3222461380019099</v>
      </c>
      <c r="E94836">
        <v>-0.15546977849468299</v>
      </c>
      <c r="F94836">
        <v>0.87645097749213696</v>
      </c>
      <c r="G94836">
        <v>0.99998813851898005</v>
      </c>
    </row>
    <row r="94837" spans="1:7" hidden="1" x14ac:dyDescent="0.25">
      <c r="A94837" s="1" t="s">
        <v>94842</v>
      </c>
      <c r="B94837">
        <v>6.2858104875235501</v>
      </c>
      <c r="C94837">
        <v>-0.75407596019055401</v>
      </c>
      <c r="D94837">
        <v>1.97525804056444</v>
      </c>
      <c r="E94837">
        <v>-0.38176073439755498</v>
      </c>
      <c r="F94837">
        <v>0.70263884617026295</v>
      </c>
      <c r="G94837">
        <v>0.99998813851898005</v>
      </c>
    </row>
    <row r="94838" spans="1:7" hidden="1" x14ac:dyDescent="0.25">
      <c r="A94838" s="1" t="s">
        <v>94843</v>
      </c>
      <c r="B94838">
        <v>5.1053658466314502</v>
      </c>
      <c r="C94838">
        <v>-0.37773980600849999</v>
      </c>
      <c r="D94838">
        <v>1.67633211111303</v>
      </c>
      <c r="E94838">
        <v>-0.225337093708533</v>
      </c>
      <c r="F94838">
        <v>0.82171704500126397</v>
      </c>
      <c r="G94838">
        <v>0.99998813851898005</v>
      </c>
    </row>
    <row r="94839" spans="1:7" hidden="1" x14ac:dyDescent="0.25">
      <c r="A94839" s="1" t="s">
        <v>94844</v>
      </c>
      <c r="B94839">
        <v>5.6519190719754304</v>
      </c>
      <c r="C94839">
        <v>-0.74694555382750705</v>
      </c>
      <c r="D94839">
        <v>1.6391305176981601</v>
      </c>
      <c r="E94839">
        <v>-0.45569620342158401</v>
      </c>
      <c r="F94839">
        <v>0.64860845248014098</v>
      </c>
      <c r="G94839">
        <v>0.99998813851898005</v>
      </c>
    </row>
    <row r="94840" spans="1:7" hidden="1" x14ac:dyDescent="0.25">
      <c r="A94840" s="1" t="s">
        <v>94845</v>
      </c>
      <c r="B94840">
        <v>13.662055304029501</v>
      </c>
      <c r="C94840">
        <v>0.572193605970018</v>
      </c>
      <c r="D94840">
        <v>0.73850191165155898</v>
      </c>
      <c r="E94840">
        <v>0.77480314802487704</v>
      </c>
      <c r="F94840">
        <v>0.43845598882981701</v>
      </c>
      <c r="G94840">
        <v>0.99998813851898005</v>
      </c>
    </row>
    <row r="94841" spans="1:7" hidden="1" x14ac:dyDescent="0.25">
      <c r="A94841" s="1" t="s">
        <v>94846</v>
      </c>
      <c r="B94841">
        <v>8.7178311366886003</v>
      </c>
      <c r="C94841">
        <v>-1.2675092322107999</v>
      </c>
      <c r="D94841">
        <v>1.66781038992201</v>
      </c>
      <c r="E94841">
        <v>-0.75998401249321301</v>
      </c>
      <c r="F94841">
        <v>0.44726414138248799</v>
      </c>
      <c r="G94841">
        <v>0.99998813851898005</v>
      </c>
    </row>
    <row r="94842" spans="1:7" hidden="1" x14ac:dyDescent="0.25">
      <c r="A94842" s="1" t="s">
        <v>94847</v>
      </c>
      <c r="B94842">
        <v>3.8484567859786498</v>
      </c>
      <c r="C94842">
        <v>-0.32379319661933198</v>
      </c>
      <c r="D94842">
        <v>1.7573884492921601</v>
      </c>
      <c r="E94842">
        <v>-0.184246799135245</v>
      </c>
      <c r="F94842">
        <v>0.85381984745963002</v>
      </c>
      <c r="G94842">
        <v>0.99998813851898005</v>
      </c>
    </row>
    <row r="94843" spans="1:7" hidden="1" x14ac:dyDescent="0.25">
      <c r="A94843" s="1" t="s">
        <v>94848</v>
      </c>
      <c r="B94843">
        <v>3.8277960445988599</v>
      </c>
      <c r="C94843">
        <v>0.30098613086398901</v>
      </c>
      <c r="D94843">
        <v>1.11281284739563</v>
      </c>
      <c r="E94843">
        <v>0.27047327101623703</v>
      </c>
      <c r="F94843">
        <v>0.78679617750216502</v>
      </c>
      <c r="G94843">
        <v>0.99998813851898005</v>
      </c>
    </row>
    <row r="94844" spans="1:7" hidden="1" x14ac:dyDescent="0.25">
      <c r="A94844" s="1" t="s">
        <v>94849</v>
      </c>
      <c r="B94844">
        <v>29.770247591998402</v>
      </c>
      <c r="C94844">
        <v>-0.249292394688856</v>
      </c>
      <c r="D94844">
        <v>0.899772571039401</v>
      </c>
      <c r="E94844">
        <v>-0.27706156279122601</v>
      </c>
      <c r="F94844">
        <v>0.78173283532159898</v>
      </c>
      <c r="G94844">
        <v>0.99998813851898005</v>
      </c>
    </row>
    <row r="94845" spans="1:7" hidden="1" x14ac:dyDescent="0.25">
      <c r="A94845" s="1" t="s">
        <v>94850</v>
      </c>
      <c r="B94845">
        <v>309.58637397993499</v>
      </c>
      <c r="C94845">
        <v>-0.11296330884092699</v>
      </c>
      <c r="D94845">
        <v>0.31287104094584001</v>
      </c>
      <c r="E94845">
        <v>-0.36105389779580599</v>
      </c>
      <c r="F94845">
        <v>0.71805915607428195</v>
      </c>
      <c r="G94845">
        <v>0.99998813851898005</v>
      </c>
    </row>
    <row r="94846" spans="1:7" hidden="1" x14ac:dyDescent="0.25">
      <c r="A94846" s="1" t="s">
        <v>94851</v>
      </c>
      <c r="B94846">
        <v>39.799381884895503</v>
      </c>
      <c r="C94846">
        <v>-0.414355186575249</v>
      </c>
      <c r="D94846">
        <v>0.71239028370308</v>
      </c>
      <c r="E94846">
        <v>-0.58164070461683803</v>
      </c>
      <c r="F94846">
        <v>0.56080871918715303</v>
      </c>
      <c r="G94846">
        <v>0.99998813851898005</v>
      </c>
    </row>
    <row r="94847" spans="1:7" hidden="1" x14ac:dyDescent="0.25">
      <c r="A94847" s="1" t="s">
        <v>94852</v>
      </c>
      <c r="B94847">
        <v>10.338908870842401</v>
      </c>
      <c r="C94847">
        <v>-0.246933124002021</v>
      </c>
      <c r="D94847">
        <v>1.71931616782243</v>
      </c>
      <c r="E94847">
        <v>-0.143622870896846</v>
      </c>
      <c r="F94847">
        <v>0.88579827953380696</v>
      </c>
      <c r="G94847">
        <v>0.99998813851898005</v>
      </c>
    </row>
    <row r="94848" spans="1:7" hidden="1" x14ac:dyDescent="0.25">
      <c r="A94848" s="1" t="s">
        <v>94853</v>
      </c>
      <c r="B94848">
        <v>10.279317762000201</v>
      </c>
      <c r="C94848">
        <v>2.2396966456653102E-2</v>
      </c>
      <c r="D94848">
        <v>2.0735169605251298</v>
      </c>
      <c r="E94848">
        <v>1.0801438755041999E-2</v>
      </c>
      <c r="F94848">
        <v>0.99138186636437897</v>
      </c>
      <c r="G94848">
        <v>0.99998813851898005</v>
      </c>
    </row>
    <row r="94849" spans="1:7" hidden="1" x14ac:dyDescent="0.25">
      <c r="A94849" s="1" t="s">
        <v>94854</v>
      </c>
      <c r="B94849">
        <v>10.2829191994926</v>
      </c>
      <c r="C94849">
        <v>-0.65625348401153005</v>
      </c>
      <c r="D94849">
        <v>1.0335911402665101</v>
      </c>
      <c r="E94849">
        <v>-0.63492560882663596</v>
      </c>
      <c r="F94849">
        <v>0.52547693407530505</v>
      </c>
      <c r="G94849">
        <v>0.99998813851898005</v>
      </c>
    </row>
    <row r="94850" spans="1:7" hidden="1" x14ac:dyDescent="0.25">
      <c r="A94850" s="1" t="s">
        <v>94855</v>
      </c>
      <c r="B94850">
        <v>330.39416994996299</v>
      </c>
      <c r="C94850">
        <v>0.21724449651309799</v>
      </c>
      <c r="D94850">
        <v>0.818016240702508</v>
      </c>
      <c r="E94850">
        <v>0.265574796322539</v>
      </c>
      <c r="F94850">
        <v>0.79056669834957105</v>
      </c>
      <c r="G94850">
        <v>0.99998813851898005</v>
      </c>
    </row>
    <row r="94851" spans="1:7" hidden="1" x14ac:dyDescent="0.25">
      <c r="A94851" s="1" t="s">
        <v>94856</v>
      </c>
      <c r="B94851">
        <v>56.861611538031497</v>
      </c>
      <c r="C94851">
        <v>0.45523349620930698</v>
      </c>
      <c r="D94851">
        <v>1.4087089130694499</v>
      </c>
      <c r="E94851">
        <v>0.323156538576444</v>
      </c>
      <c r="F94851">
        <v>0.74657669366147195</v>
      </c>
      <c r="G94851">
        <v>0.99998813851898005</v>
      </c>
    </row>
    <row r="94852" spans="1:7" hidden="1" x14ac:dyDescent="0.25">
      <c r="A94852" s="1" t="s">
        <v>94857</v>
      </c>
      <c r="B94852">
        <v>35.8820361281823</v>
      </c>
      <c r="C94852">
        <v>0.241972457138946</v>
      </c>
      <c r="D94852">
        <v>0.97097729073476802</v>
      </c>
      <c r="E94852">
        <v>0.24920506323668901</v>
      </c>
      <c r="F94852">
        <v>0.80320216306219705</v>
      </c>
      <c r="G94852">
        <v>0.99998813851898005</v>
      </c>
    </row>
    <row r="94853" spans="1:7" hidden="1" x14ac:dyDescent="0.25">
      <c r="A94853" s="1" t="s">
        <v>94858</v>
      </c>
      <c r="B94853">
        <v>21.968172404448602</v>
      </c>
      <c r="C94853">
        <v>5.9007973938516103E-2</v>
      </c>
      <c r="D94853">
        <v>1.04018432129966</v>
      </c>
      <c r="E94853">
        <v>5.6728382393601499E-2</v>
      </c>
      <c r="F94853">
        <v>0.95476156453461702</v>
      </c>
      <c r="G94853">
        <v>0.99998813851898005</v>
      </c>
    </row>
    <row r="94854" spans="1:7" hidden="1" x14ac:dyDescent="0.25">
      <c r="A94854" s="1" t="s">
        <v>94859</v>
      </c>
      <c r="B94854">
        <v>23.644391647560401</v>
      </c>
      <c r="C94854">
        <v>0.54560423345434805</v>
      </c>
      <c r="D94854">
        <v>0.87008978481191501</v>
      </c>
      <c r="E94854">
        <v>0.62706658896390699</v>
      </c>
      <c r="F94854">
        <v>0.53061558695452704</v>
      </c>
      <c r="G94854">
        <v>0.99998813851898005</v>
      </c>
    </row>
    <row r="94855" spans="1:7" hidden="1" x14ac:dyDescent="0.25">
      <c r="A94855" s="1" t="s">
        <v>94860</v>
      </c>
      <c r="B94855">
        <v>259.03275334552302</v>
      </c>
      <c r="C94855">
        <v>0.34218646434699101</v>
      </c>
      <c r="D94855">
        <v>0.91342236743372196</v>
      </c>
      <c r="E94855">
        <v>0.37462019384128997</v>
      </c>
      <c r="F94855">
        <v>0.70794295247372996</v>
      </c>
      <c r="G94855">
        <v>0.99998813851898005</v>
      </c>
    </row>
    <row r="94856" spans="1:7" hidden="1" x14ac:dyDescent="0.25">
      <c r="A94856" s="1" t="s">
        <v>94861</v>
      </c>
      <c r="B94856">
        <v>21.426889375803999</v>
      </c>
      <c r="C94856">
        <v>0.47418998151130298</v>
      </c>
      <c r="D94856">
        <v>2.04652238155282</v>
      </c>
      <c r="E94856">
        <v>0.23170525071487699</v>
      </c>
      <c r="F94856">
        <v>0.81676695288103995</v>
      </c>
      <c r="G94856">
        <v>0.99998813851898005</v>
      </c>
    </row>
    <row r="94857" spans="1:7" hidden="1" x14ac:dyDescent="0.25">
      <c r="A94857" s="1" t="s">
        <v>94862</v>
      </c>
      <c r="B94857">
        <v>4.17844105288306</v>
      </c>
      <c r="C94857">
        <v>-0.156978753025663</v>
      </c>
      <c r="D94857">
        <v>1.6049051992307199</v>
      </c>
      <c r="E94857">
        <v>-9.7811853996677203E-2</v>
      </c>
      <c r="F94857">
        <v>0.92208169439405796</v>
      </c>
      <c r="G94857">
        <v>0.99998813851898005</v>
      </c>
    </row>
    <row r="94858" spans="1:7" hidden="1" x14ac:dyDescent="0.25">
      <c r="A94858" s="1" t="s">
        <v>94863</v>
      </c>
      <c r="B94858">
        <v>2.1990055081178199</v>
      </c>
      <c r="C94858">
        <v>-5.0009249003870097E-2</v>
      </c>
      <c r="D94858">
        <v>2.0770745942725499</v>
      </c>
      <c r="E94858">
        <v>-2.40767708303633E-2</v>
      </c>
      <c r="F94858">
        <v>0.98079137214283296</v>
      </c>
      <c r="G94858">
        <v>0.99998813851898005</v>
      </c>
    </row>
    <row r="94859" spans="1:7" hidden="1" x14ac:dyDescent="0.25">
      <c r="A94859" s="1" t="s">
        <v>94864</v>
      </c>
      <c r="B94859">
        <v>12.5136859146173</v>
      </c>
      <c r="C94859">
        <v>-0.61877776581873001</v>
      </c>
      <c r="D94859">
        <v>1.3851408502909299</v>
      </c>
      <c r="E94859">
        <v>-0.44672551942191602</v>
      </c>
      <c r="F94859">
        <v>0.65507325382222004</v>
      </c>
      <c r="G94859">
        <v>0.99998813851898005</v>
      </c>
    </row>
    <row r="94860" spans="1:7" hidden="1" x14ac:dyDescent="0.25">
      <c r="A94860" s="1" t="s">
        <v>94865</v>
      </c>
      <c r="B94860">
        <v>12.5835365510373</v>
      </c>
      <c r="C94860">
        <v>-0.253738803712793</v>
      </c>
      <c r="D94860">
        <v>1.4319831286437299</v>
      </c>
      <c r="E94860">
        <v>-0.17719398967578401</v>
      </c>
      <c r="F94860">
        <v>0.85935601650949001</v>
      </c>
      <c r="G94860">
        <v>0.99998813851898005</v>
      </c>
    </row>
    <row r="94861" spans="1:7" hidden="1" x14ac:dyDescent="0.25">
      <c r="A94861" s="1" t="s">
        <v>94866</v>
      </c>
      <c r="B94861">
        <v>11.520137046530699</v>
      </c>
      <c r="C94861">
        <v>-0.25406269066999299</v>
      </c>
      <c r="D94861">
        <v>0.53198075778221299</v>
      </c>
      <c r="E94861">
        <v>-0.47757872245071598</v>
      </c>
      <c r="F94861">
        <v>0.63295007807808801</v>
      </c>
      <c r="G94861">
        <v>0.99998813851898005</v>
      </c>
    </row>
    <row r="94862" spans="1:7" hidden="1" x14ac:dyDescent="0.25">
      <c r="A94862" s="1" t="s">
        <v>94867</v>
      </c>
      <c r="B94862">
        <v>46.928709438669301</v>
      </c>
      <c r="C94862">
        <v>-0.479795851338575</v>
      </c>
      <c r="D94862">
        <v>1.8884280569522101</v>
      </c>
      <c r="E94862">
        <v>-0.25407155415437499</v>
      </c>
      <c r="F94862">
        <v>0.79944027893163305</v>
      </c>
      <c r="G94862">
        <v>0.99998813851898005</v>
      </c>
    </row>
    <row r="94863" spans="1:7" hidden="1" x14ac:dyDescent="0.25">
      <c r="A94863" s="1" t="s">
        <v>94868</v>
      </c>
      <c r="B94863">
        <v>3.7945512416695601</v>
      </c>
      <c r="C94863">
        <v>-0.63105442578703497</v>
      </c>
      <c r="D94863">
        <v>1.6238277936124901</v>
      </c>
      <c r="E94863">
        <v>-0.38862152025563201</v>
      </c>
      <c r="F94863">
        <v>0.69755614489912798</v>
      </c>
      <c r="G94863">
        <v>0.99998813851898005</v>
      </c>
    </row>
    <row r="94864" spans="1:7" hidden="1" x14ac:dyDescent="0.25">
      <c r="A94864" s="1" t="s">
        <v>94869</v>
      </c>
      <c r="B94864">
        <v>12.4550992096397</v>
      </c>
      <c r="C94864">
        <v>-0.65651961805456505</v>
      </c>
      <c r="D94864">
        <v>1.72377634439782</v>
      </c>
      <c r="E94864">
        <v>-0.38086125278851801</v>
      </c>
      <c r="F94864">
        <v>0.70330620520832998</v>
      </c>
      <c r="G94864">
        <v>0.99998813851898005</v>
      </c>
    </row>
    <row r="94865" spans="1:7" hidden="1" x14ac:dyDescent="0.25">
      <c r="A94865" s="1" t="s">
        <v>94870</v>
      </c>
      <c r="B94865">
        <v>84.484036842443103</v>
      </c>
      <c r="C94865">
        <v>0.24959004608445901</v>
      </c>
      <c r="D94865">
        <v>0.50238082007306994</v>
      </c>
      <c r="E94865">
        <v>0.49681444058345398</v>
      </c>
      <c r="F94865">
        <v>0.61931991097868899</v>
      </c>
      <c r="G94865">
        <v>0.99998813851898005</v>
      </c>
    </row>
    <row r="94866" spans="1:7" hidden="1" x14ac:dyDescent="0.25">
      <c r="A94866" s="1" t="s">
        <v>94871</v>
      </c>
      <c r="B94866">
        <v>15.5166360132454</v>
      </c>
      <c r="C94866">
        <v>0.34814318489166801</v>
      </c>
      <c r="D94866">
        <v>2.0412896459241301</v>
      </c>
      <c r="E94866">
        <v>0.170550605391455</v>
      </c>
      <c r="F94866">
        <v>0.86457713991803997</v>
      </c>
      <c r="G94866">
        <v>0.99998813851898005</v>
      </c>
    </row>
    <row r="94867" spans="1:7" hidden="1" x14ac:dyDescent="0.25">
      <c r="A94867" s="1" t="s">
        <v>94872</v>
      </c>
      <c r="B94867">
        <v>4.2606873419452196</v>
      </c>
      <c r="C94867">
        <v>-8.2320252502700197E-2</v>
      </c>
      <c r="D94867">
        <v>1.67792872302856</v>
      </c>
      <c r="E94867">
        <v>-4.9060637304138302E-2</v>
      </c>
      <c r="F94867">
        <v>0.96087097249141495</v>
      </c>
      <c r="G94867">
        <v>0.99998813851898005</v>
      </c>
    </row>
    <row r="94868" spans="1:7" hidden="1" x14ac:dyDescent="0.25">
      <c r="A94868" s="1" t="s">
        <v>94873</v>
      </c>
      <c r="B94868">
        <v>2.1211383934327701</v>
      </c>
      <c r="C94868">
        <v>-5.3520447836879599E-2</v>
      </c>
      <c r="D94868">
        <v>1.0471585388742399</v>
      </c>
      <c r="E94868">
        <v>-5.1110167037760397E-2</v>
      </c>
      <c r="F94868">
        <v>0.959237734458394</v>
      </c>
      <c r="G94868">
        <v>0.99998813851898005</v>
      </c>
    </row>
    <row r="94869" spans="1:7" hidden="1" x14ac:dyDescent="0.25">
      <c r="A94869" s="1" t="s">
        <v>94874</v>
      </c>
      <c r="B94869">
        <v>2.0516330053135698</v>
      </c>
      <c r="C94869">
        <v>-7.1914521264496101E-2</v>
      </c>
      <c r="D94869">
        <v>2.0773550741941098</v>
      </c>
      <c r="E94869">
        <v>-3.4618309675535197E-2</v>
      </c>
      <c r="F94869">
        <v>0.97238410124039998</v>
      </c>
      <c r="G94869">
        <v>0.99998813851898005</v>
      </c>
    </row>
    <row r="94870" spans="1:7" hidden="1" x14ac:dyDescent="0.25">
      <c r="A94870" s="1" t="s">
        <v>94875</v>
      </c>
      <c r="B94870">
        <v>4.7710755817871897</v>
      </c>
      <c r="C94870">
        <v>-0.31304288324407198</v>
      </c>
      <c r="D94870">
        <v>1.62222515391431</v>
      </c>
      <c r="E94870">
        <v>-0.19297129161677901</v>
      </c>
      <c r="F94870">
        <v>0.84698145146283799</v>
      </c>
      <c r="G94870">
        <v>0.99998813851898005</v>
      </c>
    </row>
    <row r="94871" spans="1:7" hidden="1" x14ac:dyDescent="0.25">
      <c r="A94871" s="1" t="s">
        <v>94876</v>
      </c>
      <c r="B94871">
        <v>217.00251158287199</v>
      </c>
      <c r="C94871">
        <v>8.2225705261235404E-2</v>
      </c>
      <c r="D94871">
        <v>0.20479165339451</v>
      </c>
      <c r="E94871">
        <v>0.40150906493652899</v>
      </c>
      <c r="F94871">
        <v>0.68804536548297401</v>
      </c>
      <c r="G94871">
        <v>0.99998813851898005</v>
      </c>
    </row>
    <row r="94872" spans="1:7" hidden="1" x14ac:dyDescent="0.25">
      <c r="A94872" s="1" t="s">
        <v>94877</v>
      </c>
      <c r="B94872">
        <v>4.14179227371317</v>
      </c>
      <c r="C94872">
        <v>-0.226881898036911</v>
      </c>
      <c r="D94872">
        <v>1.9848194164972901</v>
      </c>
      <c r="E94872">
        <v>-0.114308584524682</v>
      </c>
      <c r="F94872">
        <v>0.90899317764026699</v>
      </c>
      <c r="G94872">
        <v>0.99998813851898005</v>
      </c>
    </row>
    <row r="94873" spans="1:7" hidden="1" x14ac:dyDescent="0.25">
      <c r="A94873" s="1" t="s">
        <v>94878</v>
      </c>
      <c r="B94873">
        <v>34.9657995161974</v>
      </c>
      <c r="C94873">
        <v>-0.18581768346991701</v>
      </c>
      <c r="D94873">
        <v>1.4817126315507401</v>
      </c>
      <c r="E94873">
        <v>-0.12540736949474601</v>
      </c>
      <c r="F94873">
        <v>0.90020105416264296</v>
      </c>
      <c r="G94873">
        <v>0.99998813851898005</v>
      </c>
    </row>
    <row r="94874" spans="1:7" hidden="1" x14ac:dyDescent="0.25">
      <c r="A94874" s="1" t="s">
        <v>94879</v>
      </c>
      <c r="B94874">
        <v>28.488072069556701</v>
      </c>
      <c r="C94874">
        <v>-0.11770273367553299</v>
      </c>
      <c r="D94874">
        <v>0.74112588674012903</v>
      </c>
      <c r="E94874">
        <v>-0.15881611448394101</v>
      </c>
      <c r="F94874">
        <v>0.87381375242821202</v>
      </c>
      <c r="G94874">
        <v>0.99998813851898005</v>
      </c>
    </row>
    <row r="94875" spans="1:7" hidden="1" x14ac:dyDescent="0.25">
      <c r="A94875" s="1" t="s">
        <v>94880</v>
      </c>
      <c r="B94875">
        <v>3.98225122432317</v>
      </c>
      <c r="C94875">
        <v>5.1205353755418202E-2</v>
      </c>
      <c r="D94875">
        <v>1.9850964189431799</v>
      </c>
      <c r="E94875">
        <v>2.57948950321913E-2</v>
      </c>
      <c r="F94875">
        <v>0.97942093366981897</v>
      </c>
      <c r="G94875">
        <v>0.99998813851898005</v>
      </c>
    </row>
    <row r="94876" spans="1:7" hidden="1" x14ac:dyDescent="0.25">
      <c r="A94876" s="1" t="s">
        <v>94881</v>
      </c>
      <c r="B94876">
        <v>2.68709179482769</v>
      </c>
      <c r="C94876">
        <v>-1.00220059335525</v>
      </c>
      <c r="D94876">
        <v>1.9471048309046199</v>
      </c>
      <c r="E94876">
        <v>-0.51471321802926695</v>
      </c>
      <c r="F94876">
        <v>0.60675343540659299</v>
      </c>
      <c r="G94876">
        <v>0.99998813851898005</v>
      </c>
    </row>
    <row r="94877" spans="1:7" hidden="1" x14ac:dyDescent="0.25">
      <c r="A94877" s="1" t="s">
        <v>94882</v>
      </c>
      <c r="B94877">
        <v>2.6038189064768602</v>
      </c>
      <c r="C94877">
        <v>1.11043389055224</v>
      </c>
      <c r="D94877">
        <v>1.9160389831489899</v>
      </c>
      <c r="E94877">
        <v>0.57954660647209699</v>
      </c>
      <c r="F94877">
        <v>0.56222040840003595</v>
      </c>
      <c r="G94877">
        <v>0.99998813851898005</v>
      </c>
    </row>
    <row r="94878" spans="1:7" hidden="1" x14ac:dyDescent="0.25">
      <c r="A94878" s="1" t="s">
        <v>94883</v>
      </c>
      <c r="B94878">
        <v>4.9955408015755598</v>
      </c>
      <c r="C94878">
        <v>0.54326539599238299</v>
      </c>
      <c r="D94878">
        <v>0.90507230775872904</v>
      </c>
      <c r="E94878">
        <v>0.600245296795894</v>
      </c>
      <c r="F94878">
        <v>0.54834276967657003</v>
      </c>
      <c r="G94878">
        <v>0.99998813851898005</v>
      </c>
    </row>
    <row r="94879" spans="1:7" hidden="1" x14ac:dyDescent="0.25">
      <c r="A94879" s="1" t="s">
        <v>94884</v>
      </c>
      <c r="B94879">
        <v>115.729680320292</v>
      </c>
      <c r="C94879">
        <v>0.16951241993437499</v>
      </c>
      <c r="D94879">
        <v>0.34821015493774199</v>
      </c>
      <c r="E94879">
        <v>0.48681067318292998</v>
      </c>
      <c r="F94879">
        <v>0.62639250595234397</v>
      </c>
      <c r="G94879">
        <v>0.99998813851898005</v>
      </c>
    </row>
    <row r="94880" spans="1:7" hidden="1" x14ac:dyDescent="0.25">
      <c r="A94880" s="1" t="s">
        <v>94885</v>
      </c>
      <c r="B94880">
        <v>3.69150424365615</v>
      </c>
      <c r="C94880">
        <v>0.11040404235382301</v>
      </c>
      <c r="D94880">
        <v>1.97223469851314</v>
      </c>
      <c r="E94880">
        <v>5.5979160308383201E-2</v>
      </c>
      <c r="F94880">
        <v>0.95535840878892697</v>
      </c>
      <c r="G94880">
        <v>0.99998813851898005</v>
      </c>
    </row>
    <row r="94881" spans="1:7" hidden="1" x14ac:dyDescent="0.25">
      <c r="A94881" s="1" t="s">
        <v>94886</v>
      </c>
      <c r="B94881">
        <v>1.9043718599813599</v>
      </c>
      <c r="C94881">
        <v>-3.5154918235721803E-2</v>
      </c>
      <c r="D94881">
        <v>2.07769447688674</v>
      </c>
      <c r="E94881">
        <v>-1.6920157716546799E-2</v>
      </c>
      <c r="F94881">
        <v>0.98650031153623496</v>
      </c>
      <c r="G94881">
        <v>0.99998813851898005</v>
      </c>
    </row>
    <row r="94882" spans="1:7" hidden="1" x14ac:dyDescent="0.25">
      <c r="A94882" s="1" t="s">
        <v>94887</v>
      </c>
      <c r="B94882">
        <v>18.163400446105001</v>
      </c>
      <c r="C94882">
        <v>-0.14528260370378601</v>
      </c>
      <c r="D94882">
        <v>0.44668650686900102</v>
      </c>
      <c r="E94882">
        <v>-0.32524511367519898</v>
      </c>
      <c r="F94882">
        <v>0.74499556733266004</v>
      </c>
      <c r="G94882">
        <v>0.99998813851898005</v>
      </c>
    </row>
    <row r="94883" spans="1:7" hidden="1" x14ac:dyDescent="0.25">
      <c r="A94883" s="1" t="s">
        <v>94888</v>
      </c>
      <c r="B94883">
        <v>11.256741202942999</v>
      </c>
      <c r="C94883">
        <v>-0.38553408866087802</v>
      </c>
      <c r="D94883">
        <v>1.72535044066058</v>
      </c>
      <c r="E94883">
        <v>-0.223452627115724</v>
      </c>
      <c r="F94883">
        <v>0.82318324905759899</v>
      </c>
      <c r="G94883">
        <v>0.99998813851898005</v>
      </c>
    </row>
    <row r="94884" spans="1:7" hidden="1" x14ac:dyDescent="0.25">
      <c r="A94884" s="1" t="s">
        <v>94889</v>
      </c>
      <c r="B94884">
        <v>13.2809348456585</v>
      </c>
      <c r="C94884">
        <v>0.18199520390538201</v>
      </c>
      <c r="D94884">
        <v>0.60335568647719395</v>
      </c>
      <c r="E94884">
        <v>0.30163833371322901</v>
      </c>
      <c r="F94884">
        <v>0.76292778220805002</v>
      </c>
      <c r="G94884">
        <v>0.99998813851898005</v>
      </c>
    </row>
    <row r="94885" spans="1:7" hidden="1" x14ac:dyDescent="0.25">
      <c r="A94885" s="1" t="s">
        <v>94890</v>
      </c>
      <c r="B94885">
        <v>6.3479582193797297</v>
      </c>
      <c r="C94885">
        <v>0.46585421063553101</v>
      </c>
      <c r="D94885">
        <v>2.07422724108664</v>
      </c>
      <c r="E94885">
        <v>0.22459169439481499</v>
      </c>
      <c r="F94885">
        <v>0.822296926750679</v>
      </c>
      <c r="G94885">
        <v>0.99998813851898005</v>
      </c>
    </row>
    <row r="94886" spans="1:7" hidden="1" x14ac:dyDescent="0.25">
      <c r="A94886" s="1" t="s">
        <v>94891</v>
      </c>
      <c r="B94886">
        <v>57.372024234627098</v>
      </c>
      <c r="C94886">
        <v>0.33005492076932003</v>
      </c>
      <c r="D94886">
        <v>1.5925533984190201</v>
      </c>
      <c r="E94886">
        <v>0.20724888791608301</v>
      </c>
      <c r="F94886">
        <v>0.83581548898915503</v>
      </c>
      <c r="G94886">
        <v>0.99998813851898005</v>
      </c>
    </row>
    <row r="94887" spans="1:7" hidden="1" x14ac:dyDescent="0.25">
      <c r="A94887" s="1" t="s">
        <v>94892</v>
      </c>
      <c r="B94887">
        <v>4.6132689872144503</v>
      </c>
      <c r="C94887">
        <v>9.4197377431486498E-2</v>
      </c>
      <c r="D94887">
        <v>2.0747793795580698</v>
      </c>
      <c r="E94887">
        <v>4.54011536646131E-2</v>
      </c>
      <c r="F94887">
        <v>0.96378756144606603</v>
      </c>
      <c r="G94887">
        <v>0.99998813851898005</v>
      </c>
    </row>
    <row r="94888" spans="1:7" hidden="1" x14ac:dyDescent="0.25">
      <c r="A94888" s="1" t="s">
        <v>94893</v>
      </c>
      <c r="B94888">
        <v>9.5776858905669204</v>
      </c>
      <c r="C94888">
        <v>0.71840467426946997</v>
      </c>
      <c r="D94888">
        <v>1.3773050201079</v>
      </c>
      <c r="E94888">
        <v>0.52160172494919599</v>
      </c>
      <c r="F94888">
        <v>0.60194766205140204</v>
      </c>
      <c r="G94888">
        <v>0.99998813851898005</v>
      </c>
    </row>
    <row r="94889" spans="1:7" hidden="1" x14ac:dyDescent="0.25">
      <c r="A94889" s="1" t="s">
        <v>94894</v>
      </c>
      <c r="B94889">
        <v>14.789658115037399</v>
      </c>
      <c r="C94889">
        <v>0.47087053147851099</v>
      </c>
      <c r="D94889">
        <v>1.7501070497159401</v>
      </c>
      <c r="E94889">
        <v>0.26905241685355102</v>
      </c>
      <c r="F94889">
        <v>0.78788934646894504</v>
      </c>
      <c r="G94889">
        <v>0.99998813851898005</v>
      </c>
    </row>
    <row r="94890" spans="1:7" hidden="1" x14ac:dyDescent="0.25">
      <c r="A94890" s="1" t="s">
        <v>94895</v>
      </c>
      <c r="B94890">
        <v>90.177506021601403</v>
      </c>
      <c r="C94890">
        <v>0.222264533867995</v>
      </c>
      <c r="D94890">
        <v>0.480483205410414</v>
      </c>
      <c r="E94890">
        <v>0.46258543767027799</v>
      </c>
      <c r="F94890">
        <v>0.64366154871211501</v>
      </c>
      <c r="G94890">
        <v>0.99998813851898005</v>
      </c>
    </row>
    <row r="94891" spans="1:7" hidden="1" x14ac:dyDescent="0.25">
      <c r="A94891" s="1" t="s">
        <v>94896</v>
      </c>
      <c r="B94891">
        <v>4.0196229289516401</v>
      </c>
      <c r="C94891">
        <v>-0.89612128249010803</v>
      </c>
      <c r="D94891">
        <v>1.9869580612886999</v>
      </c>
      <c r="E94891">
        <v>-0.45100160891614499</v>
      </c>
      <c r="F94891">
        <v>0.65198838939148596</v>
      </c>
      <c r="G94891">
        <v>0.99998813851898005</v>
      </c>
    </row>
    <row r="94892" spans="1:7" hidden="1" x14ac:dyDescent="0.25">
      <c r="A94892" s="1" t="s">
        <v>94897</v>
      </c>
      <c r="B94892">
        <v>42.390868580430102</v>
      </c>
      <c r="C94892">
        <v>0.194320791563628</v>
      </c>
      <c r="D94892">
        <v>0.62690547260907103</v>
      </c>
      <c r="E94892">
        <v>0.30996824888910102</v>
      </c>
      <c r="F94892">
        <v>0.7565851016931</v>
      </c>
      <c r="G94892">
        <v>0.99998813851898005</v>
      </c>
    </row>
    <row r="94893" spans="1:7" hidden="1" x14ac:dyDescent="0.25">
      <c r="A94893" s="1" t="s">
        <v>94898</v>
      </c>
      <c r="B94893">
        <v>21.405821552255599</v>
      </c>
      <c r="C94893">
        <v>1.00705148801769</v>
      </c>
      <c r="D94893">
        <v>1.75327408673066</v>
      </c>
      <c r="E94893">
        <v>0.57438337544561802</v>
      </c>
      <c r="F94893">
        <v>0.565708400207942</v>
      </c>
      <c r="G94893">
        <v>0.99998813851898005</v>
      </c>
    </row>
    <row r="94894" spans="1:7" hidden="1" x14ac:dyDescent="0.25">
      <c r="A94894" s="1" t="s">
        <v>94899</v>
      </c>
      <c r="B94894">
        <v>7.4588342939495798</v>
      </c>
      <c r="C94894">
        <v>0.48426425755307301</v>
      </c>
      <c r="D94894">
        <v>1.21236420634468</v>
      </c>
      <c r="E94894">
        <v>0.39943793706442798</v>
      </c>
      <c r="F94894">
        <v>0.68957054529010997</v>
      </c>
      <c r="G94894">
        <v>0.99998813851898005</v>
      </c>
    </row>
    <row r="94895" spans="1:7" hidden="1" x14ac:dyDescent="0.25">
      <c r="A94895" s="1" t="s">
        <v>94900</v>
      </c>
      <c r="B94895">
        <v>62.966742188795401</v>
      </c>
      <c r="C94895">
        <v>-4.3194408550491101E-2</v>
      </c>
      <c r="D94895">
        <v>0.28913301361272098</v>
      </c>
      <c r="E94895">
        <v>-0.149392862512573</v>
      </c>
      <c r="F94895">
        <v>0.88124364342207095</v>
      </c>
      <c r="G94895">
        <v>0.99998813851898005</v>
      </c>
    </row>
    <row r="94896" spans="1:7" hidden="1" x14ac:dyDescent="0.25">
      <c r="A94896" s="1" t="s">
        <v>94901</v>
      </c>
      <c r="B94896">
        <v>1.70006859881378</v>
      </c>
      <c r="C94896">
        <v>-7.9949391476508896E-2</v>
      </c>
      <c r="D94896">
        <v>1.91992324244297</v>
      </c>
      <c r="E94896">
        <v>-4.1641972819068999E-2</v>
      </c>
      <c r="F94896">
        <v>0.96678411277340504</v>
      </c>
      <c r="G94896">
        <v>0.99998813851898005</v>
      </c>
    </row>
    <row r="94897" spans="1:7" hidden="1" x14ac:dyDescent="0.25">
      <c r="A94897" s="1" t="s">
        <v>94902</v>
      </c>
      <c r="B94897">
        <v>16.166975891490701</v>
      </c>
      <c r="C94897">
        <v>0.132205848036416</v>
      </c>
      <c r="D94897">
        <v>1.2911666005089899</v>
      </c>
      <c r="E94897">
        <v>0.10239255568127301</v>
      </c>
      <c r="F94897">
        <v>0.91844509232280702</v>
      </c>
      <c r="G94897">
        <v>0.99998813851898005</v>
      </c>
    </row>
    <row r="94898" spans="1:7" hidden="1" x14ac:dyDescent="0.25">
      <c r="A94898" s="1" t="s">
        <v>94903</v>
      </c>
      <c r="B94898">
        <v>7.8356343740316303</v>
      </c>
      <c r="C94898">
        <v>0.70813560071372705</v>
      </c>
      <c r="D94898">
        <v>1.6620345851449401</v>
      </c>
      <c r="E94898">
        <v>0.42606550251297698</v>
      </c>
      <c r="F94898">
        <v>0.67006011672207999</v>
      </c>
      <c r="G94898">
        <v>0.99998813851898005</v>
      </c>
    </row>
    <row r="94899" spans="1:7" hidden="1" x14ac:dyDescent="0.25">
      <c r="A94899" s="1" t="s">
        <v>94904</v>
      </c>
      <c r="B94899">
        <v>3.66513429360975</v>
      </c>
      <c r="C94899">
        <v>-0.765795422074805</v>
      </c>
      <c r="D94899">
        <v>1.9555507831077801</v>
      </c>
      <c r="E94899">
        <v>-0.39160088742763099</v>
      </c>
      <c r="F94899">
        <v>0.69535313209997196</v>
      </c>
      <c r="G94899">
        <v>0.99998813851898005</v>
      </c>
    </row>
    <row r="94900" spans="1:7" hidden="1" x14ac:dyDescent="0.25">
      <c r="A94900" s="1" t="s">
        <v>94905</v>
      </c>
      <c r="B94900">
        <v>3.2059664469492599</v>
      </c>
      <c r="C94900">
        <v>0.638795210329973</v>
      </c>
      <c r="D94900">
        <v>1.99560059319169</v>
      </c>
      <c r="E94900">
        <v>0.32010173403902797</v>
      </c>
      <c r="F94900">
        <v>0.74889121119612501</v>
      </c>
      <c r="G94900">
        <v>0.99998813851898005</v>
      </c>
    </row>
    <row r="94901" spans="1:7" hidden="1" x14ac:dyDescent="0.25">
      <c r="A94901" s="1" t="s">
        <v>94906</v>
      </c>
      <c r="B94901">
        <v>3.5954194858699098</v>
      </c>
      <c r="C94901">
        <v>-0.90703763994717901</v>
      </c>
      <c r="D94901">
        <v>1.99754831841591</v>
      </c>
      <c r="E94901">
        <v>-0.45407544417572698</v>
      </c>
      <c r="F94901">
        <v>0.64977452667042901</v>
      </c>
      <c r="G94901">
        <v>0.99998813851898005</v>
      </c>
    </row>
    <row r="94902" spans="1:7" hidden="1" x14ac:dyDescent="0.25">
      <c r="A94902" s="1" t="s">
        <v>94907</v>
      </c>
      <c r="B94902">
        <v>3.25304350457094</v>
      </c>
      <c r="C94902">
        <v>0.61414661449747499</v>
      </c>
      <c r="D94902">
        <v>1.4368919500686499</v>
      </c>
      <c r="E94902">
        <v>0.427413219531319</v>
      </c>
      <c r="F94902">
        <v>0.66907838047309698</v>
      </c>
      <c r="G94902">
        <v>0.99998813851898005</v>
      </c>
    </row>
    <row r="94903" spans="1:7" hidden="1" x14ac:dyDescent="0.25">
      <c r="A94903" s="1" t="s">
        <v>94908</v>
      </c>
      <c r="B94903">
        <v>1.6547086906649</v>
      </c>
      <c r="C94903">
        <v>0.19193104809176101</v>
      </c>
      <c r="D94903">
        <v>2.0783580118033602</v>
      </c>
      <c r="E94903">
        <v>9.2347443030387694E-2</v>
      </c>
      <c r="F94903">
        <v>0.92642199529426705</v>
      </c>
      <c r="G94903">
        <v>0.99998813851898005</v>
      </c>
    </row>
    <row r="94904" spans="1:7" hidden="1" x14ac:dyDescent="0.25">
      <c r="A94904" s="1" t="s">
        <v>94909</v>
      </c>
      <c r="B94904">
        <v>3.4256618819431299</v>
      </c>
      <c r="C94904">
        <v>1.5054229607887899</v>
      </c>
      <c r="D94904">
        <v>1.92864431964502</v>
      </c>
      <c r="E94904">
        <v>0.78056018180992004</v>
      </c>
      <c r="F94904">
        <v>0.43506121856581997</v>
      </c>
      <c r="G94904">
        <v>0.99998813851898005</v>
      </c>
    </row>
    <row r="94905" spans="1:7" hidden="1" x14ac:dyDescent="0.25">
      <c r="A94905" s="1" t="s">
        <v>94910</v>
      </c>
      <c r="B94905">
        <v>9.3317164557903602</v>
      </c>
      <c r="C94905">
        <v>0.446042601694564</v>
      </c>
      <c r="D94905">
        <v>1.2131630404454501</v>
      </c>
      <c r="E94905">
        <v>0.36766913170284699</v>
      </c>
      <c r="F94905">
        <v>0.71311996006714296</v>
      </c>
      <c r="G94905">
        <v>0.99998813851898005</v>
      </c>
    </row>
    <row r="94906" spans="1:7" hidden="1" x14ac:dyDescent="0.25">
      <c r="A94906" s="1" t="s">
        <v>94911</v>
      </c>
      <c r="B94906">
        <v>21.556882842379899</v>
      </c>
      <c r="C94906">
        <v>0.51935639284142499</v>
      </c>
      <c r="D94906">
        <v>1.8725729516568199</v>
      </c>
      <c r="E94906">
        <v>0.27734908398730601</v>
      </c>
      <c r="F94906">
        <v>0.781512073623293</v>
      </c>
      <c r="G94906">
        <v>0.99998813851898005</v>
      </c>
    </row>
    <row r="94907" spans="1:7" hidden="1" x14ac:dyDescent="0.25">
      <c r="A94907" s="1" t="s">
        <v>94912</v>
      </c>
      <c r="B94907">
        <v>43.2137093064769</v>
      </c>
      <c r="C94907">
        <v>-0.42187862169178098</v>
      </c>
      <c r="D94907">
        <v>1.48415154682155</v>
      </c>
      <c r="E94907">
        <v>-0.28425575716662799</v>
      </c>
      <c r="F94907">
        <v>0.776214388857561</v>
      </c>
      <c r="G94907">
        <v>0.99998813851898005</v>
      </c>
    </row>
    <row r="94908" spans="1:7" hidden="1" x14ac:dyDescent="0.25">
      <c r="A94908" s="1" t="s">
        <v>94913</v>
      </c>
      <c r="B94908">
        <v>1.94412271760111</v>
      </c>
      <c r="C94908">
        <v>-7.0586866047625499E-2</v>
      </c>
      <c r="D94908">
        <v>2.0775972847757802</v>
      </c>
      <c r="E94908">
        <v>-3.3975239843097603E-2</v>
      </c>
      <c r="F94908">
        <v>0.97289689504202004</v>
      </c>
      <c r="G94908">
        <v>0.99998813851898005</v>
      </c>
    </row>
    <row r="94909" spans="1:7" hidden="1" x14ac:dyDescent="0.25">
      <c r="A94909" s="1" t="s">
        <v>94914</v>
      </c>
      <c r="B94909">
        <v>86.940901970177904</v>
      </c>
      <c r="C94909">
        <v>-0.29255115084427102</v>
      </c>
      <c r="D94909">
        <v>0.46611214054245698</v>
      </c>
      <c r="E94909">
        <v>-0.62764113053095505</v>
      </c>
      <c r="F94909">
        <v>0.53023905811080696</v>
      </c>
      <c r="G94909">
        <v>0.99998813851898005</v>
      </c>
    </row>
    <row r="94910" spans="1:7" hidden="1" x14ac:dyDescent="0.25">
      <c r="A94910" s="1" t="s">
        <v>94915</v>
      </c>
      <c r="B94910">
        <v>2.73058932745736</v>
      </c>
      <c r="C94910">
        <v>0.595869366991709</v>
      </c>
      <c r="D94910">
        <v>2.0764720511405899</v>
      </c>
      <c r="E94910">
        <v>0.28696238250084</v>
      </c>
      <c r="F94910">
        <v>0.77414112379108502</v>
      </c>
      <c r="G94910">
        <v>0.99998813851898005</v>
      </c>
    </row>
    <row r="94911" spans="1:7" hidden="1" x14ac:dyDescent="0.25">
      <c r="A94911" s="1" t="s">
        <v>94916</v>
      </c>
      <c r="B94911">
        <v>6.2762980481258497</v>
      </c>
      <c r="C94911">
        <v>0.21389772195867099</v>
      </c>
      <c r="D94911">
        <v>1.1696885684774201</v>
      </c>
      <c r="E94911">
        <v>0.18286724152318701</v>
      </c>
      <c r="F94911">
        <v>0.85490218691165099</v>
      </c>
      <c r="G94911">
        <v>0.99998813851898005</v>
      </c>
    </row>
    <row r="94912" spans="1:7" hidden="1" x14ac:dyDescent="0.25">
      <c r="A94912" s="1" t="s">
        <v>94917</v>
      </c>
      <c r="B94912">
        <v>33.771997797778802</v>
      </c>
      <c r="C94912">
        <v>-0.21674144730099401</v>
      </c>
      <c r="D94912">
        <v>0.61657283860476397</v>
      </c>
      <c r="E94912">
        <v>-0.35152610321183803</v>
      </c>
      <c r="F94912">
        <v>0.72519369291740698</v>
      </c>
      <c r="G94912">
        <v>0.99998813851898005</v>
      </c>
    </row>
    <row r="94913" spans="1:7" hidden="1" x14ac:dyDescent="0.25">
      <c r="A94913" s="1" t="s">
        <v>94918</v>
      </c>
      <c r="B94913">
        <v>2.0466453439955701</v>
      </c>
      <c r="C94913">
        <v>-0.646778051447362</v>
      </c>
      <c r="D94913">
        <v>1.9049365887508001</v>
      </c>
      <c r="E94913">
        <v>-0.33952733926513601</v>
      </c>
      <c r="F94913">
        <v>0.73421250518075498</v>
      </c>
      <c r="G94913">
        <v>0.99998813851898005</v>
      </c>
    </row>
    <row r="94914" spans="1:7" hidden="1" x14ac:dyDescent="0.25">
      <c r="A94914" s="1" t="s">
        <v>94919</v>
      </c>
      <c r="B94914">
        <v>1.7182058376918701</v>
      </c>
      <c r="C94914">
        <v>0.27923579762497402</v>
      </c>
      <c r="D94914">
        <v>1.9269517711464501</v>
      </c>
      <c r="E94914">
        <v>0.144910631291431</v>
      </c>
      <c r="F94914">
        <v>0.88478143248294705</v>
      </c>
      <c r="G94914">
        <v>0.99998813851898005</v>
      </c>
    </row>
    <row r="94915" spans="1:7" hidden="1" x14ac:dyDescent="0.25">
      <c r="A94915" s="1" t="s">
        <v>94920</v>
      </c>
      <c r="B94915">
        <v>4.1352318815994504</v>
      </c>
      <c r="C94915">
        <v>-0.146501117090586</v>
      </c>
      <c r="D94915">
        <v>0.87395978121943596</v>
      </c>
      <c r="E94915">
        <v>-0.16762912921024001</v>
      </c>
      <c r="F94915">
        <v>0.86687505365482498</v>
      </c>
      <c r="G94915">
        <v>0.99998813851898005</v>
      </c>
    </row>
    <row r="94916" spans="1:7" hidden="1" x14ac:dyDescent="0.25">
      <c r="A94916" s="1" t="s">
        <v>94921</v>
      </c>
      <c r="B94916">
        <v>7.3382023990562599</v>
      </c>
      <c r="C94916">
        <v>0.22670789663534599</v>
      </c>
      <c r="D94916">
        <v>0.96432014762695595</v>
      </c>
      <c r="E94916">
        <v>0.23509609043556701</v>
      </c>
      <c r="F94916">
        <v>0.81413415305176196</v>
      </c>
      <c r="G94916">
        <v>0.99998813851898005</v>
      </c>
    </row>
    <row r="94917" spans="1:7" hidden="1" x14ac:dyDescent="0.25">
      <c r="A94917" s="1" t="s">
        <v>94922</v>
      </c>
      <c r="B94917">
        <v>1.71873782029575</v>
      </c>
      <c r="C94917">
        <v>0.52767681344039197</v>
      </c>
      <c r="D94917">
        <v>2.0783672833719802</v>
      </c>
      <c r="E94917">
        <v>0.25389006922023899</v>
      </c>
      <c r="F94917">
        <v>0.799580487089809</v>
      </c>
      <c r="G94917">
        <v>0.99998813851898005</v>
      </c>
    </row>
    <row r="94918" spans="1:7" hidden="1" x14ac:dyDescent="0.25">
      <c r="A94918" s="1" t="s">
        <v>94923</v>
      </c>
      <c r="B94918">
        <v>8.3526666091291002</v>
      </c>
      <c r="C94918">
        <v>0.12531917010879001</v>
      </c>
      <c r="D94918">
        <v>0.59805281064690996</v>
      </c>
      <c r="E94918">
        <v>0.20954532422184199</v>
      </c>
      <c r="F94918">
        <v>0.83402255702382799</v>
      </c>
      <c r="G94918">
        <v>0.99998813851898005</v>
      </c>
    </row>
    <row r="94919" spans="1:7" hidden="1" x14ac:dyDescent="0.25">
      <c r="A94919" s="1" t="s">
        <v>94924</v>
      </c>
      <c r="B94919">
        <v>3.83634362893183</v>
      </c>
      <c r="C94919">
        <v>-1.07018748814855</v>
      </c>
      <c r="D94919">
        <v>1.5845106441341399</v>
      </c>
      <c r="E94919">
        <v>-0.67540567941931495</v>
      </c>
      <c r="F94919">
        <v>0.499418058158561</v>
      </c>
      <c r="G94919">
        <v>0.99998813851898005</v>
      </c>
    </row>
    <row r="94920" spans="1:7" hidden="1" x14ac:dyDescent="0.25">
      <c r="A94920" s="1" t="s">
        <v>94925</v>
      </c>
      <c r="B94920">
        <v>10.6801762376409</v>
      </c>
      <c r="C94920">
        <v>-0.88511454010841895</v>
      </c>
      <c r="D94920">
        <v>1.18006396962273</v>
      </c>
      <c r="E94920">
        <v>-0.750056406172107</v>
      </c>
      <c r="F94920">
        <v>0.45322073345267899</v>
      </c>
      <c r="G94920">
        <v>0.99998813851898005</v>
      </c>
    </row>
    <row r="94921" spans="1:7" hidden="1" x14ac:dyDescent="0.25">
      <c r="A94921" s="1" t="s">
        <v>94926</v>
      </c>
      <c r="B94921">
        <v>44.645775092288197</v>
      </c>
      <c r="C94921">
        <v>1.1426330587440301</v>
      </c>
      <c r="D94921">
        <v>1.46681246300982</v>
      </c>
      <c r="E94921">
        <v>0.77899055779728199</v>
      </c>
      <c r="F94921">
        <v>0.43598527688043898</v>
      </c>
      <c r="G94921">
        <v>0.99998813851898005</v>
      </c>
    </row>
    <row r="94922" spans="1:7" hidden="1" x14ac:dyDescent="0.25">
      <c r="A94922" s="1" t="s">
        <v>94927</v>
      </c>
      <c r="B94922">
        <v>74.279750580279298</v>
      </c>
      <c r="C94922">
        <v>-5.1029625768322602E-2</v>
      </c>
      <c r="D94922">
        <v>0.42992240647642799</v>
      </c>
      <c r="E94922">
        <v>-0.118694966811692</v>
      </c>
      <c r="F94922">
        <v>0.90551702426108105</v>
      </c>
      <c r="G94922">
        <v>0.99998813851898005</v>
      </c>
    </row>
    <row r="94923" spans="1:7" hidden="1" x14ac:dyDescent="0.25">
      <c r="A94923" s="1" t="s">
        <v>94928</v>
      </c>
      <c r="B94923">
        <v>1.9371488430758601</v>
      </c>
      <c r="C94923">
        <v>-0.429820984901091</v>
      </c>
      <c r="D94923">
        <v>2.0778222967839</v>
      </c>
      <c r="E94923">
        <v>-0.206861282394735</v>
      </c>
      <c r="F94923">
        <v>0.836118194633373</v>
      </c>
      <c r="G94923">
        <v>0.99998813851898005</v>
      </c>
    </row>
    <row r="94924" spans="1:7" hidden="1" x14ac:dyDescent="0.25">
      <c r="A94924" s="1" t="s">
        <v>94929</v>
      </c>
      <c r="B94924">
        <v>4.7596600988015298</v>
      </c>
      <c r="C94924">
        <v>-0.58365306658537097</v>
      </c>
      <c r="D94924">
        <v>1.6227824880070501</v>
      </c>
      <c r="E94924">
        <v>-0.35966192074340098</v>
      </c>
      <c r="F94924">
        <v>0.71909997178417095</v>
      </c>
      <c r="G94924">
        <v>0.99998813851898005</v>
      </c>
    </row>
    <row r="94925" spans="1:7" hidden="1" x14ac:dyDescent="0.25">
      <c r="A94925" s="1" t="s">
        <v>94930</v>
      </c>
      <c r="B94925">
        <v>2.5878934358641201</v>
      </c>
      <c r="C94925">
        <v>-0.47668262832136998</v>
      </c>
      <c r="D94925">
        <v>1.1419498924003799</v>
      </c>
      <c r="E94925">
        <v>-0.41742867309123399</v>
      </c>
      <c r="F94925">
        <v>0.67636488577430498</v>
      </c>
      <c r="G94925">
        <v>0.99998813851898005</v>
      </c>
    </row>
    <row r="94926" spans="1:7" hidden="1" x14ac:dyDescent="0.25">
      <c r="A94926" s="1" t="s">
        <v>94931</v>
      </c>
      <c r="B94926">
        <v>27.280421980747001</v>
      </c>
      <c r="C94926">
        <v>-1.04022333620858</v>
      </c>
      <c r="D94926">
        <v>2.03516444520886</v>
      </c>
      <c r="E94926">
        <v>-0.51112495536046398</v>
      </c>
      <c r="F94926">
        <v>0.60926356254939296</v>
      </c>
      <c r="G94926">
        <v>0.99998813851898005</v>
      </c>
    </row>
    <row r="94927" spans="1:7" hidden="1" x14ac:dyDescent="0.25">
      <c r="A94927" s="1" t="s">
        <v>94932</v>
      </c>
      <c r="B94927">
        <v>173.69801792595399</v>
      </c>
      <c r="C94927">
        <v>-7.3568307409490205E-2</v>
      </c>
      <c r="D94927">
        <v>0.354964182520632</v>
      </c>
      <c r="E94927">
        <v>-0.20725557966743399</v>
      </c>
      <c r="F94927">
        <v>0.83581026319107099</v>
      </c>
      <c r="G94927">
        <v>0.99998813851898005</v>
      </c>
    </row>
    <row r="94928" spans="1:7" hidden="1" x14ac:dyDescent="0.25">
      <c r="A94928" s="1" t="s">
        <v>94933</v>
      </c>
      <c r="B94928">
        <v>2.2144772576597598</v>
      </c>
      <c r="C94928">
        <v>4.89956459556622E-2</v>
      </c>
      <c r="D94928">
        <v>2.0770248650196801</v>
      </c>
      <c r="E94928">
        <v>2.3589340108934102E-2</v>
      </c>
      <c r="F94928">
        <v>0.98118017514751399</v>
      </c>
      <c r="G94928">
        <v>0.99998813851898005</v>
      </c>
    </row>
    <row r="94929" spans="1:7" hidden="1" x14ac:dyDescent="0.25">
      <c r="A94929" s="1" t="s">
        <v>94934</v>
      </c>
      <c r="B94929">
        <v>8.1974749136376097</v>
      </c>
      <c r="C94929">
        <v>-0.730727277304279</v>
      </c>
      <c r="D94929">
        <v>2.0204262602460501</v>
      </c>
      <c r="E94929">
        <v>-0.36166985733757601</v>
      </c>
      <c r="F94929">
        <v>0.71759875467654499</v>
      </c>
      <c r="G94929">
        <v>0.99998813851898005</v>
      </c>
    </row>
    <row r="94930" spans="1:7" hidden="1" x14ac:dyDescent="0.25">
      <c r="A94930" s="1" t="s">
        <v>94935</v>
      </c>
      <c r="B94930">
        <v>8.4544535294205598</v>
      </c>
      <c r="C94930">
        <v>-0.92409014006063595</v>
      </c>
      <c r="D94930">
        <v>1.6783294394263999</v>
      </c>
      <c r="E94930">
        <v>-0.55060116229413203</v>
      </c>
      <c r="F94930">
        <v>0.58190711193094102</v>
      </c>
      <c r="G94930">
        <v>0.99998813851898005</v>
      </c>
    </row>
    <row r="94931" spans="1:7" hidden="1" x14ac:dyDescent="0.25">
      <c r="A94931" s="1" t="s">
        <v>94936</v>
      </c>
      <c r="B94931">
        <v>6.8711204156397203</v>
      </c>
      <c r="C94931">
        <v>-0.56827594851105201</v>
      </c>
      <c r="D94931">
        <v>1.1956547471744901</v>
      </c>
      <c r="E94931">
        <v>-0.47528431585620401</v>
      </c>
      <c r="F94931">
        <v>0.63458433664756497</v>
      </c>
      <c r="G94931">
        <v>0.99998813851898005</v>
      </c>
    </row>
    <row r="94932" spans="1:7" hidden="1" x14ac:dyDescent="0.25">
      <c r="A94932" s="1" t="s">
        <v>94937</v>
      </c>
      <c r="B94932">
        <v>48.194878200523199</v>
      </c>
      <c r="C94932">
        <v>-0.50428416207085902</v>
      </c>
      <c r="D94932">
        <v>1.84272939901414</v>
      </c>
      <c r="E94932">
        <v>-0.27366153833582502</v>
      </c>
      <c r="F94932">
        <v>0.78434473769571</v>
      </c>
      <c r="G94932">
        <v>0.99998813851898005</v>
      </c>
    </row>
    <row r="94933" spans="1:7" hidden="1" x14ac:dyDescent="0.25">
      <c r="A94933" s="1" t="s">
        <v>94938</v>
      </c>
      <c r="B94933">
        <v>9.2520375304873408</v>
      </c>
      <c r="C94933">
        <v>-7.7969953359433603E-2</v>
      </c>
      <c r="D94933">
        <v>1.704007340874</v>
      </c>
      <c r="E94933">
        <v>-4.5756817760797999E-2</v>
      </c>
      <c r="F94933">
        <v>0.96350407717071096</v>
      </c>
      <c r="G94933">
        <v>0.99998813851898005</v>
      </c>
    </row>
    <row r="94934" spans="1:7" hidden="1" x14ac:dyDescent="0.25">
      <c r="A94934" s="1" t="s">
        <v>94939</v>
      </c>
      <c r="B94934">
        <v>1.8829150263727401</v>
      </c>
      <c r="C94934">
        <v>1.0901657649299801</v>
      </c>
      <c r="D94934">
        <v>1.8857840576298699</v>
      </c>
      <c r="E94934">
        <v>0.57809681894338805</v>
      </c>
      <c r="F94934">
        <v>0.56319875459924695</v>
      </c>
      <c r="G94934">
        <v>0.99998813851898005</v>
      </c>
    </row>
    <row r="94935" spans="1:7" hidden="1" x14ac:dyDescent="0.25">
      <c r="A94935" s="1" t="s">
        <v>94940</v>
      </c>
      <c r="B94935">
        <v>39.448722897337397</v>
      </c>
      <c r="C94935">
        <v>5.4554180662295601E-2</v>
      </c>
      <c r="D94935">
        <v>0.68325382296121095</v>
      </c>
      <c r="E94935">
        <v>7.9844676793550395E-2</v>
      </c>
      <c r="F94935">
        <v>0.936360790785283</v>
      </c>
      <c r="G94935">
        <v>0.99998813851898005</v>
      </c>
    </row>
    <row r="94936" spans="1:7" hidden="1" x14ac:dyDescent="0.25">
      <c r="A94936" s="1" t="s">
        <v>94941</v>
      </c>
      <c r="B94936">
        <v>6.8650409421617704</v>
      </c>
      <c r="C94936">
        <v>-0.21623244185643301</v>
      </c>
      <c r="D94936">
        <v>1.68472766255873</v>
      </c>
      <c r="E94936">
        <v>-0.128348602959379</v>
      </c>
      <c r="F94936">
        <v>0.89787310353829897</v>
      </c>
      <c r="G94936">
        <v>0.99998813851898005</v>
      </c>
    </row>
    <row r="94937" spans="1:7" hidden="1" x14ac:dyDescent="0.25">
      <c r="A94937" s="1" t="s">
        <v>94942</v>
      </c>
      <c r="B94937">
        <v>20.852310526040501</v>
      </c>
      <c r="C94937">
        <v>-0.200679776329619</v>
      </c>
      <c r="D94937">
        <v>0.78220565900544603</v>
      </c>
      <c r="E94937">
        <v>-0.256556282889564</v>
      </c>
      <c r="F94937">
        <v>0.79752132674472997</v>
      </c>
      <c r="G94937">
        <v>0.99998813851898005</v>
      </c>
    </row>
    <row r="94938" spans="1:7" hidden="1" x14ac:dyDescent="0.25">
      <c r="A94938" s="1" t="s">
        <v>94943</v>
      </c>
      <c r="B94938">
        <v>36.701770326773101</v>
      </c>
      <c r="C94938">
        <v>-0.38252986300261699</v>
      </c>
      <c r="D94938">
        <v>0.57043977640902599</v>
      </c>
      <c r="E94938">
        <v>-0.67058763926085196</v>
      </c>
      <c r="F94938">
        <v>0.50248325903398205</v>
      </c>
      <c r="G94938">
        <v>0.99998813851898005</v>
      </c>
    </row>
    <row r="94939" spans="1:7" hidden="1" x14ac:dyDescent="0.25">
      <c r="A94939" s="1" t="s">
        <v>94944</v>
      </c>
      <c r="B94939">
        <v>18.367899861909301</v>
      </c>
      <c r="C94939">
        <v>-1.03215964693255</v>
      </c>
      <c r="D94939">
        <v>1.39975974908054</v>
      </c>
      <c r="E94939">
        <v>-0.737383431414249</v>
      </c>
      <c r="F94939">
        <v>0.46088920832514502</v>
      </c>
      <c r="G94939">
        <v>0.99998813851898005</v>
      </c>
    </row>
    <row r="94940" spans="1:7" hidden="1" x14ac:dyDescent="0.25">
      <c r="A94940" s="1" t="s">
        <v>94945</v>
      </c>
      <c r="B94940">
        <v>7.3183293123446997</v>
      </c>
      <c r="C94940">
        <v>-0.92954615163178</v>
      </c>
      <c r="D94940">
        <v>1.6081825926422599</v>
      </c>
      <c r="E94940">
        <v>-0.57801033034720795</v>
      </c>
      <c r="F94940">
        <v>0.56325714480982803</v>
      </c>
      <c r="G94940">
        <v>0.99998813851898005</v>
      </c>
    </row>
    <row r="94941" spans="1:7" hidden="1" x14ac:dyDescent="0.25">
      <c r="A94941" s="1" t="s">
        <v>94946</v>
      </c>
      <c r="B94941">
        <v>4.1864318944356098</v>
      </c>
      <c r="C94941">
        <v>0.270402330703222</v>
      </c>
      <c r="D94941">
        <v>1.2519369871261199</v>
      </c>
      <c r="E94941">
        <v>0.21598717306367299</v>
      </c>
      <c r="F94941">
        <v>0.82899774600800902</v>
      </c>
      <c r="G94941">
        <v>0.99998813851898005</v>
      </c>
    </row>
    <row r="94942" spans="1:7" hidden="1" x14ac:dyDescent="0.25">
      <c r="A94942" s="1" t="s">
        <v>94947</v>
      </c>
      <c r="B94942">
        <v>15.8660960477534</v>
      </c>
      <c r="C94942">
        <v>0.14121134410341701</v>
      </c>
      <c r="D94942">
        <v>2.0731394847461901</v>
      </c>
      <c r="E94942">
        <v>6.8114733785365797E-2</v>
      </c>
      <c r="F94942">
        <v>0.94569430173247204</v>
      </c>
      <c r="G94942">
        <v>0.99998813851898005</v>
      </c>
    </row>
    <row r="94943" spans="1:7" hidden="1" x14ac:dyDescent="0.25">
      <c r="A94943" s="1" t="s">
        <v>94948</v>
      </c>
      <c r="B94943">
        <v>20.016816939722201</v>
      </c>
      <c r="C94943">
        <v>0.150180570027209</v>
      </c>
      <c r="D94943">
        <v>1.3942900418392801</v>
      </c>
      <c r="E94943">
        <v>0.107711140093275</v>
      </c>
      <c r="F94943">
        <v>0.91422483241226105</v>
      </c>
      <c r="G94943">
        <v>0.99998813851898005</v>
      </c>
    </row>
    <row r="94944" spans="1:7" hidden="1" x14ac:dyDescent="0.25">
      <c r="A94944" s="1" t="s">
        <v>94949</v>
      </c>
      <c r="B94944">
        <v>4.2188831100741604</v>
      </c>
      <c r="C94944">
        <v>0.90662548951794697</v>
      </c>
      <c r="D94944">
        <v>1.2829089674673699</v>
      </c>
      <c r="E94944">
        <v>0.70669510659649204</v>
      </c>
      <c r="F94944">
        <v>0.47975597117472102</v>
      </c>
      <c r="G94944">
        <v>0.99998813851898005</v>
      </c>
    </row>
    <row r="94945" spans="1:7" hidden="1" x14ac:dyDescent="0.25">
      <c r="A94945" s="1" t="s">
        <v>94950</v>
      </c>
      <c r="B94945">
        <v>1.7962586039463</v>
      </c>
      <c r="C94945">
        <v>-6.7301839674365302E-2</v>
      </c>
      <c r="D94945">
        <v>1.0507181968410899</v>
      </c>
      <c r="E94945">
        <v>-6.4053177985023205E-2</v>
      </c>
      <c r="F94945">
        <v>0.948927883795741</v>
      </c>
      <c r="G94945">
        <v>0.99998813851898005</v>
      </c>
    </row>
    <row r="94946" spans="1:7" hidden="1" x14ac:dyDescent="0.25">
      <c r="A94946" s="1" t="s">
        <v>94951</v>
      </c>
      <c r="B94946">
        <v>9.5331959952121199</v>
      </c>
      <c r="C94946">
        <v>0.29791505914349697</v>
      </c>
      <c r="D94946">
        <v>0.66039674883077104</v>
      </c>
      <c r="E94946">
        <v>0.45111527225255599</v>
      </c>
      <c r="F94946">
        <v>0.651906471069438</v>
      </c>
      <c r="G94946">
        <v>0.99998813851898005</v>
      </c>
    </row>
    <row r="94947" spans="1:7" hidden="1" x14ac:dyDescent="0.25">
      <c r="A94947" s="1" t="s">
        <v>94952</v>
      </c>
      <c r="B94947">
        <v>5.2658203576774998</v>
      </c>
      <c r="C94947">
        <v>-0.18237112980030101</v>
      </c>
      <c r="D94947">
        <v>0.825605648440632</v>
      </c>
      <c r="E94947">
        <v>-0.22089375253761401</v>
      </c>
      <c r="F94947">
        <v>0.82517516202822305</v>
      </c>
      <c r="G94947">
        <v>0.99998813851898005</v>
      </c>
    </row>
    <row r="94948" spans="1:7" hidden="1" x14ac:dyDescent="0.25">
      <c r="A94948" s="1" t="s">
        <v>94953</v>
      </c>
      <c r="B94948">
        <v>8.5759919836958804</v>
      </c>
      <c r="C94948">
        <v>-9.0847087401913204E-2</v>
      </c>
      <c r="D94948">
        <v>1.2753515359421701</v>
      </c>
      <c r="E94948">
        <v>-7.1232977607856102E-2</v>
      </c>
      <c r="F94948">
        <v>0.94321233573501395</v>
      </c>
      <c r="G94948">
        <v>0.99998813851898005</v>
      </c>
    </row>
    <row r="94949" spans="1:7" hidden="1" x14ac:dyDescent="0.25">
      <c r="A94949" s="1" t="s">
        <v>94954</v>
      </c>
      <c r="B94949">
        <v>3.6917486782003799</v>
      </c>
      <c r="C94949">
        <v>0.58338180845986298</v>
      </c>
      <c r="D94949">
        <v>1.9757985471913799</v>
      </c>
      <c r="E94949">
        <v>0.29526381082177999</v>
      </c>
      <c r="F94949">
        <v>0.76779235953497504</v>
      </c>
      <c r="G94949">
        <v>0.99998813851898005</v>
      </c>
    </row>
    <row r="94950" spans="1:7" hidden="1" x14ac:dyDescent="0.25">
      <c r="A94950" s="1" t="s">
        <v>94955</v>
      </c>
      <c r="B94950">
        <v>3.3789502485990801</v>
      </c>
      <c r="C94950">
        <v>0.32792486075447902</v>
      </c>
      <c r="D94950">
        <v>1.62919407914317</v>
      </c>
      <c r="E94950">
        <v>0.201280415238768</v>
      </c>
      <c r="F94950">
        <v>0.840479315555692</v>
      </c>
      <c r="G94950">
        <v>0.99998813851898005</v>
      </c>
    </row>
    <row r="94951" spans="1:7" hidden="1" x14ac:dyDescent="0.25">
      <c r="A94951" s="1" t="s">
        <v>94956</v>
      </c>
      <c r="B94951">
        <v>1.62393069980507</v>
      </c>
      <c r="C94951">
        <v>-0.646057434134095</v>
      </c>
      <c r="D94951">
        <v>2.0789535984721201</v>
      </c>
      <c r="E94951">
        <v>-0.31076087249320999</v>
      </c>
      <c r="F94951">
        <v>0.755982417095586</v>
      </c>
      <c r="G94951">
        <v>0.99998813851898005</v>
      </c>
    </row>
    <row r="94952" spans="1:7" hidden="1" x14ac:dyDescent="0.25">
      <c r="A94952" s="1" t="s">
        <v>94957</v>
      </c>
      <c r="B94952">
        <v>17.0780988536759</v>
      </c>
      <c r="C94952">
        <v>-7.4413038728670805E-2</v>
      </c>
      <c r="D94952">
        <v>0.91190912882022701</v>
      </c>
      <c r="E94952">
        <v>-8.1601374936274507E-2</v>
      </c>
      <c r="F94952">
        <v>0.93496370790207395</v>
      </c>
      <c r="G94952">
        <v>0.99998813851898005</v>
      </c>
    </row>
    <row r="94953" spans="1:7" hidden="1" x14ac:dyDescent="0.25">
      <c r="A94953" s="1" t="s">
        <v>94958</v>
      </c>
      <c r="B94953">
        <v>71.836730993815095</v>
      </c>
      <c r="C94953">
        <v>-5.2977306134658002E-2</v>
      </c>
      <c r="D94953">
        <v>1.4696212590457101</v>
      </c>
      <c r="E94953">
        <v>-3.6048271490750398E-2</v>
      </c>
      <c r="F94953">
        <v>0.97124386886144898</v>
      </c>
      <c r="G94953">
        <v>0.99998813851898005</v>
      </c>
    </row>
    <row r="94954" spans="1:7" hidden="1" x14ac:dyDescent="0.25">
      <c r="A94954" s="1" t="s">
        <v>94959</v>
      </c>
      <c r="B94954">
        <v>30.051366255024401</v>
      </c>
      <c r="C94954">
        <v>8.9710385081390995E-2</v>
      </c>
      <c r="D94954">
        <v>1.61279449867918</v>
      </c>
      <c r="E94954">
        <v>5.56241884225551E-2</v>
      </c>
      <c r="F94954">
        <v>0.95564119475847997</v>
      </c>
      <c r="G94954">
        <v>0.99998813851898005</v>
      </c>
    </row>
    <row r="94955" spans="1:7" hidden="1" x14ac:dyDescent="0.25">
      <c r="A94955" s="1" t="s">
        <v>94960</v>
      </c>
      <c r="B94955">
        <v>17.191095600678199</v>
      </c>
      <c r="C94955">
        <v>-0.21471041044557301</v>
      </c>
      <c r="D94955">
        <v>1.0304882645066999</v>
      </c>
      <c r="E94955">
        <v>-0.208357938504381</v>
      </c>
      <c r="F94955">
        <v>0.83494949577602695</v>
      </c>
      <c r="G94955">
        <v>0.99998813851898005</v>
      </c>
    </row>
    <row r="94956" spans="1:7" hidden="1" x14ac:dyDescent="0.25">
      <c r="A94956" s="1" t="s">
        <v>94961</v>
      </c>
      <c r="B94956">
        <v>23.388902466582401</v>
      </c>
      <c r="C94956">
        <v>0.24326951111238301</v>
      </c>
      <c r="D94956">
        <v>0.83815876262353295</v>
      </c>
      <c r="E94956">
        <v>0.29024275824656598</v>
      </c>
      <c r="F94956">
        <v>0.77163052700822898</v>
      </c>
      <c r="G94956">
        <v>0.99998813851898005</v>
      </c>
    </row>
    <row r="94957" spans="1:7" hidden="1" x14ac:dyDescent="0.25">
      <c r="A94957" s="1" t="s">
        <v>94962</v>
      </c>
      <c r="B94957">
        <v>17.677105130579399</v>
      </c>
      <c r="C94957">
        <v>0.38562757177096302</v>
      </c>
      <c r="D94957">
        <v>1.3823019136450001</v>
      </c>
      <c r="E94957">
        <v>0.278974924337693</v>
      </c>
      <c r="F94957">
        <v>0.78026406857347397</v>
      </c>
      <c r="G94957">
        <v>0.99998813851898005</v>
      </c>
    </row>
    <row r="94958" spans="1:7" hidden="1" x14ac:dyDescent="0.25">
      <c r="A94958" s="1" t="s">
        <v>94963</v>
      </c>
      <c r="B94958">
        <v>7.0468390949316602</v>
      </c>
      <c r="C94958">
        <v>1.05416513506596</v>
      </c>
      <c r="D94958">
        <v>2.0743417812215501</v>
      </c>
      <c r="E94958">
        <v>0.50819259613291901</v>
      </c>
      <c r="F94958">
        <v>0.61131828267023902</v>
      </c>
      <c r="G94958">
        <v>0.99998813851898005</v>
      </c>
    </row>
    <row r="94959" spans="1:7" hidden="1" x14ac:dyDescent="0.25">
      <c r="A94959" s="1" t="s">
        <v>94964</v>
      </c>
      <c r="B94959">
        <v>5.4899976997896696</v>
      </c>
      <c r="C94959">
        <v>0.44302308516771799</v>
      </c>
      <c r="D94959">
        <v>1.62176752180146</v>
      </c>
      <c r="E94959">
        <v>0.27317299132714601</v>
      </c>
      <c r="F94959">
        <v>0.78472024046094402</v>
      </c>
      <c r="G94959">
        <v>0.99998813851898005</v>
      </c>
    </row>
    <row r="94960" spans="1:7" hidden="1" x14ac:dyDescent="0.25">
      <c r="A94960" s="1" t="s">
        <v>94965</v>
      </c>
      <c r="B94960">
        <v>2.8366430704208598</v>
      </c>
      <c r="C94960">
        <v>-0.38695725997046398</v>
      </c>
      <c r="D94960">
        <v>1.9384013066999399</v>
      </c>
      <c r="E94960">
        <v>-0.199627011513547</v>
      </c>
      <c r="F94960">
        <v>0.84177230084083299</v>
      </c>
      <c r="G94960">
        <v>0.99998813851898005</v>
      </c>
    </row>
    <row r="94961" spans="1:7" hidden="1" x14ac:dyDescent="0.25">
      <c r="A94961" s="1" t="s">
        <v>94966</v>
      </c>
      <c r="B94961">
        <v>3.8355940569436</v>
      </c>
      <c r="C94961">
        <v>0.170070446478501</v>
      </c>
      <c r="D94961">
        <v>1.57617676091823</v>
      </c>
      <c r="E94961">
        <v>0.10790061793540499</v>
      </c>
      <c r="F94961">
        <v>0.914074526943504</v>
      </c>
      <c r="G94961">
        <v>0.99998813851898005</v>
      </c>
    </row>
    <row r="94962" spans="1:7" hidden="1" x14ac:dyDescent="0.25">
      <c r="A94962" s="1" t="s">
        <v>94967</v>
      </c>
      <c r="B94962">
        <v>79.748071893219503</v>
      </c>
      <c r="C94962">
        <v>-0.123650814269308</v>
      </c>
      <c r="D94962">
        <v>0.24882903001747</v>
      </c>
      <c r="E94962">
        <v>-0.49693082137814298</v>
      </c>
      <c r="F94962">
        <v>0.61923783585513004</v>
      </c>
      <c r="G94962">
        <v>0.99998813851898005</v>
      </c>
    </row>
    <row r="94963" spans="1:7" hidden="1" x14ac:dyDescent="0.25">
      <c r="A94963" s="1" t="s">
        <v>94968</v>
      </c>
      <c r="B94963">
        <v>3.2960119294446502</v>
      </c>
      <c r="C94963">
        <v>1.2694515167359199</v>
      </c>
      <c r="D94963">
        <v>1.9122845240394599</v>
      </c>
      <c r="E94963">
        <v>0.66384029195319105</v>
      </c>
      <c r="F94963">
        <v>0.50679253453647499</v>
      </c>
      <c r="G94963">
        <v>0.99998813851898005</v>
      </c>
    </row>
    <row r="94964" spans="1:7" hidden="1" x14ac:dyDescent="0.25">
      <c r="A94964" s="1" t="s">
        <v>94969</v>
      </c>
      <c r="B94964">
        <v>3.5735499043025101</v>
      </c>
      <c r="C94964">
        <v>-0.43620639975322401</v>
      </c>
      <c r="D94964">
        <v>2.07556007245265</v>
      </c>
      <c r="E94964">
        <v>-0.210163225600003</v>
      </c>
      <c r="F94964">
        <v>0.83354028028981297</v>
      </c>
      <c r="G94964">
        <v>0.99998813851898005</v>
      </c>
    </row>
    <row r="94965" spans="1:7" hidden="1" x14ac:dyDescent="0.25">
      <c r="A94965" s="1" t="s">
        <v>94970</v>
      </c>
      <c r="B94965">
        <v>14.4910932250635</v>
      </c>
      <c r="C94965">
        <v>-0.49411691378044997</v>
      </c>
      <c r="D94965">
        <v>1.27133381698939</v>
      </c>
      <c r="E94965">
        <v>-0.388660245780731</v>
      </c>
      <c r="F94965">
        <v>0.69752749394558</v>
      </c>
      <c r="G94965">
        <v>0.99998813851898005</v>
      </c>
    </row>
    <row r="94966" spans="1:7" hidden="1" x14ac:dyDescent="0.25">
      <c r="A94966" s="1" t="s">
        <v>94971</v>
      </c>
      <c r="B94966">
        <v>7.44837342457084</v>
      </c>
      <c r="C94966">
        <v>-1.0642169728702999</v>
      </c>
      <c r="D94966">
        <v>1.65415391558229</v>
      </c>
      <c r="E94966">
        <v>-0.64336030815831102</v>
      </c>
      <c r="F94966">
        <v>0.51999033216891799</v>
      </c>
      <c r="G94966">
        <v>0.99998813851898005</v>
      </c>
    </row>
    <row r="94967" spans="1:7" hidden="1" x14ac:dyDescent="0.25">
      <c r="A94967" s="1" t="s">
        <v>94972</v>
      </c>
      <c r="B94967">
        <v>14.1749027351048</v>
      </c>
      <c r="C94967">
        <v>0.44583042102567699</v>
      </c>
      <c r="D94967">
        <v>1.2812111787374501</v>
      </c>
      <c r="E94967">
        <v>0.34797575015308002</v>
      </c>
      <c r="F94967">
        <v>0.72785839532049901</v>
      </c>
      <c r="G94967">
        <v>0.99998813851898005</v>
      </c>
    </row>
    <row r="94968" spans="1:7" hidden="1" x14ac:dyDescent="0.25">
      <c r="A94968" s="1" t="s">
        <v>94973</v>
      </c>
      <c r="B94968">
        <v>157.408149496954</v>
      </c>
      <c r="C94968">
        <v>0.97263367879620599</v>
      </c>
      <c r="D94968">
        <v>1.5474801294840199</v>
      </c>
      <c r="E94968">
        <v>0.62852741063661699</v>
      </c>
      <c r="F94968">
        <v>0.52965849602422599</v>
      </c>
      <c r="G94968">
        <v>0.99998813851898005</v>
      </c>
    </row>
    <row r="94969" spans="1:7" hidden="1" x14ac:dyDescent="0.25">
      <c r="A94969" s="1" t="s">
        <v>94974</v>
      </c>
      <c r="B94969">
        <v>15.481078459036301</v>
      </c>
      <c r="C94969">
        <v>-0.278566027398294</v>
      </c>
      <c r="D94969">
        <v>1.2757441030969201</v>
      </c>
      <c r="E94969">
        <v>-0.21835572410020501</v>
      </c>
      <c r="F94969">
        <v>0.82715196020413395</v>
      </c>
      <c r="G94969">
        <v>0.99998813851898005</v>
      </c>
    </row>
    <row r="94970" spans="1:7" hidden="1" x14ac:dyDescent="0.25">
      <c r="A94970" s="1" t="s">
        <v>94975</v>
      </c>
      <c r="B94970">
        <v>8.3646709039749396</v>
      </c>
      <c r="C94970">
        <v>0.80827792650690999</v>
      </c>
      <c r="D94970">
        <v>1.12726833031572</v>
      </c>
      <c r="E94970">
        <v>0.71702353802535101</v>
      </c>
      <c r="F94970">
        <v>0.47335957308833099</v>
      </c>
      <c r="G94970">
        <v>0.99998813851898005</v>
      </c>
    </row>
    <row r="94971" spans="1:7" hidden="1" x14ac:dyDescent="0.25">
      <c r="A94971" s="1" t="s">
        <v>94976</v>
      </c>
      <c r="B94971">
        <v>6.3048600182532004</v>
      </c>
      <c r="C94971">
        <v>1.2017762069540801</v>
      </c>
      <c r="D94971">
        <v>1.66759133090322</v>
      </c>
      <c r="E94971">
        <v>0.720665899782026</v>
      </c>
      <c r="F94971">
        <v>0.47111509768449</v>
      </c>
      <c r="G94971">
        <v>0.99998813851898005</v>
      </c>
    </row>
    <row r="94972" spans="1:7" hidden="1" x14ac:dyDescent="0.25">
      <c r="A94972" s="1" t="s">
        <v>94977</v>
      </c>
      <c r="B94972">
        <v>3.5926872306506801</v>
      </c>
      <c r="C94972">
        <v>1.4944006171623101</v>
      </c>
      <c r="D94972">
        <v>1.9310964452609201</v>
      </c>
      <c r="E94972">
        <v>0.77386120244263401</v>
      </c>
      <c r="F94972">
        <v>0.43901287506773201</v>
      </c>
      <c r="G94972">
        <v>0.99998813851898005</v>
      </c>
    </row>
    <row r="94973" spans="1:7" hidden="1" x14ac:dyDescent="0.25">
      <c r="A94973" s="1" t="s">
        <v>94978</v>
      </c>
      <c r="B94973">
        <v>17.094800966968499</v>
      </c>
      <c r="C94973">
        <v>-0.37434387698463001</v>
      </c>
      <c r="D94973">
        <v>0.58681009489244096</v>
      </c>
      <c r="E94973">
        <v>-0.63793019282199803</v>
      </c>
      <c r="F94973">
        <v>0.52351912249652</v>
      </c>
      <c r="G94973">
        <v>0.99998813851898005</v>
      </c>
    </row>
    <row r="94974" spans="1:7" hidden="1" x14ac:dyDescent="0.25">
      <c r="A94974" s="1" t="s">
        <v>94979</v>
      </c>
      <c r="B94974">
        <v>1.95155284320751</v>
      </c>
      <c r="C94974">
        <v>0.54923630557016301</v>
      </c>
      <c r="D94974">
        <v>2.0777965435727901</v>
      </c>
      <c r="E94974">
        <v>0.26433594149008799</v>
      </c>
      <c r="F94974">
        <v>0.791521067573559</v>
      </c>
      <c r="G94974">
        <v>0.99998813851898005</v>
      </c>
    </row>
    <row r="94975" spans="1:7" hidden="1" x14ac:dyDescent="0.25">
      <c r="A94975" s="1" t="s">
        <v>94980</v>
      </c>
      <c r="B94975">
        <v>3.79314687442757</v>
      </c>
      <c r="C94975">
        <v>0.28524317992341103</v>
      </c>
      <c r="D94975">
        <v>1.7205753289524699</v>
      </c>
      <c r="E94975">
        <v>0.16578360454411201</v>
      </c>
      <c r="F94975">
        <v>0.86832724924594296</v>
      </c>
      <c r="G94975">
        <v>0.99998813851898005</v>
      </c>
    </row>
    <row r="94976" spans="1:7" hidden="1" x14ac:dyDescent="0.25">
      <c r="A94976" s="1" t="s">
        <v>94981</v>
      </c>
      <c r="B94976">
        <v>12.395605057245</v>
      </c>
      <c r="C94976">
        <v>-3.0281619688859802E-2</v>
      </c>
      <c r="D94976">
        <v>1.40033725554049</v>
      </c>
      <c r="E94976">
        <v>-2.16245190714233E-2</v>
      </c>
      <c r="F94976">
        <v>0.98274747471241197</v>
      </c>
      <c r="G94976">
        <v>0.99998813851898005</v>
      </c>
    </row>
    <row r="94977" spans="1:7" hidden="1" x14ac:dyDescent="0.25">
      <c r="A94977" s="1" t="s">
        <v>94982</v>
      </c>
      <c r="B94977">
        <v>101.449893933338</v>
      </c>
      <c r="C94977">
        <v>-8.3191734573364994E-3</v>
      </c>
      <c r="D94977">
        <v>0.406054588812572</v>
      </c>
      <c r="E94977">
        <v>-2.0487820324021699E-2</v>
      </c>
      <c r="F94977">
        <v>0.98365422801205404</v>
      </c>
      <c r="G94977">
        <v>0.99998813851898005</v>
      </c>
    </row>
    <row r="94978" spans="1:7" hidden="1" x14ac:dyDescent="0.25">
      <c r="A94978" s="1" t="s">
        <v>94983</v>
      </c>
      <c r="B94978">
        <v>94.436562076351294</v>
      </c>
      <c r="C94978">
        <v>-0.17315928972654099</v>
      </c>
      <c r="D94978">
        <v>0.22926990044237999</v>
      </c>
      <c r="E94978">
        <v>-0.75526394608462699</v>
      </c>
      <c r="F94978">
        <v>0.45009062690203</v>
      </c>
      <c r="G94978">
        <v>0.99998813851898005</v>
      </c>
    </row>
    <row r="94979" spans="1:7" hidden="1" x14ac:dyDescent="0.25">
      <c r="A94979" s="1" t="s">
        <v>94984</v>
      </c>
      <c r="B94979">
        <v>1.8173037626628299</v>
      </c>
      <c r="C94979">
        <v>-1.02238622472303</v>
      </c>
      <c r="D94979">
        <v>1.8773926676114701</v>
      </c>
      <c r="E94979">
        <v>-0.54457772332932897</v>
      </c>
      <c r="F94979">
        <v>0.58604397936424202</v>
      </c>
      <c r="G94979">
        <v>0.99998813851898005</v>
      </c>
    </row>
    <row r="94980" spans="1:7" hidden="1" x14ac:dyDescent="0.25">
      <c r="A94980" s="1" t="s">
        <v>94985</v>
      </c>
      <c r="B94980">
        <v>286.90136922218397</v>
      </c>
      <c r="C94980">
        <v>-0.206328542290133</v>
      </c>
      <c r="D94980">
        <v>0.36922430493980202</v>
      </c>
      <c r="E94980">
        <v>-0.55881625215266495</v>
      </c>
      <c r="F94980">
        <v>0.57628712962514705</v>
      </c>
      <c r="G94980">
        <v>0.99998813851898005</v>
      </c>
    </row>
    <row r="94981" spans="1:7" hidden="1" x14ac:dyDescent="0.25">
      <c r="A94981" s="1" t="s">
        <v>94986</v>
      </c>
      <c r="B94981">
        <v>69.771454291297502</v>
      </c>
      <c r="C94981">
        <v>-1.8670750914705301E-2</v>
      </c>
      <c r="D94981">
        <v>0.47817424809800901</v>
      </c>
      <c r="E94981">
        <v>-3.9045914724538701E-2</v>
      </c>
      <c r="F94981">
        <v>0.96885378184803705</v>
      </c>
      <c r="G94981">
        <v>0.99998813851898005</v>
      </c>
    </row>
    <row r="94982" spans="1:7" hidden="1" x14ac:dyDescent="0.25">
      <c r="A94982" s="1" t="s">
        <v>94987</v>
      </c>
      <c r="B94982">
        <v>6.6781426586799997</v>
      </c>
      <c r="C94982">
        <v>-1.0625860617910401</v>
      </c>
      <c r="D94982">
        <v>1.65720755818341</v>
      </c>
      <c r="E94982">
        <v>-0.64119069246571903</v>
      </c>
      <c r="F94982">
        <v>0.52139879606434902</v>
      </c>
      <c r="G94982">
        <v>0.99998813851898005</v>
      </c>
    </row>
    <row r="94983" spans="1:7" hidden="1" x14ac:dyDescent="0.25">
      <c r="A94983" s="1" t="s">
        <v>94988</v>
      </c>
      <c r="B94983">
        <v>10.990244523907799</v>
      </c>
      <c r="C94983">
        <v>-0.10217965476678301</v>
      </c>
      <c r="D94983">
        <v>0.77381526829672498</v>
      </c>
      <c r="E94983">
        <v>-0.13204657358557301</v>
      </c>
      <c r="F94983">
        <v>0.89494745385198105</v>
      </c>
      <c r="G94983">
        <v>0.99998813851898005</v>
      </c>
    </row>
    <row r="94984" spans="1:7" hidden="1" x14ac:dyDescent="0.25">
      <c r="A94984" s="1" t="s">
        <v>94989</v>
      </c>
      <c r="B94984">
        <v>7.3060882345876799</v>
      </c>
      <c r="C94984">
        <v>0.108453562564573</v>
      </c>
      <c r="D94984">
        <v>2.0739465812838298</v>
      </c>
      <c r="E94984">
        <v>5.2293324979198599E-2</v>
      </c>
      <c r="F94984">
        <v>0.95829497193662205</v>
      </c>
      <c r="G94984">
        <v>0.99998813851898005</v>
      </c>
    </row>
    <row r="94985" spans="1:7" hidden="1" x14ac:dyDescent="0.25">
      <c r="A94985" s="1" t="s">
        <v>94990</v>
      </c>
      <c r="B94985">
        <v>6.0053859213823202</v>
      </c>
      <c r="C94985">
        <v>-0.60235186446135602</v>
      </c>
      <c r="D94985">
        <v>1.68778733316157</v>
      </c>
      <c r="E94985">
        <v>-0.356888485075324</v>
      </c>
      <c r="F94985">
        <v>0.721175290360208</v>
      </c>
      <c r="G94985">
        <v>0.99998813851898005</v>
      </c>
    </row>
    <row r="94986" spans="1:7" hidden="1" x14ac:dyDescent="0.25">
      <c r="A94986" s="1" t="s">
        <v>94991</v>
      </c>
      <c r="B94986">
        <v>6.7373360835511997</v>
      </c>
      <c r="C94986">
        <v>-9.4687677203518193E-3</v>
      </c>
      <c r="D94986">
        <v>0.88111802357505598</v>
      </c>
      <c r="E94986">
        <v>-1.0746310331881699E-2</v>
      </c>
      <c r="F94986">
        <v>0.99142584992927396</v>
      </c>
      <c r="G94986">
        <v>0.99998813851898005</v>
      </c>
    </row>
    <row r="94987" spans="1:7" hidden="1" x14ac:dyDescent="0.25">
      <c r="A94987" s="1" t="s">
        <v>94992</v>
      </c>
      <c r="B94987">
        <v>1.91568265650727</v>
      </c>
      <c r="C94987">
        <v>0.58075236598328395</v>
      </c>
      <c r="D94987">
        <v>1.6071538796484599</v>
      </c>
      <c r="E94987">
        <v>0.36135454939157202</v>
      </c>
      <c r="F94987">
        <v>0.71783442004647702</v>
      </c>
      <c r="G94987">
        <v>0.99998813851898005</v>
      </c>
    </row>
    <row r="94988" spans="1:7" hidden="1" x14ac:dyDescent="0.25">
      <c r="A94988" s="1" t="s">
        <v>94993</v>
      </c>
      <c r="B94988">
        <v>2.0473020198724599</v>
      </c>
      <c r="C94988">
        <v>-0.44164824551354498</v>
      </c>
      <c r="D94988">
        <v>2.0775827769313899</v>
      </c>
      <c r="E94988">
        <v>-0.21257792970630199</v>
      </c>
      <c r="F94988">
        <v>0.83165618752900905</v>
      </c>
      <c r="G94988">
        <v>0.99998813851898005</v>
      </c>
    </row>
    <row r="94989" spans="1:7" hidden="1" x14ac:dyDescent="0.25">
      <c r="A94989" s="1" t="s">
        <v>94994</v>
      </c>
      <c r="B94989">
        <v>8.1134396629871297</v>
      </c>
      <c r="C94989">
        <v>-0.79463556599666796</v>
      </c>
      <c r="D94989">
        <v>1.0783961302353799</v>
      </c>
      <c r="E94989">
        <v>-0.73686796875209903</v>
      </c>
      <c r="F94989">
        <v>0.46120264469230798</v>
      </c>
      <c r="G94989">
        <v>0.99998813851898005</v>
      </c>
    </row>
    <row r="94990" spans="1:7" hidden="1" x14ac:dyDescent="0.25">
      <c r="A94990" s="1" t="s">
        <v>94995</v>
      </c>
      <c r="B94990">
        <v>29.580264775841002</v>
      </c>
      <c r="C94990">
        <v>-5.8839119589594799E-2</v>
      </c>
      <c r="D94990">
        <v>1.80537551372175</v>
      </c>
      <c r="E94990">
        <v>-3.2591069914479402E-2</v>
      </c>
      <c r="F94990">
        <v>0.97400069122491295</v>
      </c>
      <c r="G94990">
        <v>0.99998813851898005</v>
      </c>
    </row>
    <row r="94991" spans="1:7" hidden="1" x14ac:dyDescent="0.25">
      <c r="A94991" s="1" t="s">
        <v>94996</v>
      </c>
      <c r="B94991">
        <v>582.80556263992503</v>
      </c>
      <c r="C94991">
        <v>-0.46234038402362299</v>
      </c>
      <c r="D94991">
        <v>0.82449943892342303</v>
      </c>
      <c r="E94991">
        <v>-0.56075281825214596</v>
      </c>
      <c r="F94991">
        <v>0.57496605498064401</v>
      </c>
      <c r="G94991">
        <v>0.99998813851898005</v>
      </c>
    </row>
    <row r="94992" spans="1:7" hidden="1" x14ac:dyDescent="0.25">
      <c r="A94992" s="1" t="s">
        <v>94997</v>
      </c>
      <c r="B94992">
        <v>83.504068485593194</v>
      </c>
      <c r="C94992">
        <v>2.9643087646989402E-2</v>
      </c>
      <c r="D94992">
        <v>0.43542416171487203</v>
      </c>
      <c r="E94992">
        <v>6.8078646647083602E-2</v>
      </c>
      <c r="F94992">
        <v>0.945723028420562</v>
      </c>
      <c r="G94992">
        <v>0.99998813851898005</v>
      </c>
    </row>
    <row r="94993" spans="1:7" hidden="1" x14ac:dyDescent="0.25">
      <c r="A94993" s="1" t="s">
        <v>94998</v>
      </c>
      <c r="B94993">
        <v>120.274192840745</v>
      </c>
      <c r="C94993">
        <v>-3.28533107307864E-2</v>
      </c>
      <c r="D94993">
        <v>0.81666001982603698</v>
      </c>
      <c r="E94993">
        <v>-4.0228871174304202E-2</v>
      </c>
      <c r="F94993">
        <v>0.96791066038656703</v>
      </c>
      <c r="G94993">
        <v>0.99998813851898005</v>
      </c>
    </row>
    <row r="94994" spans="1:7" hidden="1" x14ac:dyDescent="0.25">
      <c r="A94994" s="1" t="s">
        <v>94999</v>
      </c>
      <c r="B94994">
        <v>35.672071511921096</v>
      </c>
      <c r="C94994">
        <v>-0.102052549208316</v>
      </c>
      <c r="D94994">
        <v>0.59910864196463998</v>
      </c>
      <c r="E94994">
        <v>-0.17034063951015299</v>
      </c>
      <c r="F94994">
        <v>0.86474225254653803</v>
      </c>
      <c r="G94994">
        <v>0.99998813851898005</v>
      </c>
    </row>
    <row r="94995" spans="1:7" hidden="1" x14ac:dyDescent="0.25">
      <c r="A94995" s="1" t="s">
        <v>95000</v>
      </c>
      <c r="B94995">
        <v>65.471345395179696</v>
      </c>
      <c r="C94995">
        <v>-0.40211904923776898</v>
      </c>
      <c r="D94995">
        <v>1.93071268737109</v>
      </c>
      <c r="E94995">
        <v>-0.20827492970241199</v>
      </c>
      <c r="F94995">
        <v>0.83501430561505696</v>
      </c>
      <c r="G94995">
        <v>0.99998813851898005</v>
      </c>
    </row>
    <row r="94996" spans="1:7" hidden="1" x14ac:dyDescent="0.25">
      <c r="A94996" s="1" t="s">
        <v>95001</v>
      </c>
      <c r="B94996">
        <v>25.025961606868201</v>
      </c>
      <c r="C94996">
        <v>-0.35779423021395801</v>
      </c>
      <c r="D94996">
        <v>1.1688954290042599</v>
      </c>
      <c r="E94996">
        <v>-0.30609601281335302</v>
      </c>
      <c r="F94996">
        <v>0.75953154363964803</v>
      </c>
      <c r="G94996">
        <v>0.99998813851898005</v>
      </c>
    </row>
    <row r="94997" spans="1:7" hidden="1" x14ac:dyDescent="0.25">
      <c r="A94997" s="1" t="s">
        <v>95002</v>
      </c>
      <c r="B94997">
        <v>248.69565603647101</v>
      </c>
      <c r="C94997">
        <v>-0.42260743771188602</v>
      </c>
      <c r="D94997">
        <v>0.75202725237828105</v>
      </c>
      <c r="E94997">
        <v>-0.56195761041291004</v>
      </c>
      <c r="F94997">
        <v>0.57414490061114898</v>
      </c>
      <c r="G94997">
        <v>0.99998813851898005</v>
      </c>
    </row>
    <row r="94998" spans="1:7" hidden="1" x14ac:dyDescent="0.25">
      <c r="A94998" s="1" t="s">
        <v>95003</v>
      </c>
      <c r="B94998">
        <v>71.452263603129595</v>
      </c>
      <c r="C94998">
        <v>1.6096339532199501E-2</v>
      </c>
      <c r="D94998">
        <v>1.8676820899698601</v>
      </c>
      <c r="E94998">
        <v>8.6183508524511707E-3</v>
      </c>
      <c r="F94998">
        <v>0.99312363604012099</v>
      </c>
      <c r="G94998">
        <v>0.99998813851898005</v>
      </c>
    </row>
    <row r="94999" spans="1:7" hidden="1" x14ac:dyDescent="0.25">
      <c r="A94999" s="1" t="s">
        <v>95004</v>
      </c>
      <c r="B94999">
        <v>132.243365805217</v>
      </c>
      <c r="C94999">
        <v>-0.59810854695129601</v>
      </c>
      <c r="D94999">
        <v>1.9050247378407399</v>
      </c>
      <c r="E94999">
        <v>-0.31396366413027499</v>
      </c>
      <c r="F94999">
        <v>0.75354863617048196</v>
      </c>
      <c r="G94999">
        <v>0.99998813851898005</v>
      </c>
    </row>
    <row r="95000" spans="1:7" hidden="1" x14ac:dyDescent="0.25">
      <c r="A95000" s="1" t="s">
        <v>95005</v>
      </c>
      <c r="B95000">
        <v>215.146454059148</v>
      </c>
      <c r="C95000">
        <v>-0.62983590416314605</v>
      </c>
      <c r="D95000">
        <v>1.5371119540362299</v>
      </c>
      <c r="E95000">
        <v>-0.40975278509108698</v>
      </c>
      <c r="F95000">
        <v>0.68198730452418399</v>
      </c>
      <c r="G95000">
        <v>0.99998813851898005</v>
      </c>
    </row>
    <row r="95001" spans="1:7" hidden="1" x14ac:dyDescent="0.25">
      <c r="A95001" s="1" t="s">
        <v>95006</v>
      </c>
      <c r="B95001">
        <v>10.7386754628365</v>
      </c>
      <c r="C95001">
        <v>0.95200016478814198</v>
      </c>
      <c r="D95001">
        <v>1.6979196373249801</v>
      </c>
      <c r="E95001">
        <v>0.56068623264643402</v>
      </c>
      <c r="F95001">
        <v>0.57501145415313704</v>
      </c>
      <c r="G95001">
        <v>0.99998813851898005</v>
      </c>
    </row>
    <row r="95002" spans="1:7" hidden="1" x14ac:dyDescent="0.25">
      <c r="A95002" s="1" t="s">
        <v>95007</v>
      </c>
      <c r="B95002">
        <v>3.3688816850141601</v>
      </c>
      <c r="C95002">
        <v>0.65968384039210404</v>
      </c>
      <c r="D95002">
        <v>1.5862321968555699</v>
      </c>
      <c r="E95002">
        <v>0.41588100512637</v>
      </c>
      <c r="F95002">
        <v>0.67749707960831496</v>
      </c>
      <c r="G95002">
        <v>0.99998813851898005</v>
      </c>
    </row>
    <row r="95003" spans="1:7" hidden="1" x14ac:dyDescent="0.25">
      <c r="A95003" s="1" t="s">
        <v>95008</v>
      </c>
      <c r="B95003">
        <v>27.936337627934002</v>
      </c>
      <c r="C95003">
        <v>0.16951311113256301</v>
      </c>
      <c r="D95003">
        <v>1.36551400382495</v>
      </c>
      <c r="E95003">
        <v>0.124138683790674</v>
      </c>
      <c r="F95003">
        <v>0.90120546979612504</v>
      </c>
      <c r="G95003">
        <v>0.99998813851898005</v>
      </c>
    </row>
    <row r="95004" spans="1:7" hidden="1" x14ac:dyDescent="0.25">
      <c r="A95004" s="1" t="s">
        <v>95009</v>
      </c>
      <c r="B95004">
        <v>32.768450326980201</v>
      </c>
      <c r="C95004">
        <v>-0.27631297331668703</v>
      </c>
      <c r="D95004">
        <v>0.89389864547317499</v>
      </c>
      <c r="E95004">
        <v>-0.30910995862447499</v>
      </c>
      <c r="F95004">
        <v>0.75723788402439995</v>
      </c>
      <c r="G95004">
        <v>0.99998813851898005</v>
      </c>
    </row>
    <row r="95005" spans="1:7" hidden="1" x14ac:dyDescent="0.25">
      <c r="A95005" s="1" t="s">
        <v>95010</v>
      </c>
      <c r="B95005">
        <v>3.8711264196513699</v>
      </c>
      <c r="C95005">
        <v>0.49320831680965499</v>
      </c>
      <c r="D95005">
        <v>1.9672594010826601</v>
      </c>
      <c r="E95005">
        <v>0.25070832882446697</v>
      </c>
      <c r="F95005">
        <v>0.80203962083254399</v>
      </c>
      <c r="G95005">
        <v>0.99998813851898005</v>
      </c>
    </row>
    <row r="95006" spans="1:7" hidden="1" x14ac:dyDescent="0.25">
      <c r="A95006" s="1" t="s">
        <v>95011</v>
      </c>
      <c r="B95006">
        <v>10.751009781534201</v>
      </c>
      <c r="C95006">
        <v>0.226496897355869</v>
      </c>
      <c r="D95006">
        <v>1.25245550334891</v>
      </c>
      <c r="E95006">
        <v>0.18084227084335</v>
      </c>
      <c r="F95006">
        <v>0.85649138275173597</v>
      </c>
      <c r="G95006">
        <v>0.99998813851898005</v>
      </c>
    </row>
    <row r="95007" spans="1:7" hidden="1" x14ac:dyDescent="0.25">
      <c r="A95007" s="1" t="s">
        <v>95012</v>
      </c>
      <c r="B95007">
        <v>2.6457702987788601</v>
      </c>
      <c r="C95007">
        <v>0.140206947386736</v>
      </c>
      <c r="D95007">
        <v>1.9523413877156199</v>
      </c>
      <c r="E95007">
        <v>7.1814769829157798E-2</v>
      </c>
      <c r="F95007">
        <v>0.942749318546793</v>
      </c>
      <c r="G95007">
        <v>0.99998813851898005</v>
      </c>
    </row>
    <row r="95008" spans="1:7" hidden="1" x14ac:dyDescent="0.25">
      <c r="A95008" s="1" t="s">
        <v>95013</v>
      </c>
      <c r="B95008">
        <v>735.26487209519803</v>
      </c>
      <c r="C95008">
        <v>0.76710582436215702</v>
      </c>
      <c r="D95008">
        <v>1.5989066640806</v>
      </c>
      <c r="E95008">
        <v>0.479768983140273</v>
      </c>
      <c r="F95008">
        <v>0.63139167015553699</v>
      </c>
      <c r="G95008">
        <v>0.99998813851898005</v>
      </c>
    </row>
    <row r="95009" spans="1:7" hidden="1" x14ac:dyDescent="0.25">
      <c r="A95009" s="1" t="s">
        <v>95014</v>
      </c>
      <c r="B95009">
        <v>51.942669553319398</v>
      </c>
      <c r="C95009">
        <v>-0.287104529243768</v>
      </c>
      <c r="D95009">
        <v>0.52364711771832195</v>
      </c>
      <c r="E95009">
        <v>-0.54827863942947597</v>
      </c>
      <c r="F95009">
        <v>0.58350059212346095</v>
      </c>
      <c r="G95009">
        <v>0.99998813851898005</v>
      </c>
    </row>
    <row r="95010" spans="1:7" hidden="1" x14ac:dyDescent="0.25">
      <c r="A95010" s="1" t="s">
        <v>95015</v>
      </c>
      <c r="B95010">
        <v>312.29975730174499</v>
      </c>
      <c r="C95010">
        <v>-0.125895759666625</v>
      </c>
      <c r="D95010">
        <v>0.213887426606956</v>
      </c>
      <c r="E95010">
        <v>-0.58860757578786405</v>
      </c>
      <c r="F95010">
        <v>0.55612455071713596</v>
      </c>
      <c r="G95010">
        <v>0.99998813851898005</v>
      </c>
    </row>
    <row r="95011" spans="1:7" hidden="1" x14ac:dyDescent="0.25">
      <c r="A95011" s="1" t="s">
        <v>95016</v>
      </c>
      <c r="B95011">
        <v>8.1185930442726892</v>
      </c>
      <c r="C95011">
        <v>-0.463750118111177</v>
      </c>
      <c r="D95011">
        <v>1.13617751121541</v>
      </c>
      <c r="E95011">
        <v>-0.40816695765707101</v>
      </c>
      <c r="F95011">
        <v>0.68315110483859598</v>
      </c>
      <c r="G95011">
        <v>0.99998813851898005</v>
      </c>
    </row>
    <row r="95012" spans="1:7" hidden="1" x14ac:dyDescent="0.25">
      <c r="A95012" s="1" t="s">
        <v>95017</v>
      </c>
      <c r="B95012">
        <v>162.68600058306899</v>
      </c>
      <c r="C95012">
        <v>0.33199284473214802</v>
      </c>
      <c r="D95012">
        <v>1.49910392020335</v>
      </c>
      <c r="E95012">
        <v>0.22146086089022701</v>
      </c>
      <c r="F95012">
        <v>0.824733608472076</v>
      </c>
      <c r="G95012">
        <v>0.99998813851898005</v>
      </c>
    </row>
    <row r="95013" spans="1:7" hidden="1" x14ac:dyDescent="0.25">
      <c r="A95013" s="1" t="s">
        <v>95018</v>
      </c>
      <c r="B95013">
        <v>5.0240252172637101</v>
      </c>
      <c r="C95013">
        <v>0.27829916401931798</v>
      </c>
      <c r="D95013">
        <v>0.78123438806260304</v>
      </c>
      <c r="E95013">
        <v>0.35623004858948498</v>
      </c>
      <c r="F95013">
        <v>0.72166829049130099</v>
      </c>
      <c r="G95013">
        <v>0.99998813851898005</v>
      </c>
    </row>
    <row r="95014" spans="1:7" hidden="1" x14ac:dyDescent="0.25">
      <c r="A95014" s="1" t="s">
        <v>95019</v>
      </c>
      <c r="B95014">
        <v>7.6719678086116803</v>
      </c>
      <c r="C95014">
        <v>-0.38224290039869702</v>
      </c>
      <c r="D95014">
        <v>0.72739765479189</v>
      </c>
      <c r="E95014">
        <v>-0.52549372118618898</v>
      </c>
      <c r="F95014">
        <v>0.59924001698613005</v>
      </c>
      <c r="G95014">
        <v>0.99998813851898005</v>
      </c>
    </row>
    <row r="95015" spans="1:7" hidden="1" x14ac:dyDescent="0.25">
      <c r="A95015" s="1" t="s">
        <v>95020</v>
      </c>
      <c r="B95015">
        <v>8.4819170798040897</v>
      </c>
      <c r="C95015">
        <v>0.66276616583731096</v>
      </c>
      <c r="D95015">
        <v>1.7075126298243899</v>
      </c>
      <c r="E95015">
        <v>0.38814715291767699</v>
      </c>
      <c r="F95015">
        <v>0.69790713900785994</v>
      </c>
      <c r="G95015">
        <v>0.99998813851898005</v>
      </c>
    </row>
    <row r="95016" spans="1:7" hidden="1" x14ac:dyDescent="0.25">
      <c r="A95016" s="1" t="s">
        <v>95021</v>
      </c>
      <c r="B95016">
        <v>4.8388858501320504</v>
      </c>
      <c r="C95016">
        <v>1.35529987199312</v>
      </c>
      <c r="D95016">
        <v>1.98333062609536</v>
      </c>
      <c r="E95016">
        <v>0.683345406036176</v>
      </c>
      <c r="F95016">
        <v>0.49438860877033602</v>
      </c>
      <c r="G95016">
        <v>0.99998813851898005</v>
      </c>
    </row>
    <row r="95017" spans="1:7" hidden="1" x14ac:dyDescent="0.25">
      <c r="A95017" s="1" t="s">
        <v>95022</v>
      </c>
      <c r="B95017">
        <v>9.2026670571905704</v>
      </c>
      <c r="C95017">
        <v>-0.842779411546422</v>
      </c>
      <c r="D95017">
        <v>1.69808652869216</v>
      </c>
      <c r="E95017">
        <v>-0.49631122873079903</v>
      </c>
      <c r="F95017">
        <v>0.61967484523353</v>
      </c>
      <c r="G95017">
        <v>0.99998813851898005</v>
      </c>
    </row>
    <row r="95018" spans="1:7" hidden="1" x14ac:dyDescent="0.25">
      <c r="A95018" s="1" t="s">
        <v>95023</v>
      </c>
      <c r="B95018">
        <v>43.847778127626597</v>
      </c>
      <c r="C95018">
        <v>0.21390155934718799</v>
      </c>
      <c r="D95018">
        <v>0.40006468454771899</v>
      </c>
      <c r="E95018">
        <v>0.53466743656468396</v>
      </c>
      <c r="F95018">
        <v>0.59287984265872695</v>
      </c>
      <c r="G95018">
        <v>0.99998813851898005</v>
      </c>
    </row>
    <row r="95019" spans="1:7" hidden="1" x14ac:dyDescent="0.25">
      <c r="A95019" s="1" t="s">
        <v>95024</v>
      </c>
      <c r="B95019">
        <v>3.0862545013068399</v>
      </c>
      <c r="C95019">
        <v>-0.25831945829136199</v>
      </c>
      <c r="D95019">
        <v>1.16286690730217</v>
      </c>
      <c r="E95019">
        <v>-0.22214017500133201</v>
      </c>
      <c r="F95019">
        <v>0.82420476392691999</v>
      </c>
      <c r="G95019">
        <v>0.99998813851898005</v>
      </c>
    </row>
    <row r="95020" spans="1:7" hidden="1" x14ac:dyDescent="0.25">
      <c r="A95020" s="1" t="s">
        <v>95025</v>
      </c>
      <c r="B95020">
        <v>7.0978790717757096</v>
      </c>
      <c r="C95020">
        <v>-0.55555543878562896</v>
      </c>
      <c r="D95020">
        <v>1.7037710351876501</v>
      </c>
      <c r="E95020">
        <v>-0.32607400132520897</v>
      </c>
      <c r="F95020">
        <v>0.74436836689345198</v>
      </c>
      <c r="G95020">
        <v>0.99998813851898005</v>
      </c>
    </row>
    <row r="95021" spans="1:7" hidden="1" x14ac:dyDescent="0.25">
      <c r="A95021" s="1" t="s">
        <v>95026</v>
      </c>
      <c r="B95021">
        <v>19.799457440119401</v>
      </c>
      <c r="C95021">
        <v>-0.31756474166233101</v>
      </c>
      <c r="D95021">
        <v>0.54975601805241103</v>
      </c>
      <c r="E95021">
        <v>-0.57764668550123199</v>
      </c>
      <c r="F95021">
        <v>0.56350268077763099</v>
      </c>
      <c r="G95021">
        <v>0.99998813851898005</v>
      </c>
    </row>
    <row r="95022" spans="1:7" hidden="1" x14ac:dyDescent="0.25">
      <c r="A95022" s="1" t="s">
        <v>95027</v>
      </c>
      <c r="B95022">
        <v>6.0708790548097298</v>
      </c>
      <c r="C95022">
        <v>3.8031406671906902E-2</v>
      </c>
      <c r="D95022">
        <v>1.9968829390684399</v>
      </c>
      <c r="E95022">
        <v>1.9045386150501602E-2</v>
      </c>
      <c r="F95022">
        <v>0.98480489905309498</v>
      </c>
      <c r="G95022">
        <v>0.99998813851898005</v>
      </c>
    </row>
    <row r="95023" spans="1:7" hidden="1" x14ac:dyDescent="0.25">
      <c r="A95023" s="1" t="s">
        <v>95028</v>
      </c>
      <c r="B95023">
        <v>3.5421842980762501</v>
      </c>
      <c r="C95023">
        <v>-1.1853486662174899</v>
      </c>
      <c r="D95023">
        <v>1.9350147295240101</v>
      </c>
      <c r="E95023">
        <v>-0.612578626990127</v>
      </c>
      <c r="F95023">
        <v>0.54015499395933098</v>
      </c>
      <c r="G95023">
        <v>0.99998813851898005</v>
      </c>
    </row>
    <row r="95024" spans="1:7" hidden="1" x14ac:dyDescent="0.25">
      <c r="A95024" s="1" t="s">
        <v>95029</v>
      </c>
      <c r="B95024">
        <v>29.420885926120398</v>
      </c>
      <c r="C95024">
        <v>-0.30447656147016999</v>
      </c>
      <c r="D95024">
        <v>0.43975015714939902</v>
      </c>
      <c r="E95024">
        <v>-0.69238533862928997</v>
      </c>
      <c r="F95024">
        <v>0.48869537059233198</v>
      </c>
      <c r="G95024">
        <v>0.99998813851898005</v>
      </c>
    </row>
    <row r="95025" spans="1:7" hidden="1" x14ac:dyDescent="0.25">
      <c r="A95025" s="1" t="s">
        <v>95030</v>
      </c>
      <c r="B95025">
        <v>7.5856455779125396</v>
      </c>
      <c r="C95025">
        <v>0.138309469850458</v>
      </c>
      <c r="D95025">
        <v>1.3113053110919699</v>
      </c>
      <c r="E95025">
        <v>0.105474650854028</v>
      </c>
      <c r="F95025">
        <v>0.91599918346339504</v>
      </c>
      <c r="G95025">
        <v>0.99998813851898005</v>
      </c>
    </row>
    <row r="95026" spans="1:7" hidden="1" x14ac:dyDescent="0.25">
      <c r="A95026" s="1" t="s">
        <v>95031</v>
      </c>
      <c r="B95026">
        <v>3.5771388477989001</v>
      </c>
      <c r="C95026">
        <v>-1.16246318773673</v>
      </c>
      <c r="D95026">
        <v>1.54627130227147</v>
      </c>
      <c r="E95026">
        <v>-0.75178475215123397</v>
      </c>
      <c r="F95026">
        <v>0.45218051306210899</v>
      </c>
      <c r="G95026">
        <v>0.99998813851898005</v>
      </c>
    </row>
    <row r="95027" spans="1:7" hidden="1" x14ac:dyDescent="0.25">
      <c r="A95027" s="1" t="s">
        <v>95032</v>
      </c>
      <c r="B95027">
        <v>21.065010243666102</v>
      </c>
      <c r="C95027">
        <v>-0.20648542902627101</v>
      </c>
      <c r="D95027">
        <v>0.78513153371270605</v>
      </c>
      <c r="E95027">
        <v>-0.26299469599679498</v>
      </c>
      <c r="F95027">
        <v>0.79255466724103596</v>
      </c>
      <c r="G95027">
        <v>0.99998813851898005</v>
      </c>
    </row>
    <row r="95028" spans="1:7" hidden="1" x14ac:dyDescent="0.25">
      <c r="A95028" s="1" t="s">
        <v>95033</v>
      </c>
      <c r="B95028">
        <v>13.094182927013099</v>
      </c>
      <c r="C95028">
        <v>0.53858973304356295</v>
      </c>
      <c r="D95028">
        <v>0.71960558322179402</v>
      </c>
      <c r="E95028">
        <v>0.74845129832401702</v>
      </c>
      <c r="F95028">
        <v>0.45418799038548102</v>
      </c>
      <c r="G95028">
        <v>0.99998813851898005</v>
      </c>
    </row>
    <row r="95029" spans="1:7" hidden="1" x14ac:dyDescent="0.25">
      <c r="A95029" s="1" t="s">
        <v>95034</v>
      </c>
      <c r="B95029">
        <v>79.393710011968196</v>
      </c>
      <c r="C95029">
        <v>-0.50831468613917796</v>
      </c>
      <c r="D95029">
        <v>0.864255194564444</v>
      </c>
      <c r="E95029">
        <v>-0.58815346362523402</v>
      </c>
      <c r="F95029">
        <v>0.55642929013553699</v>
      </c>
      <c r="G95029">
        <v>0.99998813851898005</v>
      </c>
    </row>
    <row r="95030" spans="1:7" hidden="1" x14ac:dyDescent="0.25">
      <c r="A95030" s="1" t="s">
        <v>95035</v>
      </c>
      <c r="B95030">
        <v>11.6122946646234</v>
      </c>
      <c r="C95030">
        <v>-0.26279061456908198</v>
      </c>
      <c r="D95030">
        <v>2.02184183140383</v>
      </c>
      <c r="E95030">
        <v>-0.129975851961979</v>
      </c>
      <c r="F95030">
        <v>0.89658553194442903</v>
      </c>
      <c r="G95030">
        <v>0.99998813851898005</v>
      </c>
    </row>
    <row r="95031" spans="1:7" hidden="1" x14ac:dyDescent="0.25">
      <c r="A95031" s="1" t="s">
        <v>95036</v>
      </c>
      <c r="B95031">
        <v>47.665834773477698</v>
      </c>
      <c r="C95031">
        <v>-6.5574194365617205E-2</v>
      </c>
      <c r="D95031">
        <v>0.53099139733297596</v>
      </c>
      <c r="E95031">
        <v>-0.123493892170341</v>
      </c>
      <c r="F95031">
        <v>0.90171601061297502</v>
      </c>
      <c r="G95031">
        <v>0.99998813851898005</v>
      </c>
    </row>
    <row r="95032" spans="1:7" hidden="1" x14ac:dyDescent="0.25">
      <c r="A95032" s="1" t="s">
        <v>95037</v>
      </c>
      <c r="B95032">
        <v>5.4787094377953798</v>
      </c>
      <c r="C95032">
        <v>-1.5457124299977301</v>
      </c>
      <c r="D95032">
        <v>1.9465203089582701</v>
      </c>
      <c r="E95032">
        <v>-0.79409006054756004</v>
      </c>
      <c r="F95032">
        <v>0.427143003543414</v>
      </c>
      <c r="G95032">
        <v>0.99998813851898005</v>
      </c>
    </row>
    <row r="95033" spans="1:7" hidden="1" x14ac:dyDescent="0.25">
      <c r="A95033" s="1" t="s">
        <v>95038</v>
      </c>
      <c r="B95033">
        <v>5.3783997685924998</v>
      </c>
      <c r="C95033">
        <v>0.67672462540856704</v>
      </c>
      <c r="D95033">
        <v>1.6201412758078999</v>
      </c>
      <c r="E95033">
        <v>0.41769482421902399</v>
      </c>
      <c r="F95033">
        <v>0.67617025699760303</v>
      </c>
      <c r="G95033">
        <v>0.99998813851898005</v>
      </c>
    </row>
    <row r="95034" spans="1:7" hidden="1" x14ac:dyDescent="0.25">
      <c r="A95034" s="1" t="s">
        <v>95039</v>
      </c>
      <c r="B95034">
        <v>10.1479677418468</v>
      </c>
      <c r="C95034">
        <v>0.15085880965183501</v>
      </c>
      <c r="D95034">
        <v>0.77646450799572098</v>
      </c>
      <c r="E95034">
        <v>0.19428938231992701</v>
      </c>
      <c r="F95034">
        <v>0.84594929891225001</v>
      </c>
      <c r="G95034">
        <v>0.99998813851898005</v>
      </c>
    </row>
    <row r="95035" spans="1:7" hidden="1" x14ac:dyDescent="0.25">
      <c r="A95035" s="1" t="s">
        <v>95040</v>
      </c>
      <c r="B95035">
        <v>16.643304194400901</v>
      </c>
      <c r="C95035">
        <v>0.375867206090365</v>
      </c>
      <c r="D95035">
        <v>0.75019911678444995</v>
      </c>
      <c r="E95035">
        <v>0.501023258600237</v>
      </c>
      <c r="F95035">
        <v>0.61635475411575502</v>
      </c>
      <c r="G95035">
        <v>0.99998813851898005</v>
      </c>
    </row>
    <row r="95036" spans="1:7" hidden="1" x14ac:dyDescent="0.25">
      <c r="A95036" s="1" t="s">
        <v>95041</v>
      </c>
      <c r="B95036">
        <v>3.4025413673082499</v>
      </c>
      <c r="C95036">
        <v>0.43551007097504701</v>
      </c>
      <c r="D95036">
        <v>1.59323027882071</v>
      </c>
      <c r="E95036">
        <v>0.27335036043716598</v>
      </c>
      <c r="F95036">
        <v>0.78458390675466005</v>
      </c>
      <c r="G95036">
        <v>0.99998813851898005</v>
      </c>
    </row>
    <row r="95037" spans="1:7" hidden="1" x14ac:dyDescent="0.25">
      <c r="A95037" s="1" t="s">
        <v>95042</v>
      </c>
      <c r="B95037">
        <v>35.183232790055499</v>
      </c>
      <c r="C95037">
        <v>-0.37799564898597299</v>
      </c>
      <c r="D95037">
        <v>0.50874424761273995</v>
      </c>
      <c r="E95037">
        <v>-0.74299739163578005</v>
      </c>
      <c r="F95037">
        <v>0.45748325961546998</v>
      </c>
      <c r="G95037">
        <v>0.99998813851898005</v>
      </c>
    </row>
    <row r="95038" spans="1:7" hidden="1" x14ac:dyDescent="0.25">
      <c r="A95038" s="1" t="s">
        <v>95043</v>
      </c>
      <c r="B95038">
        <v>4.11433319345449</v>
      </c>
      <c r="C95038">
        <v>-0.36561547190219701</v>
      </c>
      <c r="D95038">
        <v>1.9997238524829699</v>
      </c>
      <c r="E95038">
        <v>-0.18283298038788101</v>
      </c>
      <c r="F95038">
        <v>0.85492907015573705</v>
      </c>
      <c r="G95038">
        <v>0.99998813851898005</v>
      </c>
    </row>
    <row r="95039" spans="1:7" hidden="1" x14ac:dyDescent="0.25">
      <c r="A95039" s="1" t="s">
        <v>95044</v>
      </c>
      <c r="B95039">
        <v>17.754157230961301</v>
      </c>
      <c r="C95039">
        <v>-0.22773738660175699</v>
      </c>
      <c r="D95039">
        <v>2.0730746275404801</v>
      </c>
      <c r="E95039">
        <v>-0.109854890690523</v>
      </c>
      <c r="F95039">
        <v>0.91252445795387005</v>
      </c>
      <c r="G95039">
        <v>0.99998813851898005</v>
      </c>
    </row>
    <row r="95040" spans="1:7" hidden="1" x14ac:dyDescent="0.25">
      <c r="A95040" s="1" t="s">
        <v>95045</v>
      </c>
      <c r="B95040">
        <v>2.1528588607000798</v>
      </c>
      <c r="C95040">
        <v>9.35400711705444E-2</v>
      </c>
      <c r="D95040">
        <v>2.07713634704462</v>
      </c>
      <c r="E95040">
        <v>4.5033187784535501E-2</v>
      </c>
      <c r="F95040">
        <v>0.96408085575204405</v>
      </c>
      <c r="G95040">
        <v>0.99998813851898005</v>
      </c>
    </row>
    <row r="95041" spans="1:7" hidden="1" x14ac:dyDescent="0.25">
      <c r="A95041" s="1" t="s">
        <v>95046</v>
      </c>
      <c r="B95041">
        <v>20.126968968061799</v>
      </c>
      <c r="C95041">
        <v>-0.51345691210043498</v>
      </c>
      <c r="D95041">
        <v>0.74596469310701696</v>
      </c>
      <c r="E95041">
        <v>-0.68831261967887003</v>
      </c>
      <c r="F95041">
        <v>0.49125593639898402</v>
      </c>
      <c r="G95041">
        <v>0.99998813851898005</v>
      </c>
    </row>
    <row r="95042" spans="1:7" hidden="1" x14ac:dyDescent="0.25">
      <c r="A95042" s="1" t="s">
        <v>95047</v>
      </c>
      <c r="B95042">
        <v>50.234810013885301</v>
      </c>
      <c r="C95042">
        <v>-0.14853944528534099</v>
      </c>
      <c r="D95042">
        <v>0.350166722771239</v>
      </c>
      <c r="E95042">
        <v>-0.42419634884146601</v>
      </c>
      <c r="F95042">
        <v>0.67142262336414105</v>
      </c>
      <c r="G95042">
        <v>0.99998813851898005</v>
      </c>
    </row>
    <row r="95043" spans="1:7" hidden="1" x14ac:dyDescent="0.25">
      <c r="A95043" s="1" t="s">
        <v>95048</v>
      </c>
      <c r="B95043">
        <v>11.6075906112964</v>
      </c>
      <c r="C95043">
        <v>0.26864523854844602</v>
      </c>
      <c r="D95043">
        <v>1.7853220049113001</v>
      </c>
      <c r="E95043">
        <v>0.150474389387137</v>
      </c>
      <c r="F95043">
        <v>0.88039035497353901</v>
      </c>
      <c r="G95043">
        <v>0.99998813851898005</v>
      </c>
    </row>
    <row r="95044" spans="1:7" hidden="1" x14ac:dyDescent="0.25">
      <c r="A95044" s="1" t="s">
        <v>95049</v>
      </c>
      <c r="B95044">
        <v>6.7671497572683199</v>
      </c>
      <c r="C95044">
        <v>0.79400480141865304</v>
      </c>
      <c r="D95044">
        <v>1.7191204984883599</v>
      </c>
      <c r="E95044">
        <v>0.46186686862080201</v>
      </c>
      <c r="F95044">
        <v>0.64417679443839504</v>
      </c>
      <c r="G95044">
        <v>0.99998813851898005</v>
      </c>
    </row>
    <row r="95045" spans="1:7" hidden="1" x14ac:dyDescent="0.25">
      <c r="A95045" s="1" t="s">
        <v>95050</v>
      </c>
      <c r="B95045">
        <v>80.0776449841062</v>
      </c>
      <c r="C95045">
        <v>6.1118154528640098E-2</v>
      </c>
      <c r="D95045">
        <v>0.56026186244865295</v>
      </c>
      <c r="E95045">
        <v>0.10908855059582299</v>
      </c>
      <c r="F95045">
        <v>0.91313225599247305</v>
      </c>
      <c r="G95045">
        <v>0.99998813851898005</v>
      </c>
    </row>
    <row r="95046" spans="1:7" hidden="1" x14ac:dyDescent="0.25">
      <c r="A95046" s="1" t="s">
        <v>95051</v>
      </c>
      <c r="B95046">
        <v>3.3964959435301401</v>
      </c>
      <c r="C95046">
        <v>-1.3152104417347199</v>
      </c>
      <c r="D95046">
        <v>1.93110613857409</v>
      </c>
      <c r="E95046">
        <v>-0.68106584897806599</v>
      </c>
      <c r="F95046">
        <v>0.495829825090503</v>
      </c>
      <c r="G95046">
        <v>0.99998813851898005</v>
      </c>
    </row>
    <row r="95047" spans="1:7" hidden="1" x14ac:dyDescent="0.25">
      <c r="A95047" s="1" t="s">
        <v>95052</v>
      </c>
      <c r="B95047">
        <v>1.95155284320751</v>
      </c>
      <c r="C95047">
        <v>0.54923630557016301</v>
      </c>
      <c r="D95047">
        <v>2.0777965435727901</v>
      </c>
      <c r="E95047">
        <v>0.26433594149008799</v>
      </c>
      <c r="F95047">
        <v>0.791521067573559</v>
      </c>
      <c r="G95047">
        <v>0.99998813851898005</v>
      </c>
    </row>
    <row r="95048" spans="1:7" hidden="1" x14ac:dyDescent="0.25">
      <c r="A95048" s="1" t="s">
        <v>95053</v>
      </c>
      <c r="B95048">
        <v>11.2909897626334</v>
      </c>
      <c r="C95048">
        <v>0.67363047953383903</v>
      </c>
      <c r="D95048">
        <v>0.98856751572275503</v>
      </c>
      <c r="E95048">
        <v>0.68142081225614504</v>
      </c>
      <c r="F95048">
        <v>0.495605257496467</v>
      </c>
      <c r="G95048">
        <v>0.99998813851898005</v>
      </c>
    </row>
    <row r="95049" spans="1:7" hidden="1" x14ac:dyDescent="0.25">
      <c r="A95049" s="1" t="s">
        <v>95054</v>
      </c>
      <c r="B95049">
        <v>8.3752864525441009</v>
      </c>
      <c r="C95049">
        <v>-9.9009328703191402E-2</v>
      </c>
      <c r="D95049">
        <v>1.70382512444614</v>
      </c>
      <c r="E95049">
        <v>-5.8110029769267699E-2</v>
      </c>
      <c r="F95049">
        <v>0.95366098529446697</v>
      </c>
      <c r="G95049">
        <v>0.99998813851898005</v>
      </c>
    </row>
    <row r="95050" spans="1:7" hidden="1" x14ac:dyDescent="0.25">
      <c r="A95050" s="1" t="s">
        <v>95055</v>
      </c>
      <c r="B95050">
        <v>35.4608594429004</v>
      </c>
      <c r="C95050">
        <v>4.5994358996642601E-2</v>
      </c>
      <c r="D95050">
        <v>0.55048791685964304</v>
      </c>
      <c r="E95050">
        <v>8.3551986497770306E-2</v>
      </c>
      <c r="F95050">
        <v>0.93341264260934897</v>
      </c>
      <c r="G95050">
        <v>0.99998813851898005</v>
      </c>
    </row>
    <row r="95051" spans="1:7" hidden="1" x14ac:dyDescent="0.25">
      <c r="A95051" s="1" t="s">
        <v>95056</v>
      </c>
      <c r="B95051">
        <v>12.1480378880883</v>
      </c>
      <c r="C95051">
        <v>5.09525281682267E-2</v>
      </c>
      <c r="D95051">
        <v>0.87719420501959899</v>
      </c>
      <c r="E95051">
        <v>5.8085801156299598E-2</v>
      </c>
      <c r="F95051">
        <v>0.95368028433250795</v>
      </c>
      <c r="G95051">
        <v>0.99998813851898005</v>
      </c>
    </row>
    <row r="95052" spans="1:7" hidden="1" x14ac:dyDescent="0.25">
      <c r="A95052" s="1" t="s">
        <v>95057</v>
      </c>
      <c r="B95052">
        <v>1.71873782029575</v>
      </c>
      <c r="C95052">
        <v>0.52767681344039197</v>
      </c>
      <c r="D95052">
        <v>2.0783672833719802</v>
      </c>
      <c r="E95052">
        <v>0.25389006922023899</v>
      </c>
      <c r="F95052">
        <v>0.799580487089809</v>
      </c>
      <c r="G95052">
        <v>0.99998813851898005</v>
      </c>
    </row>
    <row r="95053" spans="1:7" hidden="1" x14ac:dyDescent="0.25">
      <c r="A95053" s="1" t="s">
        <v>95058</v>
      </c>
      <c r="B95053">
        <v>3.0505848878934101</v>
      </c>
      <c r="C95053">
        <v>0.54869807962078199</v>
      </c>
      <c r="D95053">
        <v>1.9693621593172099</v>
      </c>
      <c r="E95053">
        <v>0.27861715379512397</v>
      </c>
      <c r="F95053">
        <v>0.78053864698301001</v>
      </c>
      <c r="G95053">
        <v>0.99998813851898005</v>
      </c>
    </row>
    <row r="95054" spans="1:7" hidden="1" x14ac:dyDescent="0.25">
      <c r="A95054" s="1" t="s">
        <v>95059</v>
      </c>
      <c r="B95054">
        <v>21.146928697303</v>
      </c>
      <c r="C95054">
        <v>0.30579789372788801</v>
      </c>
      <c r="D95054">
        <v>0.69856750784003796</v>
      </c>
      <c r="E95054">
        <v>0.43774995300513098</v>
      </c>
      <c r="F95054">
        <v>0.66156755390834798</v>
      </c>
      <c r="G95054">
        <v>0.99998813851898005</v>
      </c>
    </row>
    <row r="95055" spans="1:7" hidden="1" x14ac:dyDescent="0.25">
      <c r="A95055" s="1" t="s">
        <v>95060</v>
      </c>
      <c r="B95055">
        <v>4.1162511245195903</v>
      </c>
      <c r="C95055">
        <v>0.23221533140200101</v>
      </c>
      <c r="D95055">
        <v>1.5954954182501999</v>
      </c>
      <c r="E95055">
        <v>0.14554434236901401</v>
      </c>
      <c r="F95055">
        <v>0.88428110829886497</v>
      </c>
      <c r="G95055">
        <v>0.99998813851898005</v>
      </c>
    </row>
    <row r="95056" spans="1:7" hidden="1" x14ac:dyDescent="0.25">
      <c r="A95056" s="1" t="s">
        <v>95061</v>
      </c>
      <c r="B95056">
        <v>11.679649514699999</v>
      </c>
      <c r="C95056">
        <v>0.14388891061907</v>
      </c>
      <c r="D95056">
        <v>2.0221773325991199</v>
      </c>
      <c r="E95056">
        <v>7.1155436419677698E-2</v>
      </c>
      <c r="F95056">
        <v>0.94327404805552495</v>
      </c>
      <c r="G95056">
        <v>0.99998813851898005</v>
      </c>
    </row>
    <row r="95057" spans="1:7" hidden="1" x14ac:dyDescent="0.25">
      <c r="A95057" s="1" t="s">
        <v>95062</v>
      </c>
      <c r="B95057">
        <v>20.838860944602001</v>
      </c>
      <c r="C95057">
        <v>-1.9591789687463002E-2</v>
      </c>
      <c r="D95057">
        <v>1.3390899342058999</v>
      </c>
      <c r="E95057">
        <v>-1.4630675048036499E-2</v>
      </c>
      <c r="F95057">
        <v>0.98832682671993299</v>
      </c>
      <c r="G95057">
        <v>0.99998813851898005</v>
      </c>
    </row>
    <row r="95058" spans="1:7" hidden="1" x14ac:dyDescent="0.25">
      <c r="A95058" s="1" t="s">
        <v>95063</v>
      </c>
      <c r="B95058">
        <v>41.834064378644797</v>
      </c>
      <c r="C95058">
        <v>0.46263377060529298</v>
      </c>
      <c r="D95058">
        <v>0.63674754262407396</v>
      </c>
      <c r="E95058">
        <v>0.72655760664383995</v>
      </c>
      <c r="F95058">
        <v>0.467497006031665</v>
      </c>
      <c r="G95058">
        <v>0.99998813851898005</v>
      </c>
    </row>
    <row r="95059" spans="1:7" hidden="1" x14ac:dyDescent="0.25">
      <c r="A95059" s="1" t="s">
        <v>95064</v>
      </c>
      <c r="B95059">
        <v>40.8719059563008</v>
      </c>
      <c r="C95059">
        <v>-1.28983218937338</v>
      </c>
      <c r="D95059">
        <v>1.8287656270841499</v>
      </c>
      <c r="E95059">
        <v>-0.70530207385291699</v>
      </c>
      <c r="F95059">
        <v>0.48062227014599501</v>
      </c>
      <c r="G95059">
        <v>0.99998813851898005</v>
      </c>
    </row>
    <row r="95060" spans="1:7" hidden="1" x14ac:dyDescent="0.25">
      <c r="A95060" s="1" t="s">
        <v>95065</v>
      </c>
      <c r="B95060">
        <v>108.44602176993401</v>
      </c>
      <c r="C95060">
        <v>-4.7030738395539499E-2</v>
      </c>
      <c r="D95060">
        <v>0.82162642160327504</v>
      </c>
      <c r="E95060">
        <v>-5.7241024824599002E-2</v>
      </c>
      <c r="F95060">
        <v>0.95435319863113399</v>
      </c>
      <c r="G95060">
        <v>0.99998813851898005</v>
      </c>
    </row>
    <row r="95061" spans="1:7" hidden="1" x14ac:dyDescent="0.25">
      <c r="A95061" s="1" t="s">
        <v>95066</v>
      </c>
      <c r="B95061">
        <v>1.69872183135039</v>
      </c>
      <c r="C95061">
        <v>0.148482534698543</v>
      </c>
      <c r="D95061">
        <v>2.07822548609533</v>
      </c>
      <c r="E95061">
        <v>7.1446787507894197E-2</v>
      </c>
      <c r="F95061">
        <v>0.94304217367814103</v>
      </c>
      <c r="G95061">
        <v>0.99998813851898005</v>
      </c>
    </row>
    <row r="95062" spans="1:7" hidden="1" x14ac:dyDescent="0.25">
      <c r="A95062" s="1" t="s">
        <v>95067</v>
      </c>
      <c r="B95062">
        <v>2.7104698428077598</v>
      </c>
      <c r="C95062">
        <v>-0.13936581510809701</v>
      </c>
      <c r="D95062">
        <v>1.5893174749751</v>
      </c>
      <c r="E95062">
        <v>-8.7689097554458806E-2</v>
      </c>
      <c r="F95062">
        <v>0.93012378513352001</v>
      </c>
      <c r="G95062">
        <v>0.99998813851898005</v>
      </c>
    </row>
    <row r="95063" spans="1:7" hidden="1" x14ac:dyDescent="0.25">
      <c r="A95063" s="1" t="s">
        <v>95068</v>
      </c>
      <c r="B95063">
        <v>3.49149645966921</v>
      </c>
      <c r="C95063">
        <v>-0.25558399087615002</v>
      </c>
      <c r="D95063">
        <v>2.0755339878518999</v>
      </c>
      <c r="E95063">
        <v>-0.123141318028075</v>
      </c>
      <c r="F95063">
        <v>0.90199519318817301</v>
      </c>
      <c r="G95063">
        <v>0.99998813851898005</v>
      </c>
    </row>
    <row r="95064" spans="1:7" hidden="1" x14ac:dyDescent="0.25">
      <c r="A95064" s="1" t="s">
        <v>95069</v>
      </c>
      <c r="B95064">
        <v>6.7371655598969697</v>
      </c>
      <c r="C95064">
        <v>6.3770271634473505E-2</v>
      </c>
      <c r="D95064">
        <v>1.2574349630322399</v>
      </c>
      <c r="E95064">
        <v>5.0714568553664997E-2</v>
      </c>
      <c r="F95064">
        <v>0.959552967561206</v>
      </c>
      <c r="G95064">
        <v>0.99998813851898005</v>
      </c>
    </row>
    <row r="95065" spans="1:7" hidden="1" x14ac:dyDescent="0.25">
      <c r="A95065" s="1" t="s">
        <v>95070</v>
      </c>
      <c r="B95065">
        <v>27.732034167952001</v>
      </c>
      <c r="C95065">
        <v>-0.20745385894936799</v>
      </c>
      <c r="D95065">
        <v>0.53162885622977996</v>
      </c>
      <c r="E95065">
        <v>-0.39022309740783201</v>
      </c>
      <c r="F95065">
        <v>0.696371583530216</v>
      </c>
      <c r="G95065">
        <v>0.99998813851898005</v>
      </c>
    </row>
    <row r="95066" spans="1:7" hidden="1" x14ac:dyDescent="0.25">
      <c r="A95066" s="1" t="s">
        <v>95071</v>
      </c>
      <c r="B95066">
        <v>8.1219882974222894</v>
      </c>
      <c r="C95066">
        <v>-0.49122159765552997</v>
      </c>
      <c r="D95066">
        <v>1.0096381615180099</v>
      </c>
      <c r="E95066">
        <v>-0.48653232056618001</v>
      </c>
      <c r="F95066">
        <v>0.62658979556959604</v>
      </c>
      <c r="G95066">
        <v>0.99998813851898005</v>
      </c>
    </row>
    <row r="95067" spans="1:7" hidden="1" x14ac:dyDescent="0.25">
      <c r="A95067" s="1" t="s">
        <v>95072</v>
      </c>
      <c r="B95067">
        <v>2.9264414651188502</v>
      </c>
      <c r="C95067">
        <v>0.41044777214782702</v>
      </c>
      <c r="D95067">
        <v>1.94866652674125</v>
      </c>
      <c r="E95067">
        <v>0.21063007267550099</v>
      </c>
      <c r="F95067">
        <v>0.83317594411220297</v>
      </c>
      <c r="G95067">
        <v>0.99998813851898005</v>
      </c>
    </row>
    <row r="95068" spans="1:7" hidden="1" x14ac:dyDescent="0.25">
      <c r="A95068" s="1" t="s">
        <v>95073</v>
      </c>
      <c r="B95068">
        <v>3.3090324803231801</v>
      </c>
      <c r="C95068">
        <v>-1.3093986114966401</v>
      </c>
      <c r="D95068">
        <v>1.90782316552501</v>
      </c>
      <c r="E95068">
        <v>-0.68633122563867699</v>
      </c>
      <c r="F95068">
        <v>0.49250426246422202</v>
      </c>
      <c r="G95068">
        <v>0.99998813851898005</v>
      </c>
    </row>
    <row r="95069" spans="1:7" hidden="1" x14ac:dyDescent="0.25">
      <c r="A95069" s="1" t="s">
        <v>95074</v>
      </c>
      <c r="B95069">
        <v>9.9232162302987295</v>
      </c>
      <c r="C95069">
        <v>0.19451533948972399</v>
      </c>
      <c r="D95069">
        <v>0.53369513258993995</v>
      </c>
      <c r="E95069">
        <v>0.36446901538294102</v>
      </c>
      <c r="F95069">
        <v>0.71550780714003204</v>
      </c>
      <c r="G95069">
        <v>0.99998813851898005</v>
      </c>
    </row>
    <row r="95070" spans="1:7" hidden="1" x14ac:dyDescent="0.25">
      <c r="A95070" s="1" t="s">
        <v>95075</v>
      </c>
      <c r="B95070">
        <v>2.9260401723378902</v>
      </c>
      <c r="C95070">
        <v>0.18284999598725901</v>
      </c>
      <c r="D95070">
        <v>2.0760277562321701</v>
      </c>
      <c r="E95070">
        <v>8.8076855156849002E-2</v>
      </c>
      <c r="F95070">
        <v>0.92981559178508999</v>
      </c>
      <c r="G95070">
        <v>0.99998813851898005</v>
      </c>
    </row>
    <row r="95071" spans="1:7" hidden="1" x14ac:dyDescent="0.25">
      <c r="A95071" s="1" t="s">
        <v>95076</v>
      </c>
      <c r="B95071">
        <v>2.7498241534505898</v>
      </c>
      <c r="C95071">
        <v>-8.2266174469900893E-2</v>
      </c>
      <c r="D95071">
        <v>2.0762305918931299</v>
      </c>
      <c r="E95071">
        <v>-3.9622850559623897E-2</v>
      </c>
      <c r="F95071">
        <v>0.96839380962974397</v>
      </c>
      <c r="G95071">
        <v>0.99998813851898005</v>
      </c>
    </row>
    <row r="95072" spans="1:7" hidden="1" x14ac:dyDescent="0.25">
      <c r="A95072" s="1" t="s">
        <v>95077</v>
      </c>
      <c r="B95072">
        <v>10.864979102800399</v>
      </c>
      <c r="C95072">
        <v>2.0602547267153801E-2</v>
      </c>
      <c r="D95072">
        <v>1.3560850154148001</v>
      </c>
      <c r="E95072">
        <v>1.5192666413213001E-2</v>
      </c>
      <c r="F95072">
        <v>0.98787847234259896</v>
      </c>
      <c r="G95072">
        <v>0.99998813851898005</v>
      </c>
    </row>
    <row r="95073" spans="1:7" hidden="1" x14ac:dyDescent="0.25">
      <c r="A95073" s="1" t="s">
        <v>95078</v>
      </c>
      <c r="B95073">
        <v>47.688106725683603</v>
      </c>
      <c r="C95073">
        <v>-0.35910328919110102</v>
      </c>
      <c r="D95073">
        <v>0.47875848738897703</v>
      </c>
      <c r="E95073">
        <v>-0.75007190190936701</v>
      </c>
      <c r="F95073">
        <v>0.45321140120867998</v>
      </c>
      <c r="G95073">
        <v>0.99998813851898005</v>
      </c>
    </row>
    <row r="95074" spans="1:7" hidden="1" x14ac:dyDescent="0.25">
      <c r="A95074" s="1" t="s">
        <v>95079</v>
      </c>
      <c r="B95074">
        <v>18.691013552310601</v>
      </c>
      <c r="C95074">
        <v>-0.27069864197550503</v>
      </c>
      <c r="D95074">
        <v>0.86703519926498496</v>
      </c>
      <c r="E95074">
        <v>-0.31221182508505502</v>
      </c>
      <c r="F95074">
        <v>0.75487954585697103</v>
      </c>
      <c r="G95074">
        <v>0.99998813851898005</v>
      </c>
    </row>
    <row r="95075" spans="1:7" hidden="1" x14ac:dyDescent="0.25">
      <c r="A95075" s="1" t="s">
        <v>95080</v>
      </c>
      <c r="B95075">
        <v>3.4927764111103401</v>
      </c>
      <c r="C95075">
        <v>1.3427018717672501</v>
      </c>
      <c r="D95075">
        <v>1.91181757787332</v>
      </c>
      <c r="E95075">
        <v>0.70231694033321501</v>
      </c>
      <c r="F95075">
        <v>0.48248153101205199</v>
      </c>
      <c r="G95075">
        <v>0.99998813851898005</v>
      </c>
    </row>
    <row r="95076" spans="1:7" hidden="1" x14ac:dyDescent="0.25">
      <c r="A95076" s="1" t="s">
        <v>95081</v>
      </c>
      <c r="B95076">
        <v>224.01514350502001</v>
      </c>
      <c r="C95076">
        <v>0.25507945201495902</v>
      </c>
      <c r="D95076">
        <v>0.33137009586267802</v>
      </c>
      <c r="E95076">
        <v>0.769772092291229</v>
      </c>
      <c r="F95076">
        <v>0.441435097009301</v>
      </c>
      <c r="G95076">
        <v>0.99998813851898005</v>
      </c>
    </row>
    <row r="95077" spans="1:7" hidden="1" x14ac:dyDescent="0.25">
      <c r="A95077" s="1" t="s">
        <v>95082</v>
      </c>
      <c r="B95077">
        <v>16.8875823793461</v>
      </c>
      <c r="C95077">
        <v>0.44470543598323098</v>
      </c>
      <c r="D95077">
        <v>1.1960132909651</v>
      </c>
      <c r="E95077">
        <v>0.37182315559752999</v>
      </c>
      <c r="F95077">
        <v>0.71002452211596301</v>
      </c>
      <c r="G95077">
        <v>0.99998813851898005</v>
      </c>
    </row>
    <row r="95078" spans="1:7" hidden="1" x14ac:dyDescent="0.25">
      <c r="A95078" s="1" t="s">
        <v>95083</v>
      </c>
      <c r="B95078">
        <v>6.3769469364451696</v>
      </c>
      <c r="C95078">
        <v>-0.29631201960609499</v>
      </c>
      <c r="D95078">
        <v>1.7007529112831401</v>
      </c>
      <c r="E95078">
        <v>-0.17422402610061799</v>
      </c>
      <c r="F95078">
        <v>0.86168940419039597</v>
      </c>
      <c r="G95078">
        <v>0.99998813851898005</v>
      </c>
    </row>
    <row r="95079" spans="1:7" hidden="1" x14ac:dyDescent="0.25">
      <c r="A95079" s="1" t="s">
        <v>95084</v>
      </c>
      <c r="B95079">
        <v>22.691652422971899</v>
      </c>
      <c r="C95079">
        <v>0.37637534202572098</v>
      </c>
      <c r="D95079">
        <v>0.58358857460329905</v>
      </c>
      <c r="E95079">
        <v>0.64493267758294703</v>
      </c>
      <c r="F95079">
        <v>0.51897081423243097</v>
      </c>
      <c r="G95079">
        <v>0.99998813851898005</v>
      </c>
    </row>
    <row r="95080" spans="1:7" hidden="1" x14ac:dyDescent="0.25">
      <c r="A95080" s="1" t="s">
        <v>95085</v>
      </c>
      <c r="B95080">
        <v>54.855709160269697</v>
      </c>
      <c r="C95080">
        <v>-0.423005642835944</v>
      </c>
      <c r="D95080">
        <v>0.75551302597103098</v>
      </c>
      <c r="E95080">
        <v>-0.55989192547973798</v>
      </c>
      <c r="F95080">
        <v>0.57555315664867501</v>
      </c>
      <c r="G95080">
        <v>0.99998813851898005</v>
      </c>
    </row>
    <row r="95081" spans="1:7" hidden="1" x14ac:dyDescent="0.25">
      <c r="A95081" s="1" t="s">
        <v>95086</v>
      </c>
      <c r="B95081">
        <v>50.040655915227198</v>
      </c>
      <c r="C95081">
        <v>0.28730962679301802</v>
      </c>
      <c r="D95081">
        <v>0.38742282425962199</v>
      </c>
      <c r="E95081">
        <v>0.741591895991354</v>
      </c>
      <c r="F95081">
        <v>0.45833463507786198</v>
      </c>
      <c r="G95081">
        <v>0.99998813851898005</v>
      </c>
    </row>
    <row r="95082" spans="1:7" hidden="1" x14ac:dyDescent="0.25">
      <c r="A95082" s="1" t="s">
        <v>95087</v>
      </c>
      <c r="B95082">
        <v>2.1386766217569799</v>
      </c>
      <c r="C95082">
        <v>0.64930399218572599</v>
      </c>
      <c r="D95082">
        <v>2.0775059291576601</v>
      </c>
      <c r="E95082">
        <v>0.31254013915088502</v>
      </c>
      <c r="F95082">
        <v>0.75463006306712599</v>
      </c>
      <c r="G95082">
        <v>0.99998813851898005</v>
      </c>
    </row>
    <row r="95083" spans="1:7" hidden="1" x14ac:dyDescent="0.25">
      <c r="A95083" s="1" t="s">
        <v>95088</v>
      </c>
      <c r="B95083">
        <v>25.654053941825101</v>
      </c>
      <c r="C95083">
        <v>-0.114123413494846</v>
      </c>
      <c r="D95083">
        <v>0.88034729617901997</v>
      </c>
      <c r="E95083">
        <v>-0.12963453626787599</v>
      </c>
      <c r="F95083">
        <v>0.89685557780175895</v>
      </c>
      <c r="G95083">
        <v>0.99998813851898005</v>
      </c>
    </row>
    <row r="95084" spans="1:7" hidden="1" x14ac:dyDescent="0.25">
      <c r="A95084" s="1" t="s">
        <v>95089</v>
      </c>
      <c r="B95084">
        <v>2.2610980007636399</v>
      </c>
      <c r="C95084">
        <v>-0.78914551187350201</v>
      </c>
      <c r="D95084">
        <v>1.9121906561678099</v>
      </c>
      <c r="E95084">
        <v>-0.41269185649877499</v>
      </c>
      <c r="F95084">
        <v>0.679832391994039</v>
      </c>
      <c r="G95084">
        <v>0.99998813851898005</v>
      </c>
    </row>
    <row r="95085" spans="1:7" hidden="1" x14ac:dyDescent="0.25">
      <c r="A95085" s="1" t="s">
        <v>95090</v>
      </c>
      <c r="B95085">
        <v>63.596554906977403</v>
      </c>
      <c r="C95085">
        <v>0.16065940054511499</v>
      </c>
      <c r="D95085">
        <v>0.34029612524734998</v>
      </c>
      <c r="E95085">
        <v>0.47211645571437799</v>
      </c>
      <c r="F95085">
        <v>0.63684366735240705</v>
      </c>
      <c r="G95085">
        <v>0.99998813851898005</v>
      </c>
    </row>
    <row r="95086" spans="1:7" hidden="1" x14ac:dyDescent="0.25">
      <c r="A95086" s="1" t="s">
        <v>95091</v>
      </c>
      <c r="B95086">
        <v>6.9475892134023596</v>
      </c>
      <c r="C95086">
        <v>0.72502210521773702</v>
      </c>
      <c r="D95086">
        <v>1.7317676956115899</v>
      </c>
      <c r="E95086">
        <v>0.41866013961052101</v>
      </c>
      <c r="F95086">
        <v>0.67546453083496405</v>
      </c>
      <c r="G95086">
        <v>0.99998813851898005</v>
      </c>
    </row>
    <row r="95087" spans="1:7" hidden="1" x14ac:dyDescent="0.25">
      <c r="A95087" s="1" t="s">
        <v>95092</v>
      </c>
      <c r="B95087">
        <v>7.1251441322470201</v>
      </c>
      <c r="C95087">
        <v>0.36255781417708099</v>
      </c>
      <c r="D95087">
        <v>0.75411926170517596</v>
      </c>
      <c r="E95087">
        <v>0.48076986305492903</v>
      </c>
      <c r="F95087">
        <v>0.63068007150272898</v>
      </c>
      <c r="G95087">
        <v>0.99998813851898005</v>
      </c>
    </row>
    <row r="95088" spans="1:7" hidden="1" x14ac:dyDescent="0.25">
      <c r="A95088" s="1" t="s">
        <v>95093</v>
      </c>
      <c r="B95088">
        <v>213.86562259147601</v>
      </c>
      <c r="C95088">
        <v>-0.62661713272460595</v>
      </c>
      <c r="D95088">
        <v>0.78849901127598199</v>
      </c>
      <c r="E95088">
        <v>-0.79469615530727</v>
      </c>
      <c r="F95088">
        <v>0.42679026935013398</v>
      </c>
      <c r="G95088">
        <v>0.99998813851898005</v>
      </c>
    </row>
    <row r="95089" spans="1:7" hidden="1" x14ac:dyDescent="0.25">
      <c r="A95089" s="1" t="s">
        <v>95094</v>
      </c>
      <c r="B95089">
        <v>11.888418028952101</v>
      </c>
      <c r="C95089">
        <v>7.9700849855479594E-2</v>
      </c>
      <c r="D95089">
        <v>2.0252732249484202</v>
      </c>
      <c r="E95089">
        <v>3.9353134615952599E-2</v>
      </c>
      <c r="F95089">
        <v>0.96860884409918702</v>
      </c>
      <c r="G95089">
        <v>0.99998813851898005</v>
      </c>
    </row>
    <row r="95090" spans="1:7" hidden="1" x14ac:dyDescent="0.25">
      <c r="A95090" s="1" t="s">
        <v>95095</v>
      </c>
      <c r="B95090">
        <v>2.7102872626170198</v>
      </c>
      <c r="C95090">
        <v>-0.72071232819415099</v>
      </c>
      <c r="D95090">
        <v>1.9251372301718701</v>
      </c>
      <c r="E95090">
        <v>-0.37436932645565602</v>
      </c>
      <c r="F95090">
        <v>0.70812956043228104</v>
      </c>
      <c r="G95090">
        <v>0.99998813851898005</v>
      </c>
    </row>
    <row r="95091" spans="1:7" hidden="1" x14ac:dyDescent="0.25">
      <c r="A95091" s="1" t="s">
        <v>95096</v>
      </c>
      <c r="B95091">
        <v>139.81733082175799</v>
      </c>
      <c r="C95091">
        <v>-0.37421346848906001</v>
      </c>
      <c r="D95091">
        <v>0.75168250197671604</v>
      </c>
      <c r="E95091">
        <v>-0.49783448132021502</v>
      </c>
      <c r="F95091">
        <v>0.61860071014059104</v>
      </c>
      <c r="G95091">
        <v>0.99998813851898005</v>
      </c>
    </row>
    <row r="95092" spans="1:7" hidden="1" x14ac:dyDescent="0.25">
      <c r="A95092" s="1" t="s">
        <v>95097</v>
      </c>
      <c r="B95092">
        <v>1.7874194983879399</v>
      </c>
      <c r="C95092">
        <v>-0.134298029661791</v>
      </c>
      <c r="D95092">
        <v>2.07799709692463</v>
      </c>
      <c r="E95092">
        <v>-6.4628593495413403E-2</v>
      </c>
      <c r="F95092">
        <v>0.94846971797829205</v>
      </c>
      <c r="G95092">
        <v>0.99998813851898005</v>
      </c>
    </row>
    <row r="95093" spans="1:7" hidden="1" x14ac:dyDescent="0.25">
      <c r="A95093" s="1" t="s">
        <v>95098</v>
      </c>
      <c r="B95093">
        <v>79.423894796651496</v>
      </c>
      <c r="C95093">
        <v>0.31467817224863998</v>
      </c>
      <c r="D95093">
        <v>1.5088126325448199</v>
      </c>
      <c r="E95093">
        <v>0.208560138920557</v>
      </c>
      <c r="F95093">
        <v>0.83479163074639096</v>
      </c>
      <c r="G95093">
        <v>0.99998813851898005</v>
      </c>
    </row>
    <row r="95094" spans="1:7" hidden="1" x14ac:dyDescent="0.25">
      <c r="A95094" s="1" t="s">
        <v>95099</v>
      </c>
      <c r="B95094">
        <v>7.4888414382480102</v>
      </c>
      <c r="C95094">
        <v>-1.11430325271393</v>
      </c>
      <c r="D95094">
        <v>2.0081430053437299</v>
      </c>
      <c r="E95094">
        <v>-0.55489238054697099</v>
      </c>
      <c r="F95094">
        <v>0.57896827387108396</v>
      </c>
      <c r="G95094">
        <v>0.99998813851898005</v>
      </c>
    </row>
    <row r="95095" spans="1:7" hidden="1" x14ac:dyDescent="0.25">
      <c r="A95095" s="1" t="s">
        <v>95100</v>
      </c>
      <c r="B95095">
        <v>6.3372153261136601</v>
      </c>
      <c r="C95095">
        <v>-0.26277814790205201</v>
      </c>
      <c r="D95095">
        <v>0.93045034575191399</v>
      </c>
      <c r="E95095">
        <v>-0.28242038825800703</v>
      </c>
      <c r="F95095">
        <v>0.77762118346438602</v>
      </c>
      <c r="G95095">
        <v>0.99998813851898005</v>
      </c>
    </row>
    <row r="95096" spans="1:7" hidden="1" x14ac:dyDescent="0.25">
      <c r="A95096" s="1" t="s">
        <v>95101</v>
      </c>
      <c r="B95096">
        <v>19.258601919954302</v>
      </c>
      <c r="C95096">
        <v>-0.92913389928696</v>
      </c>
      <c r="D95096">
        <v>1.3627471895113401</v>
      </c>
      <c r="E95096">
        <v>-0.68180944083996398</v>
      </c>
      <c r="F95096">
        <v>0.49535945382256302</v>
      </c>
      <c r="G95096">
        <v>0.99998813851898005</v>
      </c>
    </row>
    <row r="95097" spans="1:7" hidden="1" x14ac:dyDescent="0.25">
      <c r="A95097" s="1" t="s">
        <v>95102</v>
      </c>
      <c r="B95097">
        <v>10.375235701676999</v>
      </c>
      <c r="C95097">
        <v>0.115786831560758</v>
      </c>
      <c r="D95097">
        <v>1.3918233629238299</v>
      </c>
      <c r="E95097">
        <v>8.3190751531517906E-2</v>
      </c>
      <c r="F95097">
        <v>0.933699866457947</v>
      </c>
      <c r="G95097">
        <v>0.99998813851898005</v>
      </c>
    </row>
    <row r="95098" spans="1:7" hidden="1" x14ac:dyDescent="0.25">
      <c r="A95098" s="1" t="s">
        <v>95103</v>
      </c>
      <c r="B95098">
        <v>38.464988849247</v>
      </c>
      <c r="C95098">
        <v>0.16785820759733799</v>
      </c>
      <c r="D95098">
        <v>0.48700913831005299</v>
      </c>
      <c r="E95098">
        <v>0.34467157675894</v>
      </c>
      <c r="F95098">
        <v>0.73034128864046</v>
      </c>
      <c r="G95098">
        <v>0.99998813851898005</v>
      </c>
    </row>
    <row r="95099" spans="1:7" hidden="1" x14ac:dyDescent="0.25">
      <c r="A95099" s="1" t="s">
        <v>95104</v>
      </c>
      <c r="B95099">
        <v>35.210664643561103</v>
      </c>
      <c r="C95099">
        <v>-9.6484310966111694E-2</v>
      </c>
      <c r="D95099">
        <v>0.37683922862343699</v>
      </c>
      <c r="E95099">
        <v>-0.25603574054262102</v>
      </c>
      <c r="F95099">
        <v>0.79792323990937497</v>
      </c>
      <c r="G95099">
        <v>0.99998813851898005</v>
      </c>
    </row>
    <row r="95100" spans="1:7" hidden="1" x14ac:dyDescent="0.25">
      <c r="A95100" s="1" t="s">
        <v>95105</v>
      </c>
      <c r="B95100">
        <v>11.083944353747601</v>
      </c>
      <c r="C95100">
        <v>-7.67411445155462E-2</v>
      </c>
      <c r="D95100">
        <v>0.52488911792168502</v>
      </c>
      <c r="E95100">
        <v>-0.14620448756759399</v>
      </c>
      <c r="F95100">
        <v>0.88375996306340598</v>
      </c>
      <c r="G95100">
        <v>0.99998813851898005</v>
      </c>
    </row>
    <row r="95101" spans="1:7" hidden="1" x14ac:dyDescent="0.25">
      <c r="A95101" s="1" t="s">
        <v>95106</v>
      </c>
      <c r="B95101">
        <v>11.515892195858701</v>
      </c>
      <c r="C95101">
        <v>0.57525917321641296</v>
      </c>
      <c r="D95101">
        <v>0.80812290313023205</v>
      </c>
      <c r="E95101">
        <v>0.71184614492197795</v>
      </c>
      <c r="F95101">
        <v>0.47656005436316901</v>
      </c>
      <c r="G95101">
        <v>0.99998813851898005</v>
      </c>
    </row>
    <row r="95102" spans="1:7" hidden="1" x14ac:dyDescent="0.25">
      <c r="A95102" s="1" t="s">
        <v>95107</v>
      </c>
      <c r="B95102">
        <v>9.0734500580943696</v>
      </c>
      <c r="C95102">
        <v>-0.22012398189801299</v>
      </c>
      <c r="D95102">
        <v>1.2009327928362601</v>
      </c>
      <c r="E95102">
        <v>-0.18329417200619799</v>
      </c>
      <c r="F95102">
        <v>0.85456720700022304</v>
      </c>
      <c r="G95102">
        <v>0.99998813851898005</v>
      </c>
    </row>
    <row r="95103" spans="1:7" hidden="1" x14ac:dyDescent="0.25">
      <c r="A95103" s="1" t="s">
        <v>95108</v>
      </c>
      <c r="B95103">
        <v>16.494873017674099</v>
      </c>
      <c r="C95103">
        <v>-0.106889426745529</v>
      </c>
      <c r="D95103">
        <v>0.47889073726567499</v>
      </c>
      <c r="E95103">
        <v>-0.223202117785439</v>
      </c>
      <c r="F95103">
        <v>0.82337820376341297</v>
      </c>
      <c r="G95103">
        <v>0.99998813851898005</v>
      </c>
    </row>
    <row r="95104" spans="1:7" hidden="1" x14ac:dyDescent="0.25">
      <c r="A95104" s="1" t="s">
        <v>95109</v>
      </c>
      <c r="B95104">
        <v>2.0444701862455501</v>
      </c>
      <c r="C95104">
        <v>0.42139869030986699</v>
      </c>
      <c r="D95104">
        <v>1.93033536642424</v>
      </c>
      <c r="E95104">
        <v>0.21830335683610699</v>
      </c>
      <c r="F95104">
        <v>0.82719275915709201</v>
      </c>
      <c r="G95104">
        <v>0.99998813851898005</v>
      </c>
    </row>
    <row r="95105" spans="1:7" hidden="1" x14ac:dyDescent="0.25">
      <c r="A95105" s="1" t="s">
        <v>95110</v>
      </c>
      <c r="B95105">
        <v>20.977435205014601</v>
      </c>
      <c r="C95105">
        <v>1.2234637089879199E-2</v>
      </c>
      <c r="D95105">
        <v>0.69862397542265098</v>
      </c>
      <c r="E95105">
        <v>1.75124781288497E-2</v>
      </c>
      <c r="F95105">
        <v>0.98602777826611498</v>
      </c>
      <c r="G95105">
        <v>0.99998813851898005</v>
      </c>
    </row>
    <row r="95106" spans="1:7" hidden="1" x14ac:dyDescent="0.25">
      <c r="A95106" s="1" t="s">
        <v>95111</v>
      </c>
      <c r="B95106">
        <v>2.16886906521971</v>
      </c>
      <c r="C95106">
        <v>-0.56323502332053199</v>
      </c>
      <c r="D95106">
        <v>2.07746141011518</v>
      </c>
      <c r="E95106">
        <v>-0.27111696062229301</v>
      </c>
      <c r="F95106">
        <v>0.78630107725295395</v>
      </c>
      <c r="G95106">
        <v>0.99998813851898005</v>
      </c>
    </row>
    <row r="95107" spans="1:7" hidden="1" x14ac:dyDescent="0.25">
      <c r="A95107" s="1" t="s">
        <v>95112</v>
      </c>
      <c r="B95107">
        <v>28.283980045196301</v>
      </c>
      <c r="C95107">
        <v>-0.16362861819934699</v>
      </c>
      <c r="D95107">
        <v>0.44054022953254002</v>
      </c>
      <c r="E95107">
        <v>-0.37142718696309501</v>
      </c>
      <c r="F95107">
        <v>0.71031937926836097</v>
      </c>
      <c r="G95107">
        <v>0.99998813851898005</v>
      </c>
    </row>
    <row r="95108" spans="1:7" hidden="1" x14ac:dyDescent="0.25">
      <c r="A95108" s="1" t="s">
        <v>95113</v>
      </c>
      <c r="B95108">
        <v>343.25353703691502</v>
      </c>
      <c r="C95108">
        <v>0.18371261555454901</v>
      </c>
      <c r="D95108">
        <v>0.44994304314113998</v>
      </c>
      <c r="E95108">
        <v>0.40830193588952002</v>
      </c>
      <c r="F95108">
        <v>0.68305201821144301</v>
      </c>
      <c r="G95108">
        <v>0.99998813851898005</v>
      </c>
    </row>
    <row r="95109" spans="1:7" hidden="1" x14ac:dyDescent="0.25">
      <c r="A95109" s="1" t="s">
        <v>95114</v>
      </c>
      <c r="B95109">
        <v>3.6046558938089901</v>
      </c>
      <c r="C95109">
        <v>1.36637559434756</v>
      </c>
      <c r="D95109">
        <v>1.92442334880358</v>
      </c>
      <c r="E95109">
        <v>0.71001819594271598</v>
      </c>
      <c r="F95109">
        <v>0.47769285257449901</v>
      </c>
      <c r="G95109">
        <v>0.99998813851898005</v>
      </c>
    </row>
    <row r="95110" spans="1:7" hidden="1" x14ac:dyDescent="0.25">
      <c r="A95110" s="1" t="s">
        <v>95115</v>
      </c>
      <c r="B95110">
        <v>3.2958311643326201</v>
      </c>
      <c r="C95110">
        <v>-0.735001335221105</v>
      </c>
      <c r="D95110">
        <v>1.93466696600193</v>
      </c>
      <c r="E95110">
        <v>-0.37991103799121301</v>
      </c>
      <c r="F95110">
        <v>0.70401145345716598</v>
      </c>
      <c r="G95110">
        <v>0.99998813851898005</v>
      </c>
    </row>
    <row r="95111" spans="1:7" hidden="1" x14ac:dyDescent="0.25">
      <c r="A95111" s="1" t="s">
        <v>95116</v>
      </c>
      <c r="B95111">
        <v>121.33240179725099</v>
      </c>
      <c r="C95111">
        <v>0.12354559937509001</v>
      </c>
      <c r="D95111">
        <v>0.23980908186461899</v>
      </c>
      <c r="E95111">
        <v>0.51518315492669997</v>
      </c>
      <c r="F95111">
        <v>0.60642503906148504</v>
      </c>
      <c r="G95111">
        <v>0.99998813851898005</v>
      </c>
    </row>
    <row r="95112" spans="1:7" hidden="1" x14ac:dyDescent="0.25">
      <c r="A95112" s="1" t="s">
        <v>95117</v>
      </c>
      <c r="B95112">
        <v>11.5134659268139</v>
      </c>
      <c r="C95112">
        <v>7.4038748961421097E-2</v>
      </c>
      <c r="D95112">
        <v>0.83721498348847201</v>
      </c>
      <c r="E95112">
        <v>8.8434572268307393E-2</v>
      </c>
      <c r="F95112">
        <v>0.92953128423100095</v>
      </c>
      <c r="G95112">
        <v>0.99998813851898005</v>
      </c>
    </row>
    <row r="95113" spans="1:7" hidden="1" x14ac:dyDescent="0.25">
      <c r="A95113" s="1" t="s">
        <v>95118</v>
      </c>
      <c r="B95113">
        <v>87.394172469356207</v>
      </c>
      <c r="C95113">
        <v>-0.22830886924479901</v>
      </c>
      <c r="D95113">
        <v>0.45272613408421702</v>
      </c>
      <c r="E95113">
        <v>-0.50429796748231903</v>
      </c>
      <c r="F95113">
        <v>0.61405200554170403</v>
      </c>
      <c r="G95113">
        <v>0.99998813851898005</v>
      </c>
    </row>
    <row r="95114" spans="1:7" hidden="1" x14ac:dyDescent="0.25">
      <c r="A95114" s="1" t="s">
        <v>95119</v>
      </c>
      <c r="B95114">
        <v>9.1959931824224395</v>
      </c>
      <c r="C95114">
        <v>-0.18231546167273899</v>
      </c>
      <c r="D95114">
        <v>0.929490869917586</v>
      </c>
      <c r="E95114">
        <v>-0.19614551102465799</v>
      </c>
      <c r="F95114">
        <v>0.84449627540814898</v>
      </c>
      <c r="G95114">
        <v>0.99998813851898005</v>
      </c>
    </row>
    <row r="95115" spans="1:7" hidden="1" x14ac:dyDescent="0.25">
      <c r="A95115" s="1" t="s">
        <v>95120</v>
      </c>
      <c r="B95115">
        <v>11.373944833805</v>
      </c>
      <c r="C95115">
        <v>9.5796962683175294E-2</v>
      </c>
      <c r="D95115">
        <v>0.73094074950608201</v>
      </c>
      <c r="E95115">
        <v>0.13105981948319101</v>
      </c>
      <c r="F95115">
        <v>0.89572798633533002</v>
      </c>
      <c r="G95115">
        <v>0.99998813851898005</v>
      </c>
    </row>
    <row r="95116" spans="1:7" hidden="1" x14ac:dyDescent="0.25">
      <c r="A95116" s="1" t="s">
        <v>95121</v>
      </c>
      <c r="B95116">
        <v>93.020118773584301</v>
      </c>
      <c r="C95116">
        <v>-0.69655953563501805</v>
      </c>
      <c r="D95116">
        <v>1.8845194075834999</v>
      </c>
      <c r="E95116">
        <v>-0.36962184248779301</v>
      </c>
      <c r="F95116">
        <v>0.71166427399631205</v>
      </c>
      <c r="G95116">
        <v>0.99998813851898005</v>
      </c>
    </row>
    <row r="95117" spans="1:7" hidden="1" x14ac:dyDescent="0.25">
      <c r="A95117" s="1" t="s">
        <v>95122</v>
      </c>
      <c r="B95117">
        <v>57.895818415191599</v>
      </c>
      <c r="C95117">
        <v>0.17671312905776199</v>
      </c>
      <c r="D95117">
        <v>0.66356271884971796</v>
      </c>
      <c r="E95117">
        <v>0.26630961028686601</v>
      </c>
      <c r="F95117">
        <v>0.79000077233343702</v>
      </c>
      <c r="G95117">
        <v>0.99998813851898005</v>
      </c>
    </row>
    <row r="95118" spans="1:7" hidden="1" x14ac:dyDescent="0.25">
      <c r="A95118" s="1" t="s">
        <v>95123</v>
      </c>
      <c r="B95118">
        <v>3.8635021354335501</v>
      </c>
      <c r="C95118">
        <v>-0.38046952767852399</v>
      </c>
      <c r="D95118">
        <v>1.5870489130394601</v>
      </c>
      <c r="E95118">
        <v>-0.239733964437089</v>
      </c>
      <c r="F95118">
        <v>0.81053650279496103</v>
      </c>
      <c r="G95118">
        <v>0.99998813851898005</v>
      </c>
    </row>
    <row r="95119" spans="1:7" hidden="1" x14ac:dyDescent="0.25">
      <c r="A95119" s="1" t="s">
        <v>95124</v>
      </c>
      <c r="B95119">
        <v>13.465001116217101</v>
      </c>
      <c r="C95119">
        <v>-0.35614360241418802</v>
      </c>
      <c r="D95119">
        <v>1.21181700664424</v>
      </c>
      <c r="E95119">
        <v>-0.29389222998315501</v>
      </c>
      <c r="F95119">
        <v>0.76884025563746605</v>
      </c>
      <c r="G95119">
        <v>0.99998813851898005</v>
      </c>
    </row>
    <row r="95120" spans="1:7" hidden="1" x14ac:dyDescent="0.25">
      <c r="A95120" s="1" t="s">
        <v>95125</v>
      </c>
      <c r="B95120">
        <v>1.9502637507341301</v>
      </c>
      <c r="C95120">
        <v>8.0096833917647995E-3</v>
      </c>
      <c r="D95120">
        <v>2.0775674319800301</v>
      </c>
      <c r="E95120">
        <v>3.85531813238483E-3</v>
      </c>
      <c r="F95120">
        <v>0.99692390880542403</v>
      </c>
      <c r="G95120">
        <v>0.99998813851898005</v>
      </c>
    </row>
    <row r="95121" spans="1:7" hidden="1" x14ac:dyDescent="0.25">
      <c r="A95121" s="1" t="s">
        <v>95126</v>
      </c>
      <c r="B95121">
        <v>2.7835643075174201</v>
      </c>
      <c r="C95121">
        <v>-1.0057100516717401</v>
      </c>
      <c r="D95121">
        <v>1.92643657886522</v>
      </c>
      <c r="E95121">
        <v>-0.522057182003968</v>
      </c>
      <c r="F95121">
        <v>0.60163051768568998</v>
      </c>
      <c r="G95121">
        <v>0.99998813851898005</v>
      </c>
    </row>
    <row r="95122" spans="1:7" hidden="1" x14ac:dyDescent="0.25">
      <c r="A95122" s="1" t="s">
        <v>95127</v>
      </c>
      <c r="B95122">
        <v>4.6104679891476703</v>
      </c>
      <c r="C95122">
        <v>0.32457120451564198</v>
      </c>
      <c r="D95122">
        <v>2.0748164020493101</v>
      </c>
      <c r="E95122">
        <v>0.15643369899864901</v>
      </c>
      <c r="F95122">
        <v>0.87569117618310299</v>
      </c>
      <c r="G95122">
        <v>0.99998813851898005</v>
      </c>
    </row>
    <row r="95123" spans="1:7" hidden="1" x14ac:dyDescent="0.25">
      <c r="A95123" s="1" t="s">
        <v>95128</v>
      </c>
      <c r="B95123">
        <v>187.69623968691499</v>
      </c>
      <c r="C95123">
        <v>0.28809799805255398</v>
      </c>
      <c r="D95123">
        <v>0.42535139761257601</v>
      </c>
      <c r="E95123">
        <v>0.67731762413288998</v>
      </c>
      <c r="F95123">
        <v>0.49820445115317202</v>
      </c>
      <c r="G95123">
        <v>0.99998813851898005</v>
      </c>
    </row>
    <row r="95124" spans="1:7" hidden="1" x14ac:dyDescent="0.25">
      <c r="A95124" s="1" t="s">
        <v>95129</v>
      </c>
      <c r="B95124">
        <v>17.172287269002702</v>
      </c>
      <c r="C95124">
        <v>0.58968963535225205</v>
      </c>
      <c r="D95124">
        <v>1.76319016455869</v>
      </c>
      <c r="E95124">
        <v>0.33444471685777899</v>
      </c>
      <c r="F95124">
        <v>0.73804400089155797</v>
      </c>
      <c r="G95124">
        <v>0.99998813851898005</v>
      </c>
    </row>
    <row r="95125" spans="1:7" hidden="1" x14ac:dyDescent="0.25">
      <c r="A95125" s="1" t="s">
        <v>95130</v>
      </c>
      <c r="B95125">
        <v>34.460733915867301</v>
      </c>
      <c r="C95125">
        <v>0.50463118942710905</v>
      </c>
      <c r="D95125">
        <v>1.06451486339152</v>
      </c>
      <c r="E95125">
        <v>0.47404804458940702</v>
      </c>
      <c r="F95125">
        <v>0.63546564687250995</v>
      </c>
      <c r="G95125">
        <v>0.99998813851898005</v>
      </c>
    </row>
    <row r="95126" spans="1:7" hidden="1" x14ac:dyDescent="0.25">
      <c r="A95126" s="1" t="s">
        <v>95131</v>
      </c>
      <c r="B95126">
        <v>4.6097541796490704</v>
      </c>
      <c r="C95126">
        <v>0.88846493839874396</v>
      </c>
      <c r="D95126">
        <v>1.9677023795683699</v>
      </c>
      <c r="E95126">
        <v>0.45152404531504098</v>
      </c>
      <c r="F95126">
        <v>0.65161189888921101</v>
      </c>
      <c r="G95126">
        <v>0.99998813851898005</v>
      </c>
    </row>
    <row r="95127" spans="1:7" hidden="1" x14ac:dyDescent="0.25">
      <c r="A95127" s="1" t="s">
        <v>95132</v>
      </c>
      <c r="B95127">
        <v>2.0497874493611801</v>
      </c>
      <c r="C95127">
        <v>-1.0177926219998901</v>
      </c>
      <c r="D95127">
        <v>1.8867628718428999</v>
      </c>
      <c r="E95127">
        <v>-0.53943854693608595</v>
      </c>
      <c r="F95127">
        <v>0.58958428936006602</v>
      </c>
      <c r="G95127">
        <v>0.99998813851898005</v>
      </c>
    </row>
    <row r="95128" spans="1:7" hidden="1" x14ac:dyDescent="0.25">
      <c r="A95128" s="1" t="s">
        <v>95133</v>
      </c>
      <c r="B95128">
        <v>8.0938299266622309</v>
      </c>
      <c r="C95128">
        <v>0.47726183637490499</v>
      </c>
      <c r="D95128">
        <v>0.61243474597101599</v>
      </c>
      <c r="E95128">
        <v>0.77928602110614298</v>
      </c>
      <c r="F95128">
        <v>0.43581124733751397</v>
      </c>
      <c r="G95128">
        <v>0.99998813851898005</v>
      </c>
    </row>
    <row r="95129" spans="1:7" hidden="1" x14ac:dyDescent="0.25">
      <c r="A95129" s="1" t="s">
        <v>95134</v>
      </c>
      <c r="B95129">
        <v>4.3204132503164496</v>
      </c>
      <c r="C95129">
        <v>0.25809704669954497</v>
      </c>
      <c r="D95129">
        <v>1.59232707788562</v>
      </c>
      <c r="E95129">
        <v>0.162087959367155</v>
      </c>
      <c r="F95129">
        <v>0.87123658784713698</v>
      </c>
      <c r="G95129">
        <v>0.99998813851898005</v>
      </c>
    </row>
    <row r="95130" spans="1:7" hidden="1" x14ac:dyDescent="0.25">
      <c r="A95130" s="1" t="s">
        <v>95135</v>
      </c>
      <c r="B95130">
        <v>64.566035444707794</v>
      </c>
      <c r="C95130">
        <v>0.206677081245418</v>
      </c>
      <c r="D95130">
        <v>0.535024587655068</v>
      </c>
      <c r="E95130">
        <v>0.38629454797816498</v>
      </c>
      <c r="F95130">
        <v>0.69927853782915095</v>
      </c>
      <c r="G95130">
        <v>0.99998813851898005</v>
      </c>
    </row>
    <row r="95131" spans="1:7" hidden="1" x14ac:dyDescent="0.25">
      <c r="A95131" s="1" t="s">
        <v>95136</v>
      </c>
      <c r="B95131">
        <v>4.7843286362082296</v>
      </c>
      <c r="C95131">
        <v>-0.77596493558925195</v>
      </c>
      <c r="D95131">
        <v>1.9713746496487099</v>
      </c>
      <c r="E95131">
        <v>-0.39361616815328698</v>
      </c>
      <c r="F95131">
        <v>0.69386444248524604</v>
      </c>
      <c r="G95131">
        <v>0.99998813851898005</v>
      </c>
    </row>
    <row r="95132" spans="1:7" hidden="1" x14ac:dyDescent="0.25">
      <c r="A95132" s="1" t="s">
        <v>95137</v>
      </c>
      <c r="B95132">
        <v>3.67968463121891</v>
      </c>
      <c r="C95132">
        <v>-0.58637655523857402</v>
      </c>
      <c r="D95132">
        <v>1.9450558399128199</v>
      </c>
      <c r="E95132">
        <v>-0.30147029365740702</v>
      </c>
      <c r="F95132">
        <v>0.76305589915857197</v>
      </c>
      <c r="G95132">
        <v>0.99998813851898005</v>
      </c>
    </row>
    <row r="95133" spans="1:7" hidden="1" x14ac:dyDescent="0.25">
      <c r="A95133" s="1" t="s">
        <v>95138</v>
      </c>
      <c r="B95133">
        <v>15.215259857528601</v>
      </c>
      <c r="C95133">
        <v>-0.43286443880724101</v>
      </c>
      <c r="D95133">
        <v>1.7560833139096399</v>
      </c>
      <c r="E95133">
        <v>-0.246494249662642</v>
      </c>
      <c r="F95133">
        <v>0.80529965525149605</v>
      </c>
      <c r="G95133">
        <v>0.99998813851898005</v>
      </c>
    </row>
    <row r="95134" spans="1:7" hidden="1" x14ac:dyDescent="0.25">
      <c r="A95134" s="1" t="s">
        <v>95139</v>
      </c>
      <c r="B95134">
        <v>20.634922321968801</v>
      </c>
      <c r="C95134">
        <v>8.3310867909372394E-2</v>
      </c>
      <c r="D95134">
        <v>0.45825083313022402</v>
      </c>
      <c r="E95134">
        <v>0.18180189076862499</v>
      </c>
      <c r="F95134">
        <v>0.85573820063259198</v>
      </c>
      <c r="G95134">
        <v>0.99998813851898005</v>
      </c>
    </row>
    <row r="95135" spans="1:7" hidden="1" x14ac:dyDescent="0.25">
      <c r="A95135" s="1" t="s">
        <v>95140</v>
      </c>
      <c r="B95135">
        <v>37.522228634659598</v>
      </c>
      <c r="C95135">
        <v>1.2288114568493901E-2</v>
      </c>
      <c r="D95135">
        <v>0.69329317957988101</v>
      </c>
      <c r="E95135">
        <v>1.7724268650587599E-2</v>
      </c>
      <c r="F95135">
        <v>0.98585882010395198</v>
      </c>
      <c r="G95135">
        <v>0.99998813851898005</v>
      </c>
    </row>
    <row r="95136" spans="1:7" hidden="1" x14ac:dyDescent="0.25">
      <c r="A95136" s="1" t="s">
        <v>95141</v>
      </c>
      <c r="B95136">
        <v>78.6989980103004</v>
      </c>
      <c r="C95136">
        <v>-6.2829687418040805E-2</v>
      </c>
      <c r="D95136">
        <v>0.34589927999277997</v>
      </c>
      <c r="E95136">
        <v>-0.18164156750876201</v>
      </c>
      <c r="F95136">
        <v>0.85586402529933303</v>
      </c>
      <c r="G95136">
        <v>0.99998813851898005</v>
      </c>
    </row>
    <row r="95137" spans="1:7" hidden="1" x14ac:dyDescent="0.25">
      <c r="A95137" s="1" t="s">
        <v>95142</v>
      </c>
      <c r="B95137">
        <v>28.976561927123601</v>
      </c>
      <c r="C95137">
        <v>0.270099668657378</v>
      </c>
      <c r="D95137">
        <v>0.65874141830791</v>
      </c>
      <c r="E95137">
        <v>0.41002381382238801</v>
      </c>
      <c r="F95137">
        <v>0.68178847868319803</v>
      </c>
      <c r="G95137">
        <v>0.99998813851898005</v>
      </c>
    </row>
    <row r="95138" spans="1:7" hidden="1" x14ac:dyDescent="0.25">
      <c r="A95138" s="1" t="s">
        <v>95143</v>
      </c>
      <c r="B95138">
        <v>2.4411753005211501</v>
      </c>
      <c r="C95138">
        <v>0.903644037402072</v>
      </c>
      <c r="D95138">
        <v>2.0772525195754801</v>
      </c>
      <c r="E95138">
        <v>0.435018866934265</v>
      </c>
      <c r="F95138">
        <v>0.66354873281983395</v>
      </c>
      <c r="G95138">
        <v>0.99998813851898005</v>
      </c>
    </row>
    <row r="95139" spans="1:7" hidden="1" x14ac:dyDescent="0.25">
      <c r="A95139" s="1" t="s">
        <v>95144</v>
      </c>
      <c r="B95139">
        <v>15.0253809092883</v>
      </c>
      <c r="C95139">
        <v>0.372237100537604</v>
      </c>
      <c r="D95139">
        <v>0.49127168324042603</v>
      </c>
      <c r="E95139">
        <v>0.75770111169919296</v>
      </c>
      <c r="F95139">
        <v>0.44862993334213602</v>
      </c>
      <c r="G95139">
        <v>0.99998813851898005</v>
      </c>
    </row>
    <row r="95140" spans="1:7" hidden="1" x14ac:dyDescent="0.25">
      <c r="A95140" s="1" t="s">
        <v>95145</v>
      </c>
      <c r="B95140">
        <v>20.786777227057499</v>
      </c>
      <c r="C95140">
        <v>-0.67013947677650099</v>
      </c>
      <c r="D95140">
        <v>1.29651345918557</v>
      </c>
      <c r="E95140">
        <v>-0.51687814887588002</v>
      </c>
      <c r="F95140">
        <v>0.60524122212068998</v>
      </c>
      <c r="G95140">
        <v>0.99998813851898005</v>
      </c>
    </row>
    <row r="95141" spans="1:7" hidden="1" x14ac:dyDescent="0.25">
      <c r="A95141" s="1" t="s">
        <v>95146</v>
      </c>
      <c r="B95141">
        <v>1.6252197922784399</v>
      </c>
      <c r="C95141">
        <v>8.8925061491439503E-3</v>
      </c>
      <c r="D95141">
        <v>2.0784217694901299</v>
      </c>
      <c r="E95141">
        <v>4.2784897077581202E-3</v>
      </c>
      <c r="F95141">
        <v>0.99658626953362195</v>
      </c>
      <c r="G95141">
        <v>0.99998813851898005</v>
      </c>
    </row>
    <row r="95142" spans="1:7" hidden="1" x14ac:dyDescent="0.25">
      <c r="A95142" s="1" t="s">
        <v>95147</v>
      </c>
      <c r="B95142">
        <v>6.4649532611420701</v>
      </c>
      <c r="C95142">
        <v>0.15532337183660899</v>
      </c>
      <c r="D95142">
        <v>2.07413914328508</v>
      </c>
      <c r="E95142">
        <v>7.4885704914956996E-2</v>
      </c>
      <c r="F95142">
        <v>0.940305650443932</v>
      </c>
      <c r="G95142">
        <v>0.99998813851898005</v>
      </c>
    </row>
    <row r="95143" spans="1:7" hidden="1" x14ac:dyDescent="0.25">
      <c r="A95143" s="1" t="s">
        <v>95148</v>
      </c>
      <c r="B95143">
        <v>6.1475331820762298</v>
      </c>
      <c r="C95143">
        <v>0.412565340973085</v>
      </c>
      <c r="D95143">
        <v>1.6430655972197701</v>
      </c>
      <c r="E95143">
        <v>0.251094869049164</v>
      </c>
      <c r="F95143">
        <v>0.80174076276439998</v>
      </c>
      <c r="G95143">
        <v>0.99998813851898005</v>
      </c>
    </row>
    <row r="95144" spans="1:7" hidden="1" x14ac:dyDescent="0.25">
      <c r="A95144" s="1" t="s">
        <v>95149</v>
      </c>
      <c r="B95144">
        <v>2.7743073243193099</v>
      </c>
      <c r="C95144">
        <v>0.111525950049068</v>
      </c>
      <c r="D95144">
        <v>1.97064376913113</v>
      </c>
      <c r="E95144">
        <v>5.6593663348013599E-2</v>
      </c>
      <c r="F95144">
        <v>0.95486888237228496</v>
      </c>
      <c r="G95144">
        <v>0.99998813851898005</v>
      </c>
    </row>
    <row r="95145" spans="1:7" hidden="1" x14ac:dyDescent="0.25">
      <c r="A95145" s="1" t="s">
        <v>95150</v>
      </c>
      <c r="B95145">
        <v>34.652143777978097</v>
      </c>
      <c r="C95145">
        <v>3.2406591831327498E-2</v>
      </c>
      <c r="D95145">
        <v>1.45055782379072</v>
      </c>
      <c r="E95145">
        <v>2.2340779043636998E-2</v>
      </c>
      <c r="F95145">
        <v>0.98217612001777499</v>
      </c>
      <c r="G95145">
        <v>0.99998813851898005</v>
      </c>
    </row>
    <row r="95146" spans="1:7" hidden="1" x14ac:dyDescent="0.25">
      <c r="A95146" s="1" t="s">
        <v>95151</v>
      </c>
      <c r="B95146">
        <v>5.2505514801709499</v>
      </c>
      <c r="C95146">
        <v>0.216097376944861</v>
      </c>
      <c r="D95146">
        <v>2.0745237280276601</v>
      </c>
      <c r="E95146">
        <v>0.104167223553675</v>
      </c>
      <c r="F95146">
        <v>0.91703664424947895</v>
      </c>
      <c r="G95146">
        <v>0.99998813851898005</v>
      </c>
    </row>
    <row r="95147" spans="1:7" hidden="1" x14ac:dyDescent="0.25">
      <c r="A95147" s="1" t="s">
        <v>95152</v>
      </c>
      <c r="B95147">
        <v>4.3841045350038002</v>
      </c>
      <c r="C95147">
        <v>-1.1138072657345</v>
      </c>
      <c r="D95147">
        <v>1.6548324250420099</v>
      </c>
      <c r="E95147">
        <v>-0.67306347692953095</v>
      </c>
      <c r="F95147">
        <v>0.50090690830929696</v>
      </c>
      <c r="G95147">
        <v>0.99998813851898005</v>
      </c>
    </row>
    <row r="95148" spans="1:7" hidden="1" x14ac:dyDescent="0.25">
      <c r="A95148" s="1" t="s">
        <v>95153</v>
      </c>
      <c r="B95148">
        <v>8.0452197447431502</v>
      </c>
      <c r="C95148">
        <v>-0.11479543626141001</v>
      </c>
      <c r="D95148">
        <v>0.78045983882673997</v>
      </c>
      <c r="E95148">
        <v>-0.14708692305549201</v>
      </c>
      <c r="F95148">
        <v>0.88306341150270296</v>
      </c>
      <c r="G95148">
        <v>0.99998813851898005</v>
      </c>
    </row>
    <row r="95149" spans="1:7" hidden="1" x14ac:dyDescent="0.25">
      <c r="A95149" s="1" t="s">
        <v>95154</v>
      </c>
      <c r="B95149">
        <v>2.83764030237705</v>
      </c>
      <c r="C95149">
        <v>0.15340633929586001</v>
      </c>
      <c r="D95149">
        <v>1.56424382299606</v>
      </c>
      <c r="E95149">
        <v>9.8070605771697794E-2</v>
      </c>
      <c r="F95149">
        <v>0.92187622818104098</v>
      </c>
      <c r="G95149">
        <v>0.99998813851898005</v>
      </c>
    </row>
    <row r="95150" spans="1:7" hidden="1" x14ac:dyDescent="0.25">
      <c r="A95150" s="1" t="s">
        <v>95155</v>
      </c>
      <c r="B95150">
        <v>24.906878961367699</v>
      </c>
      <c r="C95150">
        <v>0.14487128127996901</v>
      </c>
      <c r="D95150">
        <v>1.8068598645970999</v>
      </c>
      <c r="E95150">
        <v>8.0178482082932906E-2</v>
      </c>
      <c r="F95150">
        <v>0.93609530386542805</v>
      </c>
      <c r="G95150">
        <v>0.99998813851898005</v>
      </c>
    </row>
    <row r="95151" spans="1:7" hidden="1" x14ac:dyDescent="0.25">
      <c r="A95151" s="1" t="s">
        <v>95156</v>
      </c>
      <c r="B95151">
        <v>6.4750227996260001</v>
      </c>
      <c r="C95151">
        <v>0.45205192603354299</v>
      </c>
      <c r="D95151">
        <v>1.69983767287633</v>
      </c>
      <c r="E95151">
        <v>0.26593829119495699</v>
      </c>
      <c r="F95151">
        <v>0.79028673447857201</v>
      </c>
      <c r="G95151">
        <v>0.99998813851898005</v>
      </c>
    </row>
    <row r="95152" spans="1:7" hidden="1" x14ac:dyDescent="0.25">
      <c r="A95152" s="1" t="s">
        <v>95157</v>
      </c>
      <c r="B95152">
        <v>2.4235228341387498</v>
      </c>
      <c r="C95152">
        <v>-1.0813203723175899</v>
      </c>
      <c r="D95152">
        <v>1.4927834959203501</v>
      </c>
      <c r="E95152">
        <v>-0.72436517101960796</v>
      </c>
      <c r="F95152">
        <v>0.46884157638505097</v>
      </c>
      <c r="G95152">
        <v>0.99998813851898005</v>
      </c>
    </row>
    <row r="95153" spans="1:7" hidden="1" x14ac:dyDescent="0.25">
      <c r="A95153" s="1" t="s">
        <v>95158</v>
      </c>
      <c r="B95153">
        <v>2.5760493425517499</v>
      </c>
      <c r="C95153">
        <v>-1.4934321284646299</v>
      </c>
      <c r="D95153">
        <v>1.8667637368154899</v>
      </c>
      <c r="E95153">
        <v>-0.80001132388198204</v>
      </c>
      <c r="F95153">
        <v>0.423704236330602</v>
      </c>
      <c r="G95153">
        <v>0.99998813851898005</v>
      </c>
    </row>
    <row r="95154" spans="1:7" hidden="1" x14ac:dyDescent="0.25">
      <c r="A95154" s="1" t="s">
        <v>95159</v>
      </c>
      <c r="B95154">
        <v>8.7418034321922509</v>
      </c>
      <c r="C95154">
        <v>0.12504635245517601</v>
      </c>
      <c r="D95154">
        <v>1.6865746379986499</v>
      </c>
      <c r="E95154">
        <v>7.4142199009680998E-2</v>
      </c>
      <c r="F95154">
        <v>0.94089723768769395</v>
      </c>
      <c r="G95154">
        <v>0.99998813851898005</v>
      </c>
    </row>
    <row r="95155" spans="1:7" hidden="1" x14ac:dyDescent="0.25">
      <c r="A95155" s="1" t="s">
        <v>95160</v>
      </c>
      <c r="B95155">
        <v>57.064354095464999</v>
      </c>
      <c r="C95155">
        <v>0.360358656359619</v>
      </c>
      <c r="D95155">
        <v>0.46626967498240901</v>
      </c>
      <c r="E95155">
        <v>0.77285458543537899</v>
      </c>
      <c r="F95155">
        <v>0.43960844445673902</v>
      </c>
      <c r="G95155">
        <v>0.99998813851898005</v>
      </c>
    </row>
    <row r="95156" spans="1:7" hidden="1" x14ac:dyDescent="0.25">
      <c r="A95156" s="1" t="s">
        <v>95161</v>
      </c>
      <c r="B95156">
        <v>8.3087865413945696</v>
      </c>
      <c r="C95156">
        <v>1.47576377043044</v>
      </c>
      <c r="D95156">
        <v>1.9701621713444499</v>
      </c>
      <c r="E95156">
        <v>0.74905700246156304</v>
      </c>
      <c r="F95156">
        <v>0.45382284926995198</v>
      </c>
      <c r="G95156">
        <v>0.99998813851898005</v>
      </c>
    </row>
    <row r="95157" spans="1:7" hidden="1" x14ac:dyDescent="0.25">
      <c r="A95157" s="1" t="s">
        <v>95162</v>
      </c>
      <c r="B95157">
        <v>3.3778394238589202</v>
      </c>
      <c r="C95157">
        <v>8.5125103314852998E-2</v>
      </c>
      <c r="D95157">
        <v>1.16670471718895</v>
      </c>
      <c r="E95157">
        <v>7.2961994633871499E-2</v>
      </c>
      <c r="F95157">
        <v>0.94183636075851795</v>
      </c>
      <c r="G95157">
        <v>0.99998813851898005</v>
      </c>
    </row>
    <row r="95158" spans="1:7" hidden="1" x14ac:dyDescent="0.25">
      <c r="A95158" s="1" t="s">
        <v>95163</v>
      </c>
      <c r="B95158">
        <v>8.4119258151414105</v>
      </c>
      <c r="C95158">
        <v>-0.56574178355689697</v>
      </c>
      <c r="D95158">
        <v>2.0738590604250899</v>
      </c>
      <c r="E95158">
        <v>-0.27279664001898601</v>
      </c>
      <c r="F95158">
        <v>0.785009542518598</v>
      </c>
      <c r="G95158">
        <v>0.99998813851898005</v>
      </c>
    </row>
    <row r="95159" spans="1:7" hidden="1" x14ac:dyDescent="0.25">
      <c r="A95159" s="1" t="s">
        <v>95164</v>
      </c>
      <c r="B95159">
        <v>20.295649400239402</v>
      </c>
      <c r="C95159">
        <v>0.38181106607148402</v>
      </c>
      <c r="D95159">
        <v>0.64686079364722904</v>
      </c>
      <c r="E95159">
        <v>0.59025229202514995</v>
      </c>
      <c r="F95159">
        <v>0.55502151886286799</v>
      </c>
      <c r="G95159">
        <v>0.99998813851898005</v>
      </c>
    </row>
    <row r="95160" spans="1:7" hidden="1" x14ac:dyDescent="0.25">
      <c r="A95160" s="1" t="s">
        <v>95165</v>
      </c>
      <c r="B95160">
        <v>3.5069341036338999</v>
      </c>
      <c r="C95160">
        <v>-0.28922210042188801</v>
      </c>
      <c r="D95160">
        <v>1.61478072645834</v>
      </c>
      <c r="E95160">
        <v>-0.17910921011314801</v>
      </c>
      <c r="F95160">
        <v>0.85785195032530703</v>
      </c>
      <c r="G95160">
        <v>0.99998813851898005</v>
      </c>
    </row>
    <row r="95161" spans="1:7" hidden="1" x14ac:dyDescent="0.25">
      <c r="A95161" s="1" t="s">
        <v>95166</v>
      </c>
      <c r="B95161">
        <v>24.414798120184699</v>
      </c>
      <c r="C95161">
        <v>6.31573047540014E-2</v>
      </c>
      <c r="D95161">
        <v>1.11490483955066</v>
      </c>
      <c r="E95161">
        <v>5.6648157325656603E-2</v>
      </c>
      <c r="F95161">
        <v>0.95482547210975</v>
      </c>
      <c r="G95161">
        <v>0.99998813851898005</v>
      </c>
    </row>
    <row r="95162" spans="1:7" hidden="1" x14ac:dyDescent="0.25">
      <c r="A95162" s="1" t="s">
        <v>95167</v>
      </c>
      <c r="B95162">
        <v>44.771726501576801</v>
      </c>
      <c r="C95162">
        <v>-1.2420393547325399</v>
      </c>
      <c r="D95162">
        <v>2.0646252133587599</v>
      </c>
      <c r="E95162">
        <v>-0.60158102627835897</v>
      </c>
      <c r="F95162">
        <v>0.54745306183902298</v>
      </c>
      <c r="G95162">
        <v>0.99998813851898005</v>
      </c>
    </row>
    <row r="95163" spans="1:7" hidden="1" x14ac:dyDescent="0.25">
      <c r="A95163" s="1" t="s">
        <v>95168</v>
      </c>
      <c r="B95163">
        <v>4.6067705225578903</v>
      </c>
      <c r="C95163">
        <v>-0.281740060999914</v>
      </c>
      <c r="D95163">
        <v>1.6347866483995399</v>
      </c>
      <c r="E95163">
        <v>-0.17234056889058799</v>
      </c>
      <c r="F95163">
        <v>0.86316979210254396</v>
      </c>
      <c r="G95163">
        <v>0.99998813851898005</v>
      </c>
    </row>
    <row r="95164" spans="1:7" hidden="1" x14ac:dyDescent="0.25">
      <c r="A95164" s="1" t="s">
        <v>95169</v>
      </c>
      <c r="B95164">
        <v>47.991505778096098</v>
      </c>
      <c r="C95164">
        <v>0.38111465095802699</v>
      </c>
      <c r="D95164">
        <v>0.67143927736400899</v>
      </c>
      <c r="E95164">
        <v>0.56760851473306395</v>
      </c>
      <c r="F95164">
        <v>0.57030082417145</v>
      </c>
      <c r="G95164">
        <v>0.99998813851898005</v>
      </c>
    </row>
    <row r="95165" spans="1:7" hidden="1" x14ac:dyDescent="0.25">
      <c r="A95165" s="1" t="s">
        <v>95170</v>
      </c>
      <c r="B95165">
        <v>8.9615396855752003</v>
      </c>
      <c r="C95165">
        <v>0.71192148479453499</v>
      </c>
      <c r="D95165">
        <v>1.2239912902877601</v>
      </c>
      <c r="E95165">
        <v>0.58163933881193197</v>
      </c>
      <c r="F95165">
        <v>0.56080963935426698</v>
      </c>
      <c r="G95165">
        <v>0.99998813851898005</v>
      </c>
    </row>
    <row r="95166" spans="1:7" hidden="1" x14ac:dyDescent="0.25">
      <c r="A95166" s="1" t="s">
        <v>95171</v>
      </c>
      <c r="B95166">
        <v>7.7933968402902396</v>
      </c>
      <c r="C95166">
        <v>1.1388233949674999E-2</v>
      </c>
      <c r="D95166">
        <v>1.1863989272692399</v>
      </c>
      <c r="E95166">
        <v>9.5989921163259894E-3</v>
      </c>
      <c r="F95166">
        <v>0.99234123000530305</v>
      </c>
      <c r="G95166">
        <v>0.99998813851898005</v>
      </c>
    </row>
    <row r="95167" spans="1:7" hidden="1" x14ac:dyDescent="0.25">
      <c r="A95167" s="1" t="s">
        <v>95172</v>
      </c>
      <c r="B95167">
        <v>25.543788089436902</v>
      </c>
      <c r="C95167">
        <v>0.41386784481716798</v>
      </c>
      <c r="D95167">
        <v>0.75286260454002696</v>
      </c>
      <c r="E95167">
        <v>0.54972559710284297</v>
      </c>
      <c r="F95167">
        <v>0.582507597352248</v>
      </c>
      <c r="G95167">
        <v>0.99998813851898005</v>
      </c>
    </row>
    <row r="95168" spans="1:7" hidden="1" x14ac:dyDescent="0.25">
      <c r="A95168" s="1" t="s">
        <v>95173</v>
      </c>
      <c r="B95168">
        <v>8.4343052475012907</v>
      </c>
      <c r="C95168">
        <v>0.14696589614753</v>
      </c>
      <c r="D95168">
        <v>0.60622184055904804</v>
      </c>
      <c r="E95168">
        <v>0.24242923351623399</v>
      </c>
      <c r="F95168">
        <v>0.808447584777788</v>
      </c>
      <c r="G95168">
        <v>0.99998813851898005</v>
      </c>
    </row>
    <row r="95169" spans="1:7" hidden="1" x14ac:dyDescent="0.25">
      <c r="A95169" s="1" t="s">
        <v>95174</v>
      </c>
      <c r="B95169">
        <v>11.046349057630801</v>
      </c>
      <c r="C95169">
        <v>0.541028455921017</v>
      </c>
      <c r="D95169">
        <v>1.2126104233313699</v>
      </c>
      <c r="E95169">
        <v>0.44616840290277698</v>
      </c>
      <c r="F95169">
        <v>0.65547560512762604</v>
      </c>
      <c r="G95169">
        <v>0.99998813851898005</v>
      </c>
    </row>
    <row r="95170" spans="1:7" hidden="1" x14ac:dyDescent="0.25">
      <c r="A95170" s="1" t="s">
        <v>95175</v>
      </c>
      <c r="B95170">
        <v>15.542817575910799</v>
      </c>
      <c r="C95170">
        <v>-0.620354647297502</v>
      </c>
      <c r="D95170">
        <v>1.7388635118506801</v>
      </c>
      <c r="E95170">
        <v>-0.356758677762612</v>
      </c>
      <c r="F95170">
        <v>0.72127247359875002</v>
      </c>
      <c r="G95170">
        <v>0.99998813851898005</v>
      </c>
    </row>
    <row r="95171" spans="1:7" hidden="1" x14ac:dyDescent="0.25">
      <c r="A95171" s="1" t="s">
        <v>95176</v>
      </c>
      <c r="B95171">
        <v>2.3527814271102501</v>
      </c>
      <c r="C95171">
        <v>1.4528378587892601</v>
      </c>
      <c r="D95171">
        <v>1.87977804959063</v>
      </c>
      <c r="E95171">
        <v>0.772877340016634</v>
      </c>
      <c r="F95171">
        <v>0.43959497648708501</v>
      </c>
      <c r="G95171">
        <v>0.99998813851898005</v>
      </c>
    </row>
    <row r="95172" spans="1:7" hidden="1" x14ac:dyDescent="0.25">
      <c r="A95172" s="1" t="s">
        <v>95177</v>
      </c>
      <c r="B95172">
        <v>35.398358951722102</v>
      </c>
      <c r="C95172">
        <v>0.27807066533179498</v>
      </c>
      <c r="D95172">
        <v>0.379932868435575</v>
      </c>
      <c r="E95172">
        <v>0.73189420667074301</v>
      </c>
      <c r="F95172">
        <v>0.46423314248269598</v>
      </c>
      <c r="G95172">
        <v>0.99998813851898005</v>
      </c>
    </row>
    <row r="95173" spans="1:7" hidden="1" x14ac:dyDescent="0.25">
      <c r="A95173" s="1" t="s">
        <v>95178</v>
      </c>
      <c r="B95173">
        <v>71.045294192552404</v>
      </c>
      <c r="C95173">
        <v>-0.86632036028831705</v>
      </c>
      <c r="D95173">
        <v>1.4029133634164801</v>
      </c>
      <c r="E95173">
        <v>-0.61751522430336503</v>
      </c>
      <c r="F95173">
        <v>0.53689494261008397</v>
      </c>
      <c r="G95173">
        <v>0.99998813851898005</v>
      </c>
    </row>
    <row r="95174" spans="1:7" hidden="1" x14ac:dyDescent="0.25">
      <c r="A95174" s="1" t="s">
        <v>95179</v>
      </c>
      <c r="B95174">
        <v>6.4787356099956899</v>
      </c>
      <c r="C95174">
        <v>-0.21460949081422001</v>
      </c>
      <c r="D95174">
        <v>1.6777628919326899</v>
      </c>
      <c r="E95174">
        <v>-0.12791407644437899</v>
      </c>
      <c r="F95174">
        <v>0.89821697116819899</v>
      </c>
      <c r="G95174">
        <v>0.99998813851898005</v>
      </c>
    </row>
    <row r="95175" spans="1:7" hidden="1" x14ac:dyDescent="0.25">
      <c r="A95175" s="1" t="s">
        <v>95180</v>
      </c>
      <c r="B95175">
        <v>3.4749537061051199</v>
      </c>
      <c r="C95175">
        <v>0.50952810572218898</v>
      </c>
      <c r="D95175">
        <v>1.1577532837787099</v>
      </c>
      <c r="E95175">
        <v>0.44010076487036898</v>
      </c>
      <c r="F95175">
        <v>0.65986412799018401</v>
      </c>
      <c r="G95175">
        <v>0.99998813851898005</v>
      </c>
    </row>
    <row r="95176" spans="1:7" hidden="1" x14ac:dyDescent="0.25">
      <c r="A95176" s="1" t="s">
        <v>95181</v>
      </c>
      <c r="B95176">
        <v>181.571066235069</v>
      </c>
      <c r="C95176">
        <v>-0.14070452599090399</v>
      </c>
      <c r="D95176">
        <v>0.31868443133922503</v>
      </c>
      <c r="E95176">
        <v>-0.44151678636955599</v>
      </c>
      <c r="F95176">
        <v>0.65883891173612297</v>
      </c>
      <c r="G95176">
        <v>0.99998813851898005</v>
      </c>
    </row>
    <row r="95177" spans="1:7" hidden="1" x14ac:dyDescent="0.25">
      <c r="A95177" s="1" t="s">
        <v>95182</v>
      </c>
      <c r="B95177">
        <v>3.90310568641502</v>
      </c>
      <c r="C95177">
        <v>0.55340610237810395</v>
      </c>
      <c r="D95177">
        <v>2.0753193802738701</v>
      </c>
      <c r="E95177">
        <v>0.26666069215094601</v>
      </c>
      <c r="F95177">
        <v>0.78973042139096405</v>
      </c>
      <c r="G95177">
        <v>0.99998813851898005</v>
      </c>
    </row>
    <row r="95178" spans="1:7" hidden="1" x14ac:dyDescent="0.25">
      <c r="A95178" s="1" t="s">
        <v>95183</v>
      </c>
      <c r="B95178">
        <v>10.687412628307101</v>
      </c>
      <c r="C95178">
        <v>-0.17557279914200799</v>
      </c>
      <c r="D95178">
        <v>0.99145455794329196</v>
      </c>
      <c r="E95178">
        <v>-0.17708607796026701</v>
      </c>
      <c r="F95178">
        <v>0.85944077727755497</v>
      </c>
      <c r="G95178">
        <v>0.99998813851898005</v>
      </c>
    </row>
    <row r="95179" spans="1:7" hidden="1" x14ac:dyDescent="0.25">
      <c r="A95179" s="1" t="s">
        <v>95184</v>
      </c>
      <c r="B95179">
        <v>9.4453149205535194</v>
      </c>
      <c r="C95179">
        <v>0.49082306510642099</v>
      </c>
      <c r="D95179">
        <v>0.67411413698435096</v>
      </c>
      <c r="E95179">
        <v>0.72810083363941402</v>
      </c>
      <c r="F95179">
        <v>0.46655186358053902</v>
      </c>
      <c r="G95179">
        <v>0.99998813851898005</v>
      </c>
    </row>
    <row r="95180" spans="1:7" hidden="1" x14ac:dyDescent="0.25">
      <c r="A95180" s="1" t="s">
        <v>95185</v>
      </c>
      <c r="B95180">
        <v>15.8377847916438</v>
      </c>
      <c r="C95180">
        <v>-0.13969787755417401</v>
      </c>
      <c r="D95180">
        <v>0.79737977379942404</v>
      </c>
      <c r="E95180">
        <v>-0.17519616391638501</v>
      </c>
      <c r="F95180">
        <v>0.86092549846863897</v>
      </c>
      <c r="G95180">
        <v>0.99998813851898005</v>
      </c>
    </row>
    <row r="95181" spans="1:7" hidden="1" x14ac:dyDescent="0.25">
      <c r="A95181" s="1" t="s">
        <v>95186</v>
      </c>
      <c r="B95181">
        <v>6.5992303851696503</v>
      </c>
      <c r="C95181">
        <v>-2.6075249360934E-2</v>
      </c>
      <c r="D95181">
        <v>1.66890374693572</v>
      </c>
      <c r="E95181">
        <v>-1.5624178092242201E-2</v>
      </c>
      <c r="F95181">
        <v>0.98753421670768804</v>
      </c>
      <c r="G95181">
        <v>0.99998813851898005</v>
      </c>
    </row>
    <row r="95182" spans="1:7" hidden="1" x14ac:dyDescent="0.25">
      <c r="A95182" s="1" t="s">
        <v>95187</v>
      </c>
      <c r="B95182">
        <v>21.098732907150001</v>
      </c>
      <c r="C95182">
        <v>6.4820194439263096E-2</v>
      </c>
      <c r="D95182">
        <v>0.73621636124462098</v>
      </c>
      <c r="E95182">
        <v>8.8045033839889694E-2</v>
      </c>
      <c r="F95182">
        <v>0.92984088326792402</v>
      </c>
      <c r="G95182">
        <v>0.99998813851898005</v>
      </c>
    </row>
    <row r="95183" spans="1:7" hidden="1" x14ac:dyDescent="0.25">
      <c r="A95183" s="1" t="s">
        <v>95188</v>
      </c>
      <c r="B95183">
        <v>5.2651027235042296</v>
      </c>
      <c r="C95183">
        <v>-0.19720512350866901</v>
      </c>
      <c r="D95183">
        <v>1.3182773305289099</v>
      </c>
      <c r="E95183">
        <v>-0.14959304764009501</v>
      </c>
      <c r="F95183">
        <v>0.88108569363961697</v>
      </c>
      <c r="G95183">
        <v>0.99998813851898005</v>
      </c>
    </row>
    <row r="95184" spans="1:7" hidden="1" x14ac:dyDescent="0.25">
      <c r="A95184" s="1" t="s">
        <v>95189</v>
      </c>
      <c r="B95184">
        <v>164.15576949278099</v>
      </c>
      <c r="C95184">
        <v>-0.26631431825288499</v>
      </c>
      <c r="D95184">
        <v>0.48245462454253801</v>
      </c>
      <c r="E95184">
        <v>-0.55199868486161496</v>
      </c>
      <c r="F95184">
        <v>0.58094925431437805</v>
      </c>
      <c r="G95184">
        <v>0.99998813851898005</v>
      </c>
    </row>
    <row r="95185" spans="1:7" hidden="1" x14ac:dyDescent="0.25">
      <c r="A95185" s="1" t="s">
        <v>95190</v>
      </c>
      <c r="B95185">
        <v>24.384643807210001</v>
      </c>
      <c r="C95185">
        <v>1.23030678892075</v>
      </c>
      <c r="D95185">
        <v>1.77097262807583</v>
      </c>
      <c r="E95185">
        <v>0.69470683477332096</v>
      </c>
      <c r="F95185">
        <v>0.48723904388556799</v>
      </c>
      <c r="G95185">
        <v>0.99998813851898005</v>
      </c>
    </row>
    <row r="95186" spans="1:7" hidden="1" x14ac:dyDescent="0.25">
      <c r="A95186" s="1" t="s">
        <v>95191</v>
      </c>
      <c r="B95186">
        <v>4.1914557481434596</v>
      </c>
      <c r="C95186">
        <v>0.17039200506427399</v>
      </c>
      <c r="D95186">
        <v>1.9818105801949999</v>
      </c>
      <c r="E95186">
        <v>8.5977947018280695E-2</v>
      </c>
      <c r="F95186">
        <v>0.93148394802866696</v>
      </c>
      <c r="G95186">
        <v>0.99998813851898005</v>
      </c>
    </row>
    <row r="95187" spans="1:7" hidden="1" x14ac:dyDescent="0.25">
      <c r="A95187" s="1" t="s">
        <v>95192</v>
      </c>
      <c r="B95187">
        <v>113.455845105916</v>
      </c>
      <c r="C95187">
        <v>-9.4884256892238797E-2</v>
      </c>
      <c r="D95187">
        <v>1.52305565293681</v>
      </c>
      <c r="E95187">
        <v>-6.2298614439517903E-2</v>
      </c>
      <c r="F95187">
        <v>0.95032503185256001</v>
      </c>
      <c r="G95187">
        <v>0.99998813851898005</v>
      </c>
    </row>
    <row r="95188" spans="1:7" hidden="1" x14ac:dyDescent="0.25">
      <c r="A95188" s="1" t="s">
        <v>95193</v>
      </c>
      <c r="B95188">
        <v>430.88783497220697</v>
      </c>
      <c r="C95188">
        <v>4.0006840958906303E-2</v>
      </c>
      <c r="D95188">
        <v>0.48221515900781298</v>
      </c>
      <c r="E95188">
        <v>8.2964710278338905E-2</v>
      </c>
      <c r="F95188">
        <v>0.93387959995994796</v>
      </c>
      <c r="G95188">
        <v>0.99998813851898005</v>
      </c>
    </row>
    <row r="95189" spans="1:7" hidden="1" x14ac:dyDescent="0.25">
      <c r="A95189" s="1" t="s">
        <v>95194</v>
      </c>
      <c r="B95189">
        <v>6.67323608406942</v>
      </c>
      <c r="C95189">
        <v>1.3679865393503901</v>
      </c>
      <c r="D95189">
        <v>1.96047523387551</v>
      </c>
      <c r="E95189">
        <v>0.69778312712786805</v>
      </c>
      <c r="F95189">
        <v>0.48531283262080699</v>
      </c>
      <c r="G95189">
        <v>0.99998813851898005</v>
      </c>
    </row>
    <row r="95190" spans="1:7" hidden="1" x14ac:dyDescent="0.25">
      <c r="A95190" s="1" t="s">
        <v>95195</v>
      </c>
      <c r="B95190">
        <v>11.1194739956525</v>
      </c>
      <c r="C95190">
        <v>0.97713466846259001</v>
      </c>
      <c r="D95190">
        <v>1.27774663961206</v>
      </c>
      <c r="E95190">
        <v>0.76473272413321602</v>
      </c>
      <c r="F95190">
        <v>0.44443071572144499</v>
      </c>
      <c r="G95190">
        <v>0.99998813851898005</v>
      </c>
    </row>
    <row r="95191" spans="1:7" hidden="1" x14ac:dyDescent="0.25">
      <c r="A95191" s="1" t="s">
        <v>95196</v>
      </c>
      <c r="B95191">
        <v>17.919819320748999</v>
      </c>
      <c r="C95191">
        <v>1.3333878338059101E-3</v>
      </c>
      <c r="D95191">
        <v>0.51922545505023998</v>
      </c>
      <c r="E95191">
        <v>2.5680324815294101E-3</v>
      </c>
      <c r="F95191">
        <v>0.99795100878345899</v>
      </c>
      <c r="G95191">
        <v>0.99998813851898005</v>
      </c>
    </row>
    <row r="95192" spans="1:7" hidden="1" x14ac:dyDescent="0.25">
      <c r="A95192" s="1" t="s">
        <v>95197</v>
      </c>
      <c r="B95192">
        <v>5.3142362478910998</v>
      </c>
      <c r="C95192">
        <v>0.36529249592639002</v>
      </c>
      <c r="D95192">
        <v>1.9833592395383599</v>
      </c>
      <c r="E95192">
        <v>0.18417868464989401</v>
      </c>
      <c r="F95192">
        <v>0.85387328061164702</v>
      </c>
      <c r="G95192">
        <v>0.99998813851898005</v>
      </c>
    </row>
    <row r="95193" spans="1:7" hidden="1" x14ac:dyDescent="0.25">
      <c r="A95193" s="1" t="s">
        <v>95198</v>
      </c>
      <c r="B95193">
        <v>4.5368680941248698</v>
      </c>
      <c r="C95193">
        <v>-0.64146488117140898</v>
      </c>
      <c r="D95193">
        <v>1.14502678232887</v>
      </c>
      <c r="E95193">
        <v>-0.56021823338204801</v>
      </c>
      <c r="F95193">
        <v>0.57533059164293798</v>
      </c>
      <c r="G95193">
        <v>0.99998813851898005</v>
      </c>
    </row>
    <row r="95194" spans="1:7" hidden="1" x14ac:dyDescent="0.25">
      <c r="A95194" s="1" t="s">
        <v>95199</v>
      </c>
      <c r="B95194">
        <v>4.0240423573932604</v>
      </c>
      <c r="C95194">
        <v>-5.3551226496839799E-2</v>
      </c>
      <c r="D95194">
        <v>1.9689160950556801</v>
      </c>
      <c r="E95194">
        <v>-2.71983283753519E-2</v>
      </c>
      <c r="F95194">
        <v>0.97830154897745203</v>
      </c>
      <c r="G95194">
        <v>0.99998813851898005</v>
      </c>
    </row>
    <row r="95195" spans="1:7" hidden="1" x14ac:dyDescent="0.25">
      <c r="A95195" s="1" t="s">
        <v>95200</v>
      </c>
      <c r="B95195">
        <v>5.9786383477606799</v>
      </c>
      <c r="C95195">
        <v>-9.7187832674814397E-3</v>
      </c>
      <c r="D95195">
        <v>1.6372380406678699</v>
      </c>
      <c r="E95195">
        <v>-5.9360844459226802E-3</v>
      </c>
      <c r="F95195">
        <v>0.99526371768446698</v>
      </c>
      <c r="G95195">
        <v>0.99998813851898005</v>
      </c>
    </row>
    <row r="95196" spans="1:7" hidden="1" x14ac:dyDescent="0.25">
      <c r="A95196" s="1" t="s">
        <v>95201</v>
      </c>
      <c r="B95196">
        <v>13.7431825406026</v>
      </c>
      <c r="C95196">
        <v>-8.1345628388509103E-3</v>
      </c>
      <c r="D95196">
        <v>1.2247657059339001</v>
      </c>
      <c r="E95196">
        <v>-6.6417297605897698E-3</v>
      </c>
      <c r="F95196">
        <v>0.99470070532795096</v>
      </c>
      <c r="G95196">
        <v>0.99998813851898005</v>
      </c>
    </row>
    <row r="95197" spans="1:7" hidden="1" x14ac:dyDescent="0.25">
      <c r="A95197" s="1" t="s">
        <v>95202</v>
      </c>
      <c r="B95197">
        <v>7.0215451489376903</v>
      </c>
      <c r="C95197">
        <v>-0.56892895007521904</v>
      </c>
      <c r="D95197">
        <v>2.0133729828506199</v>
      </c>
      <c r="E95197">
        <v>-0.28257503945925899</v>
      </c>
      <c r="F95197">
        <v>0.77750261643684504</v>
      </c>
      <c r="G95197">
        <v>0.99998813851898005</v>
      </c>
    </row>
    <row r="95198" spans="1:7" hidden="1" x14ac:dyDescent="0.25">
      <c r="A95198" s="1" t="s">
        <v>95203</v>
      </c>
      <c r="B95198">
        <v>230.83477158329501</v>
      </c>
      <c r="C95198">
        <v>-0.57844694488988901</v>
      </c>
      <c r="D95198">
        <v>1.2583720264373</v>
      </c>
      <c r="E95198">
        <v>-0.45967880144918999</v>
      </c>
      <c r="F95198">
        <v>0.64574678761237003</v>
      </c>
      <c r="G95198">
        <v>0.99998813851898005</v>
      </c>
    </row>
    <row r="95199" spans="1:7" hidden="1" x14ac:dyDescent="0.25">
      <c r="A95199" s="1" t="s">
        <v>95204</v>
      </c>
      <c r="B95199">
        <v>3.4682210559214002</v>
      </c>
      <c r="C95199">
        <v>-0.56768199370891204</v>
      </c>
      <c r="D95199">
        <v>1.9546603553731099</v>
      </c>
      <c r="E95199">
        <v>-0.29042487721635402</v>
      </c>
      <c r="F95199">
        <v>0.77149121418422095</v>
      </c>
      <c r="G95199">
        <v>0.99998813851898005</v>
      </c>
    </row>
    <row r="95200" spans="1:7" hidden="1" x14ac:dyDescent="0.25">
      <c r="A95200" s="1" t="s">
        <v>95205</v>
      </c>
      <c r="B95200">
        <v>7.8387558502742696</v>
      </c>
      <c r="C95200">
        <v>-0.55132198304411395</v>
      </c>
      <c r="D95200">
        <v>1.79211545832509</v>
      </c>
      <c r="E95200">
        <v>-0.30763753556335</v>
      </c>
      <c r="F95200">
        <v>0.75835815518796801</v>
      </c>
      <c r="G95200">
        <v>0.99998813851898005</v>
      </c>
    </row>
    <row r="95201" spans="1:7" hidden="1" x14ac:dyDescent="0.25">
      <c r="A95201" s="1" t="s">
        <v>95206</v>
      </c>
      <c r="B95201">
        <v>22.130370530474099</v>
      </c>
      <c r="C95201">
        <v>0.81390956224820299</v>
      </c>
      <c r="D95201">
        <v>1.78789788594987</v>
      </c>
      <c r="E95201">
        <v>0.45523268898312602</v>
      </c>
      <c r="F95201">
        <v>0.64894184557033796</v>
      </c>
      <c r="G95201">
        <v>0.99998813851898005</v>
      </c>
    </row>
    <row r="95202" spans="1:7" hidden="1" x14ac:dyDescent="0.25">
      <c r="A95202" s="1" t="s">
        <v>95207</v>
      </c>
      <c r="B95202">
        <v>18.523904914672499</v>
      </c>
      <c r="C95202">
        <v>-5.6220787717315902E-2</v>
      </c>
      <c r="D95202">
        <v>2.0524954191726299</v>
      </c>
      <c r="E95202">
        <v>-2.7391431518994001E-2</v>
      </c>
      <c r="F95202">
        <v>0.978147532343426</v>
      </c>
      <c r="G95202">
        <v>0.99998813851898005</v>
      </c>
    </row>
    <row r="95203" spans="1:7" hidden="1" x14ac:dyDescent="0.25">
      <c r="A95203" s="1" t="s">
        <v>95208</v>
      </c>
      <c r="B95203">
        <v>1150.62726131608</v>
      </c>
      <c r="C95203">
        <v>3.7034092842669598E-2</v>
      </c>
      <c r="D95203">
        <v>0.19665524936040299</v>
      </c>
      <c r="E95203">
        <v>0.188319879398686</v>
      </c>
      <c r="F95203">
        <v>0.850625902639495</v>
      </c>
      <c r="G95203">
        <v>0.99998813851898005</v>
      </c>
    </row>
    <row r="95204" spans="1:7" hidden="1" x14ac:dyDescent="0.25">
      <c r="A95204" s="1" t="s">
        <v>95209</v>
      </c>
      <c r="B95204">
        <v>121.47204869401401</v>
      </c>
      <c r="C95204">
        <v>-5.0834984349578803E-2</v>
      </c>
      <c r="D95204">
        <v>0.48587292594352</v>
      </c>
      <c r="E95204">
        <v>-0.10462608973501</v>
      </c>
      <c r="F95204">
        <v>0.91667251170616504</v>
      </c>
      <c r="G95204">
        <v>0.99998813851898005</v>
      </c>
    </row>
    <row r="95205" spans="1:7" hidden="1" x14ac:dyDescent="0.25">
      <c r="A95205" s="1" t="s">
        <v>95210</v>
      </c>
      <c r="B95205">
        <v>35.813563846464803</v>
      </c>
      <c r="C95205">
        <v>-0.25952345099120799</v>
      </c>
      <c r="D95205">
        <v>0.81874023697382903</v>
      </c>
      <c r="E95205">
        <v>-0.31697898707218902</v>
      </c>
      <c r="F95205">
        <v>0.75125954661664496</v>
      </c>
      <c r="G95205">
        <v>0.99998813851898005</v>
      </c>
    </row>
    <row r="95206" spans="1:7" hidden="1" x14ac:dyDescent="0.25">
      <c r="A95206" s="1" t="s">
        <v>95211</v>
      </c>
      <c r="B95206">
        <v>6.5567848770790196</v>
      </c>
      <c r="C95206">
        <v>0.60055137679756998</v>
      </c>
      <c r="D95206">
        <v>1.3350511788097299</v>
      </c>
      <c r="E95206">
        <v>0.44983397365559802</v>
      </c>
      <c r="F95206">
        <v>0.65283015899469898</v>
      </c>
      <c r="G95206">
        <v>0.99998813851898005</v>
      </c>
    </row>
    <row r="95207" spans="1:7" hidden="1" x14ac:dyDescent="0.25">
      <c r="A95207" s="1" t="s">
        <v>95212</v>
      </c>
      <c r="B95207">
        <v>3.9465336378384901</v>
      </c>
      <c r="C95207">
        <v>-0.87152761259738998</v>
      </c>
      <c r="D95207">
        <v>1.95162125020627</v>
      </c>
      <c r="E95207">
        <v>-0.44656595766482599</v>
      </c>
      <c r="F95207">
        <v>0.65518847959873405</v>
      </c>
      <c r="G95207">
        <v>0.99998813851898005</v>
      </c>
    </row>
    <row r="95208" spans="1:7" hidden="1" x14ac:dyDescent="0.25">
      <c r="A95208" s="1" t="s">
        <v>95213</v>
      </c>
      <c r="B95208">
        <v>5.1243890776825003</v>
      </c>
      <c r="C95208">
        <v>-0.528801469986248</v>
      </c>
      <c r="D95208">
        <v>1.0849892099866101</v>
      </c>
      <c r="E95208">
        <v>-0.48737947356432398</v>
      </c>
      <c r="F95208">
        <v>0.62598943710645405</v>
      </c>
      <c r="G95208">
        <v>0.99998813851898005</v>
      </c>
    </row>
    <row r="95209" spans="1:7" hidden="1" x14ac:dyDescent="0.25">
      <c r="A95209" s="1" t="s">
        <v>95214</v>
      </c>
      <c r="B95209">
        <v>46.813114273068898</v>
      </c>
      <c r="C95209">
        <v>1.5806719296882701</v>
      </c>
      <c r="D95209">
        <v>2.04363097670094</v>
      </c>
      <c r="E95209">
        <v>0.77346250262852101</v>
      </c>
      <c r="F95209">
        <v>0.439248712118056</v>
      </c>
      <c r="G95209">
        <v>0.99998813851898005</v>
      </c>
    </row>
    <row r="95210" spans="1:7" hidden="1" x14ac:dyDescent="0.25">
      <c r="A95210" s="1" t="s">
        <v>95215</v>
      </c>
      <c r="B95210">
        <v>50.536698328838199</v>
      </c>
      <c r="C95210">
        <v>-0.42603671499415702</v>
      </c>
      <c r="D95210">
        <v>1.3817965878532401</v>
      </c>
      <c r="E95210">
        <v>-0.30832086194108099</v>
      </c>
      <c r="F95210">
        <v>0.75783819323538104</v>
      </c>
      <c r="G95210">
        <v>0.99998813851898005</v>
      </c>
    </row>
    <row r="95211" spans="1:7" hidden="1" x14ac:dyDescent="0.25">
      <c r="A95211" s="1" t="s">
        <v>95216</v>
      </c>
      <c r="B95211">
        <v>121.626288270404</v>
      </c>
      <c r="C95211">
        <v>0.39245776391529202</v>
      </c>
      <c r="D95211">
        <v>0.51485996140207202</v>
      </c>
      <c r="E95211">
        <v>0.76226118427726797</v>
      </c>
      <c r="F95211">
        <v>0.44590413556274699</v>
      </c>
      <c r="G95211">
        <v>0.99998813851898005</v>
      </c>
    </row>
    <row r="95212" spans="1:7" hidden="1" x14ac:dyDescent="0.25">
      <c r="A95212" s="1" t="s">
        <v>95217</v>
      </c>
      <c r="B95212">
        <v>9.5977418066433309</v>
      </c>
      <c r="C95212">
        <v>-0.49664617549039203</v>
      </c>
      <c r="D95212">
        <v>2.0505568038517099</v>
      </c>
      <c r="E95212">
        <v>-0.24220064255596499</v>
      </c>
      <c r="F95212">
        <v>0.80862469718276897</v>
      </c>
      <c r="G95212">
        <v>0.99998813851898005</v>
      </c>
    </row>
    <row r="95213" spans="1:7" hidden="1" x14ac:dyDescent="0.25">
      <c r="A95213" s="1" t="s">
        <v>95218</v>
      </c>
      <c r="B95213">
        <v>23.411240904413599</v>
      </c>
      <c r="C95213">
        <v>-0.98681142574348901</v>
      </c>
      <c r="D95213">
        <v>1.8322666296655401</v>
      </c>
      <c r="E95213">
        <v>-0.53857414077536503</v>
      </c>
      <c r="F95213">
        <v>0.59018073461350795</v>
      </c>
      <c r="G95213">
        <v>0.99998813851898005</v>
      </c>
    </row>
    <row r="95214" spans="1:7" hidden="1" x14ac:dyDescent="0.25">
      <c r="A95214" s="1" t="s">
        <v>95219</v>
      </c>
      <c r="B95214">
        <v>46.786175691391001</v>
      </c>
      <c r="C95214">
        <v>0.77758827494949601</v>
      </c>
      <c r="D95214">
        <v>1.6077219676187899</v>
      </c>
      <c r="E95214">
        <v>0.48365842515742102</v>
      </c>
      <c r="F95214">
        <v>0.62862830326558305</v>
      </c>
      <c r="G95214">
        <v>0.99998813851898005</v>
      </c>
    </row>
    <row r="95215" spans="1:7" hidden="1" x14ac:dyDescent="0.25">
      <c r="A95215" s="1" t="s">
        <v>95220</v>
      </c>
      <c r="B95215">
        <v>9.5705544099686399</v>
      </c>
      <c r="C95215">
        <v>-1.0248768608341901</v>
      </c>
      <c r="D95215">
        <v>2.0739001982483001</v>
      </c>
      <c r="E95215">
        <v>-0.49417848636103401</v>
      </c>
      <c r="F95215">
        <v>0.62118013199465105</v>
      </c>
      <c r="G95215">
        <v>0.99998813851898005</v>
      </c>
    </row>
    <row r="95216" spans="1:7" hidden="1" x14ac:dyDescent="0.25">
      <c r="A95216" s="1" t="s">
        <v>95221</v>
      </c>
      <c r="B95216">
        <v>5.2937878586865299</v>
      </c>
      <c r="C95216">
        <v>-0.61085079960922695</v>
      </c>
      <c r="D95216">
        <v>2.07468502253439</v>
      </c>
      <c r="E95216">
        <v>-0.29443062102170398</v>
      </c>
      <c r="F95216">
        <v>0.76842887113849101</v>
      </c>
      <c r="G95216">
        <v>0.99998813851898005</v>
      </c>
    </row>
    <row r="95217" spans="1:7" hidden="1" x14ac:dyDescent="0.25">
      <c r="A95217" s="1" t="s">
        <v>95222</v>
      </c>
      <c r="B95217">
        <v>9.3793578558933799</v>
      </c>
      <c r="C95217">
        <v>-1.1967956899318599</v>
      </c>
      <c r="D95217">
        <v>1.98442454377931</v>
      </c>
      <c r="E95217">
        <v>-0.60309458159219098</v>
      </c>
      <c r="F95217">
        <v>0.54644577082075496</v>
      </c>
      <c r="G95217">
        <v>0.99998813851898005</v>
      </c>
    </row>
    <row r="95218" spans="1:7" hidden="1" x14ac:dyDescent="0.25">
      <c r="A95218" s="1" t="s">
        <v>95223</v>
      </c>
      <c r="B95218">
        <v>33.464760129765402</v>
      </c>
      <c r="C95218">
        <v>0.48327516275311799</v>
      </c>
      <c r="D95218">
        <v>0.809159121502804</v>
      </c>
      <c r="E95218">
        <v>0.59725602778296505</v>
      </c>
      <c r="F95218">
        <v>0.55033645751918503</v>
      </c>
      <c r="G95218">
        <v>0.99998813851898005</v>
      </c>
    </row>
    <row r="95219" spans="1:7" hidden="1" x14ac:dyDescent="0.25">
      <c r="A95219" s="1" t="s">
        <v>95224</v>
      </c>
      <c r="B95219">
        <v>3.3078177378163001</v>
      </c>
      <c r="C95219">
        <v>1.0963958289262401</v>
      </c>
      <c r="D95219">
        <v>2.07635678163324</v>
      </c>
      <c r="E95219">
        <v>0.52803826328143399</v>
      </c>
      <c r="F95219">
        <v>0.59747277884149097</v>
      </c>
      <c r="G95219">
        <v>0.99998813851898005</v>
      </c>
    </row>
    <row r="95220" spans="1:7" hidden="1" x14ac:dyDescent="0.25">
      <c r="A95220" s="1" t="s">
        <v>95225</v>
      </c>
      <c r="B95220">
        <v>100.222201769351</v>
      </c>
      <c r="C95220">
        <v>-9.9078730490648304E-2</v>
      </c>
      <c r="D95220">
        <v>0.484752967334174</v>
      </c>
      <c r="E95220">
        <v>-0.20439014749206599</v>
      </c>
      <c r="F95220">
        <v>0.83804862884210596</v>
      </c>
      <c r="G95220">
        <v>0.99998813851898005</v>
      </c>
    </row>
    <row r="95221" spans="1:7" hidden="1" x14ac:dyDescent="0.25">
      <c r="A95221" s="1" t="s">
        <v>95226</v>
      </c>
      <c r="B95221">
        <v>32.071055454305203</v>
      </c>
      <c r="C95221">
        <v>-0.217213870736464</v>
      </c>
      <c r="D95221">
        <v>0.55271690502264403</v>
      </c>
      <c r="E95221">
        <v>-0.39299299290939099</v>
      </c>
      <c r="F95221">
        <v>0.694324656742066</v>
      </c>
      <c r="G95221">
        <v>0.99998813851898005</v>
      </c>
    </row>
    <row r="95222" spans="1:7" hidden="1" x14ac:dyDescent="0.25">
      <c r="A95222" s="1" t="s">
        <v>95227</v>
      </c>
      <c r="B95222">
        <v>29.3116016773509</v>
      </c>
      <c r="C95222">
        <v>1.1837404908128799</v>
      </c>
      <c r="D95222">
        <v>1.79231430391368</v>
      </c>
      <c r="E95222">
        <v>0.66045363150206104</v>
      </c>
      <c r="F95222">
        <v>0.50896276506816096</v>
      </c>
      <c r="G95222">
        <v>0.99998813851898005</v>
      </c>
    </row>
    <row r="95223" spans="1:7" hidden="1" x14ac:dyDescent="0.25">
      <c r="A95223" s="1" t="s">
        <v>95228</v>
      </c>
      <c r="B95223">
        <v>30.582493212555399</v>
      </c>
      <c r="C95223">
        <v>-0.13024684985243401</v>
      </c>
      <c r="D95223">
        <v>1.8309122966279201</v>
      </c>
      <c r="E95223">
        <v>-7.1137678245056193E-2</v>
      </c>
      <c r="F95223">
        <v>0.94328818121373903</v>
      </c>
      <c r="G95223">
        <v>0.99998813851898005</v>
      </c>
    </row>
    <row r="95224" spans="1:7" hidden="1" x14ac:dyDescent="0.25">
      <c r="A95224" s="1" t="s">
        <v>95229</v>
      </c>
      <c r="B95224">
        <v>109.167730793156</v>
      </c>
      <c r="C95224">
        <v>-0.17598662433773801</v>
      </c>
      <c r="D95224">
        <v>0.27517915785307601</v>
      </c>
      <c r="E95224">
        <v>-0.63953471516800597</v>
      </c>
      <c r="F95224">
        <v>0.522475137499683</v>
      </c>
      <c r="G95224">
        <v>0.99998813851898005</v>
      </c>
    </row>
    <row r="95225" spans="1:7" hidden="1" x14ac:dyDescent="0.25">
      <c r="A95225" s="1" t="s">
        <v>95230</v>
      </c>
      <c r="B95225">
        <v>17.6004120016113</v>
      </c>
      <c r="C95225">
        <v>0.99171006033472098</v>
      </c>
      <c r="D95225">
        <v>1.3698619992774099</v>
      </c>
      <c r="E95225">
        <v>0.72394888014839298</v>
      </c>
      <c r="F95225">
        <v>0.46909711950712701</v>
      </c>
      <c r="G95225">
        <v>0.99998813851898005</v>
      </c>
    </row>
    <row r="95226" spans="1:7" hidden="1" x14ac:dyDescent="0.25">
      <c r="A95226" s="1" t="s">
        <v>95231</v>
      </c>
      <c r="B95226">
        <v>4.0244332549498001</v>
      </c>
      <c r="C95226">
        <v>1.1253249504329399</v>
      </c>
      <c r="D95226">
        <v>2.0757457825137799</v>
      </c>
      <c r="E95226">
        <v>0.54213042845263304</v>
      </c>
      <c r="F95226">
        <v>0.58772865817382902</v>
      </c>
      <c r="G95226">
        <v>0.99998813851898005</v>
      </c>
    </row>
    <row r="95227" spans="1:7" hidden="1" x14ac:dyDescent="0.25">
      <c r="A95227" s="1" t="s">
        <v>95232</v>
      </c>
      <c r="B95227">
        <v>180.76923566692699</v>
      </c>
      <c r="C95227">
        <v>-0.23086862845915401</v>
      </c>
      <c r="D95227">
        <v>0.29321309317625799</v>
      </c>
      <c r="E95227">
        <v>-0.78737489502344005</v>
      </c>
      <c r="F95227">
        <v>0.43106243848994502</v>
      </c>
      <c r="G95227">
        <v>0.99998813851898005</v>
      </c>
    </row>
    <row r="95228" spans="1:7" hidden="1" x14ac:dyDescent="0.25">
      <c r="A95228" s="1" t="s">
        <v>95233</v>
      </c>
      <c r="B95228">
        <v>452.75929872215801</v>
      </c>
      <c r="C95228">
        <v>-0.28413555439569899</v>
      </c>
      <c r="D95228">
        <v>0.53839643206222698</v>
      </c>
      <c r="E95228">
        <v>-0.52774412584305297</v>
      </c>
      <c r="F95228">
        <v>0.59767694235788005</v>
      </c>
      <c r="G95228">
        <v>0.99998813851898005</v>
      </c>
    </row>
    <row r="95229" spans="1:7" hidden="1" x14ac:dyDescent="0.25">
      <c r="A95229" s="1" t="s">
        <v>95234</v>
      </c>
      <c r="B95229">
        <v>2.5551831414278099</v>
      </c>
      <c r="C95229">
        <v>1.1032315838093301</v>
      </c>
      <c r="D95229">
        <v>1.9779900378461599</v>
      </c>
      <c r="E95229">
        <v>0.557753862608248</v>
      </c>
      <c r="F95229">
        <v>0.577012471756993</v>
      </c>
      <c r="G95229">
        <v>0.99998813851898005</v>
      </c>
    </row>
    <row r="95230" spans="1:7" hidden="1" x14ac:dyDescent="0.25">
      <c r="A95230" s="1" t="s">
        <v>95235</v>
      </c>
      <c r="B95230">
        <v>5.5866101952719003</v>
      </c>
      <c r="C95230">
        <v>0.130900374435478</v>
      </c>
      <c r="D95230">
        <v>1.6808010970962399</v>
      </c>
      <c r="E95230">
        <v>7.7879753090131801E-2</v>
      </c>
      <c r="F95230">
        <v>0.93792370517955803</v>
      </c>
      <c r="G95230">
        <v>0.99998813851898005</v>
      </c>
    </row>
    <row r="95231" spans="1:7" hidden="1" x14ac:dyDescent="0.25">
      <c r="A95231" s="1" t="s">
        <v>95236</v>
      </c>
      <c r="B95231">
        <v>3.41894750415688</v>
      </c>
      <c r="C95231">
        <v>-0.90658032065747995</v>
      </c>
      <c r="D95231">
        <v>2.0761277251861099</v>
      </c>
      <c r="E95231">
        <v>-0.43666885695879498</v>
      </c>
      <c r="F95231">
        <v>0.66235151801681103</v>
      </c>
      <c r="G95231">
        <v>0.99998813851898005</v>
      </c>
    </row>
    <row r="95232" spans="1:7" hidden="1" x14ac:dyDescent="0.25">
      <c r="A95232" s="1" t="s">
        <v>95237</v>
      </c>
      <c r="B95232">
        <v>8.3204730096064292</v>
      </c>
      <c r="C95232">
        <v>-0.93990953369669294</v>
      </c>
      <c r="D95232">
        <v>1.98728117593635</v>
      </c>
      <c r="E95232">
        <v>-0.47296253045512598</v>
      </c>
      <c r="F95232">
        <v>0.63623991171655503</v>
      </c>
      <c r="G95232">
        <v>0.99998813851898005</v>
      </c>
    </row>
    <row r="95233" spans="1:7" hidden="1" x14ac:dyDescent="0.25">
      <c r="A95233" s="1" t="s">
        <v>95238</v>
      </c>
      <c r="B95233">
        <v>102.10209753244099</v>
      </c>
      <c r="C95233">
        <v>0.25700246560303402</v>
      </c>
      <c r="D95233">
        <v>0.86100192046270496</v>
      </c>
      <c r="E95233">
        <v>0.298492325620969</v>
      </c>
      <c r="F95233">
        <v>0.76532743257890801</v>
      </c>
      <c r="G95233">
        <v>0.99998813851898005</v>
      </c>
    </row>
    <row r="95234" spans="1:7" hidden="1" x14ac:dyDescent="0.25">
      <c r="A95234" s="1" t="s">
        <v>95239</v>
      </c>
      <c r="B95234">
        <v>202.525550422837</v>
      </c>
      <c r="C95234">
        <v>-9.2211491418720995E-2</v>
      </c>
      <c r="D95234">
        <v>0.19130068826434199</v>
      </c>
      <c r="E95234">
        <v>-0.48202383512233898</v>
      </c>
      <c r="F95234">
        <v>0.629789014340978</v>
      </c>
      <c r="G95234">
        <v>0.99998813851898005</v>
      </c>
    </row>
    <row r="95235" spans="1:7" hidden="1" x14ac:dyDescent="0.25">
      <c r="A95235" s="1" t="s">
        <v>95240</v>
      </c>
      <c r="B95235">
        <v>9.7886872069493407</v>
      </c>
      <c r="C95235">
        <v>-0.806233609220667</v>
      </c>
      <c r="D95235">
        <v>1.1920802310760099</v>
      </c>
      <c r="E95235">
        <v>-0.67632495548804905</v>
      </c>
      <c r="F95235">
        <v>0.49883435174318003</v>
      </c>
      <c r="G95235">
        <v>0.99998813851898005</v>
      </c>
    </row>
    <row r="95236" spans="1:7" hidden="1" x14ac:dyDescent="0.25">
      <c r="A95236" s="1" t="s">
        <v>95241</v>
      </c>
      <c r="B95236">
        <v>64.529095034095803</v>
      </c>
      <c r="C95236">
        <v>0.45423339576279798</v>
      </c>
      <c r="D95236">
        <v>1.86204766054388</v>
      </c>
      <c r="E95236">
        <v>0.24394294807154501</v>
      </c>
      <c r="F95236">
        <v>0.80727500598399604</v>
      </c>
      <c r="G95236">
        <v>0.99998813851898005</v>
      </c>
    </row>
    <row r="95237" spans="1:7" hidden="1" x14ac:dyDescent="0.25">
      <c r="A95237" s="1" t="s">
        <v>95242</v>
      </c>
      <c r="B95237">
        <v>45.3993249546429</v>
      </c>
      <c r="C95237">
        <v>0.29943263370529999</v>
      </c>
      <c r="D95237">
        <v>0.57297419747033396</v>
      </c>
      <c r="E95237">
        <v>0.52259357406893203</v>
      </c>
      <c r="F95237">
        <v>0.601257113255113</v>
      </c>
      <c r="G95237">
        <v>0.99998813851898005</v>
      </c>
    </row>
    <row r="95238" spans="1:7" hidden="1" x14ac:dyDescent="0.25">
      <c r="A95238" s="1" t="s">
        <v>95243</v>
      </c>
      <c r="B95238">
        <v>9.3873674224876407</v>
      </c>
      <c r="C95238">
        <v>1.22500256522847</v>
      </c>
      <c r="D95238">
        <v>1.98611846731981</v>
      </c>
      <c r="E95238">
        <v>0.61678222391314097</v>
      </c>
      <c r="F95238">
        <v>0.53737837844374803</v>
      </c>
      <c r="G95238">
        <v>0.99998813851898005</v>
      </c>
    </row>
    <row r="95239" spans="1:7" hidden="1" x14ac:dyDescent="0.25">
      <c r="A95239" s="1" t="s">
        <v>95244</v>
      </c>
      <c r="B95239">
        <v>13.7580335270777</v>
      </c>
      <c r="C95239">
        <v>-1.0502522217516399</v>
      </c>
      <c r="D95239">
        <v>1.71228087169329</v>
      </c>
      <c r="E95239">
        <v>-0.61336445387785099</v>
      </c>
      <c r="F95239">
        <v>0.53963538418278301</v>
      </c>
      <c r="G95239">
        <v>0.99998813851898005</v>
      </c>
    </row>
    <row r="95240" spans="1:7" hidden="1" x14ac:dyDescent="0.25">
      <c r="A95240" s="1" t="s">
        <v>95245</v>
      </c>
      <c r="B95240">
        <v>5.59231647532095</v>
      </c>
      <c r="C95240">
        <v>0.79742818782984404</v>
      </c>
      <c r="D95240">
        <v>1.7369715266778101</v>
      </c>
      <c r="E95240">
        <v>0.45909111092628802</v>
      </c>
      <c r="F95240">
        <v>0.646168739735273</v>
      </c>
      <c r="G95240">
        <v>0.99998813851898005</v>
      </c>
    </row>
    <row r="95241" spans="1:7" hidden="1" x14ac:dyDescent="0.25">
      <c r="A95241" s="1" t="s">
        <v>95246</v>
      </c>
      <c r="B95241">
        <v>2.0803099051877498</v>
      </c>
      <c r="C95241">
        <v>-0.90950572677814701</v>
      </c>
      <c r="D95241">
        <v>2.0781400223748401</v>
      </c>
      <c r="E95241">
        <v>-0.43765372736471703</v>
      </c>
      <c r="F95241">
        <v>0.66163731755490396</v>
      </c>
      <c r="G95241">
        <v>0.99998813851898005</v>
      </c>
    </row>
    <row r="95242" spans="1:7" hidden="1" x14ac:dyDescent="0.25">
      <c r="A95242" s="1" t="s">
        <v>95247</v>
      </c>
      <c r="B95242">
        <v>76.580872756481298</v>
      </c>
      <c r="C95242">
        <v>0.14067760374649399</v>
      </c>
      <c r="D95242">
        <v>0.39562444483849302</v>
      </c>
      <c r="E95242">
        <v>0.35558369959653002</v>
      </c>
      <c r="F95242">
        <v>0.72215235267409905</v>
      </c>
      <c r="G95242">
        <v>0.99998813851898005</v>
      </c>
    </row>
    <row r="95243" spans="1:7" hidden="1" x14ac:dyDescent="0.25">
      <c r="A95243" s="1" t="s">
        <v>95248</v>
      </c>
      <c r="B95243">
        <v>118.688335491744</v>
      </c>
      <c r="C95243">
        <v>9.4233585604712899E-2</v>
      </c>
      <c r="D95243">
        <v>0.478237933691261</v>
      </c>
      <c r="E95243">
        <v>0.197043310381873</v>
      </c>
      <c r="F95243">
        <v>0.84379364533308598</v>
      </c>
      <c r="G95243">
        <v>0.99998813851898005</v>
      </c>
    </row>
    <row r="95244" spans="1:7" hidden="1" x14ac:dyDescent="0.25">
      <c r="A95244" s="1" t="s">
        <v>95249</v>
      </c>
      <c r="B95244">
        <v>5.8380127115929596</v>
      </c>
      <c r="C95244">
        <v>0.29061949830410699</v>
      </c>
      <c r="D95244">
        <v>1.6387618553465999</v>
      </c>
      <c r="E95244">
        <v>0.177340897553807</v>
      </c>
      <c r="F95244">
        <v>0.85924062826476499</v>
      </c>
      <c r="G95244">
        <v>0.99998813851898005</v>
      </c>
    </row>
    <row r="95245" spans="1:7" hidden="1" x14ac:dyDescent="0.25">
      <c r="A95245" s="1" t="s">
        <v>95250</v>
      </c>
      <c r="B95245">
        <v>51.594713848445899</v>
      </c>
      <c r="C95245">
        <v>-7.9686693895113694E-2</v>
      </c>
      <c r="D95245">
        <v>0.28559031351056402</v>
      </c>
      <c r="E95245">
        <v>-0.27902449811963198</v>
      </c>
      <c r="F95245">
        <v>0.78022602430917198</v>
      </c>
      <c r="G95245">
        <v>0.99998813851898005</v>
      </c>
    </row>
    <row r="95246" spans="1:7" hidden="1" x14ac:dyDescent="0.25">
      <c r="A95246" s="1" t="s">
        <v>95251</v>
      </c>
      <c r="B95246">
        <v>5.30427815538813</v>
      </c>
      <c r="C95246">
        <v>-5.85020398598615E-2</v>
      </c>
      <c r="D95246">
        <v>1.19876228293668</v>
      </c>
      <c r="E95246">
        <v>-4.8802035810257299E-2</v>
      </c>
      <c r="F95246">
        <v>0.96107705976759705</v>
      </c>
      <c r="G95246">
        <v>0.99998813851898005</v>
      </c>
    </row>
    <row r="95247" spans="1:7" hidden="1" x14ac:dyDescent="0.25">
      <c r="A95247" s="1" t="s">
        <v>95252</v>
      </c>
      <c r="B95247">
        <v>46.209953210915998</v>
      </c>
      <c r="C95247">
        <v>-0.165878801355205</v>
      </c>
      <c r="D95247">
        <v>0.78840957653981703</v>
      </c>
      <c r="E95247">
        <v>-0.21039673577179999</v>
      </c>
      <c r="F95247">
        <v>0.83335804011690195</v>
      </c>
      <c r="G95247">
        <v>0.99998813851898005</v>
      </c>
    </row>
    <row r="95248" spans="1:7" hidden="1" x14ac:dyDescent="0.25">
      <c r="A95248" s="1" t="s">
        <v>95253</v>
      </c>
      <c r="B95248">
        <v>4.3742291608695201</v>
      </c>
      <c r="C95248">
        <v>0.24892925689904399</v>
      </c>
      <c r="D95248">
        <v>1.31484818059317</v>
      </c>
      <c r="E95248">
        <v>0.189321672701973</v>
      </c>
      <c r="F95248">
        <v>0.84984071011604401</v>
      </c>
      <c r="G95248">
        <v>0.99998813851898005</v>
      </c>
    </row>
    <row r="95249" spans="1:7" hidden="1" x14ac:dyDescent="0.25">
      <c r="A95249" s="1" t="s">
        <v>95254</v>
      </c>
      <c r="B95249">
        <v>2.6131049832600599</v>
      </c>
      <c r="C95249">
        <v>0.50506410396314505</v>
      </c>
      <c r="D95249">
        <v>1.5642254065411201</v>
      </c>
      <c r="E95249">
        <v>0.32288447806250797</v>
      </c>
      <c r="F95249">
        <v>0.74678273195438705</v>
      </c>
      <c r="G95249">
        <v>0.99998813851898005</v>
      </c>
    </row>
    <row r="95250" spans="1:7" hidden="1" x14ac:dyDescent="0.25">
      <c r="A95250" s="1" t="s">
        <v>95255</v>
      </c>
      <c r="B95250">
        <v>8.2574056869046792</v>
      </c>
      <c r="C95250">
        <v>0.40860756847500801</v>
      </c>
      <c r="D95250">
        <v>2.02134493331996</v>
      </c>
      <c r="E95250">
        <v>0.202146383697062</v>
      </c>
      <c r="F95250">
        <v>0.83980228733617901</v>
      </c>
      <c r="G95250">
        <v>0.99998813851898005</v>
      </c>
    </row>
    <row r="95251" spans="1:7" hidden="1" x14ac:dyDescent="0.25">
      <c r="A95251" s="1" t="s">
        <v>95256</v>
      </c>
      <c r="B95251">
        <v>3.34722420501507</v>
      </c>
      <c r="C95251">
        <v>1.12880379463258</v>
      </c>
      <c r="D95251">
        <v>1.9363721195039101</v>
      </c>
      <c r="E95251">
        <v>0.58294776260349002</v>
      </c>
      <c r="F95251">
        <v>0.55992846616446901</v>
      </c>
      <c r="G95251">
        <v>0.99998813851898005</v>
      </c>
    </row>
    <row r="95252" spans="1:7" hidden="1" x14ac:dyDescent="0.25">
      <c r="A95252" s="1" t="s">
        <v>95257</v>
      </c>
      <c r="B95252">
        <v>12.898834098603601</v>
      </c>
      <c r="C95252">
        <v>0.89732011957847202</v>
      </c>
      <c r="D95252">
        <v>1.26663842975499</v>
      </c>
      <c r="E95252">
        <v>0.708426413173049</v>
      </c>
      <c r="F95252">
        <v>0.47868049465175</v>
      </c>
      <c r="G95252">
        <v>0.99998813851898005</v>
      </c>
    </row>
    <row r="95253" spans="1:7" hidden="1" x14ac:dyDescent="0.25">
      <c r="A95253" s="1" t="s">
        <v>95258</v>
      </c>
      <c r="B95253">
        <v>7.6932352294129096</v>
      </c>
      <c r="C95253">
        <v>-0.88041802714207495</v>
      </c>
      <c r="D95253">
        <v>1.1858096871762001</v>
      </c>
      <c r="E95253">
        <v>-0.74246148995344696</v>
      </c>
      <c r="F95253">
        <v>0.45780777594163702</v>
      </c>
      <c r="G95253">
        <v>0.99998813851898005</v>
      </c>
    </row>
    <row r="95254" spans="1:7" hidden="1" x14ac:dyDescent="0.25">
      <c r="A95254" s="1" t="s">
        <v>95259</v>
      </c>
      <c r="B95254">
        <v>4.8498882345913499</v>
      </c>
      <c r="C95254">
        <v>-0.43012709940356503</v>
      </c>
      <c r="D95254">
        <v>1.4215863508606099</v>
      </c>
      <c r="E95254">
        <v>-0.30256839420494602</v>
      </c>
      <c r="F95254">
        <v>0.76221880383526697</v>
      </c>
      <c r="G95254">
        <v>0.99998813851898005</v>
      </c>
    </row>
    <row r="95255" spans="1:7" hidden="1" x14ac:dyDescent="0.25">
      <c r="A95255" s="1" t="s">
        <v>95260</v>
      </c>
      <c r="B95255">
        <v>221.70830989585599</v>
      </c>
      <c r="C95255">
        <v>0.119542331751509</v>
      </c>
      <c r="D95255">
        <v>0.32317706741414298</v>
      </c>
      <c r="E95255">
        <v>0.36989732194802799</v>
      </c>
      <c r="F95255">
        <v>0.71145899692342995</v>
      </c>
      <c r="G95255">
        <v>0.99998813851898005</v>
      </c>
    </row>
    <row r="95256" spans="1:7" hidden="1" x14ac:dyDescent="0.25">
      <c r="A95256" s="1" t="s">
        <v>95261</v>
      </c>
      <c r="B95256">
        <v>44.711637868624798</v>
      </c>
      <c r="C95256">
        <v>8.1379829742300902E-2</v>
      </c>
      <c r="D95256">
        <v>0.61508526049023404</v>
      </c>
      <c r="E95256">
        <v>0.13230658409443899</v>
      </c>
      <c r="F95256">
        <v>0.89474179980581303</v>
      </c>
      <c r="G95256">
        <v>0.99998813851898005</v>
      </c>
    </row>
    <row r="95257" spans="1:7" hidden="1" x14ac:dyDescent="0.25">
      <c r="A95257" s="1" t="s">
        <v>95262</v>
      </c>
      <c r="B95257">
        <v>1.7867813068362599</v>
      </c>
      <c r="C95257">
        <v>-0.61507546825596104</v>
      </c>
      <c r="D95257">
        <v>2.07842633258231</v>
      </c>
      <c r="E95257">
        <v>-0.29593325421920003</v>
      </c>
      <c r="F95257">
        <v>0.76728105467810503</v>
      </c>
      <c r="G95257">
        <v>0.99998813851898005</v>
      </c>
    </row>
    <row r="95258" spans="1:7" hidden="1" x14ac:dyDescent="0.25">
      <c r="A95258" s="1" t="s">
        <v>95263</v>
      </c>
      <c r="B95258">
        <v>8.9588830312888597</v>
      </c>
      <c r="C95258">
        <v>-1.03740334672427</v>
      </c>
      <c r="D95258">
        <v>1.6309445088291801</v>
      </c>
      <c r="E95258">
        <v>-0.63607519514504995</v>
      </c>
      <c r="F95258">
        <v>0.52472741207712204</v>
      </c>
      <c r="G95258">
        <v>0.99998813851898005</v>
      </c>
    </row>
    <row r="95259" spans="1:7" hidden="1" x14ac:dyDescent="0.25">
      <c r="A95259" s="1" t="s">
        <v>95264</v>
      </c>
      <c r="B95259">
        <v>123.451423810382</v>
      </c>
      <c r="C95259">
        <v>-0.18328850385878501</v>
      </c>
      <c r="D95259">
        <v>0.29406407725363498</v>
      </c>
      <c r="E95259">
        <v>-0.62329443830942899</v>
      </c>
      <c r="F95259">
        <v>0.53309105194440498</v>
      </c>
      <c r="G95259">
        <v>0.99998813851898005</v>
      </c>
    </row>
    <row r="95260" spans="1:7" hidden="1" x14ac:dyDescent="0.25">
      <c r="A95260" s="1" t="s">
        <v>95265</v>
      </c>
      <c r="B95260">
        <v>17.753044547226899</v>
      </c>
      <c r="C95260">
        <v>-0.14302674054982101</v>
      </c>
      <c r="D95260">
        <v>2.03620752368185</v>
      </c>
      <c r="E95260">
        <v>-7.0241730710827593E-2</v>
      </c>
      <c r="F95260">
        <v>0.94400126002756302</v>
      </c>
      <c r="G95260">
        <v>0.99998813851898005</v>
      </c>
    </row>
    <row r="95261" spans="1:7" hidden="1" x14ac:dyDescent="0.25">
      <c r="A95261" s="1" t="s">
        <v>95266</v>
      </c>
      <c r="B95261">
        <v>7.97774583951011</v>
      </c>
      <c r="C95261">
        <v>0.50471956653766303</v>
      </c>
      <c r="D95261">
        <v>2.0738817094245201</v>
      </c>
      <c r="E95261">
        <v>0.243369505716754</v>
      </c>
      <c r="F95261">
        <v>0.80771916465813698</v>
      </c>
      <c r="G95261">
        <v>0.99998813851898005</v>
      </c>
    </row>
    <row r="95262" spans="1:7" hidden="1" x14ac:dyDescent="0.25">
      <c r="A95262" s="1" t="s">
        <v>95267</v>
      </c>
      <c r="B95262">
        <v>2.9048411667728802</v>
      </c>
      <c r="C95262">
        <v>-8.6693760849091295E-3</v>
      </c>
      <c r="D95262">
        <v>1.9680499116197201</v>
      </c>
      <c r="E95262">
        <v>-4.40505905552679E-3</v>
      </c>
      <c r="F95262">
        <v>0.99648528275708903</v>
      </c>
      <c r="G95262">
        <v>0.99998813851898005</v>
      </c>
    </row>
    <row r="95263" spans="1:7" hidden="1" x14ac:dyDescent="0.25">
      <c r="A95263" s="1" t="s">
        <v>95268</v>
      </c>
      <c r="B95263">
        <v>1368.0907666877699</v>
      </c>
      <c r="C95263">
        <v>6.9834343927605097E-2</v>
      </c>
      <c r="D95263">
        <v>0.54635139751860395</v>
      </c>
      <c r="E95263">
        <v>0.12781946608863101</v>
      </c>
      <c r="F95263">
        <v>0.89829184471367796</v>
      </c>
      <c r="G95263">
        <v>0.99998813851898005</v>
      </c>
    </row>
    <row r="95264" spans="1:7" hidden="1" x14ac:dyDescent="0.25">
      <c r="A95264" s="1" t="s">
        <v>95269</v>
      </c>
      <c r="B95264">
        <v>16.9848405515236</v>
      </c>
      <c r="C95264">
        <v>0.68082605470269297</v>
      </c>
      <c r="D95264">
        <v>2.0731492181917801</v>
      </c>
      <c r="E95264">
        <v>0.32840185777679698</v>
      </c>
      <c r="F95264">
        <v>0.742607838511951</v>
      </c>
      <c r="G95264">
        <v>0.99998813851898005</v>
      </c>
    </row>
    <row r="95265" spans="1:7" hidden="1" x14ac:dyDescent="0.25">
      <c r="A95265" s="1" t="s">
        <v>95270</v>
      </c>
      <c r="B95265">
        <v>6.9055561102539498</v>
      </c>
      <c r="C95265">
        <v>-0.39865996902156098</v>
      </c>
      <c r="D95265">
        <v>2.0740992113354699</v>
      </c>
      <c r="E95265">
        <v>-0.192208726970621</v>
      </c>
      <c r="F95265">
        <v>0.84757871022379105</v>
      </c>
      <c r="G95265">
        <v>0.99998813851898005</v>
      </c>
    </row>
    <row r="95266" spans="1:7" hidden="1" x14ac:dyDescent="0.25">
      <c r="A95266" s="1" t="s">
        <v>95271</v>
      </c>
      <c r="B95266">
        <v>2.1839372866687699</v>
      </c>
      <c r="C95266">
        <v>-0.29810854924155</v>
      </c>
      <c r="D95266">
        <v>2.07720206104903</v>
      </c>
      <c r="E95266">
        <v>-0.143514468251105</v>
      </c>
      <c r="F95266">
        <v>0.88588388551559105</v>
      </c>
      <c r="G95266">
        <v>0.99998813851898005</v>
      </c>
    </row>
    <row r="95267" spans="1:7" hidden="1" x14ac:dyDescent="0.25">
      <c r="A95267" s="1" t="s">
        <v>95272</v>
      </c>
      <c r="B95267">
        <v>2.5613361711069702</v>
      </c>
      <c r="C95267">
        <v>1.2159162698341399</v>
      </c>
      <c r="D95267">
        <v>2.0775667803942302</v>
      </c>
      <c r="E95267">
        <v>0.58525977663322504</v>
      </c>
      <c r="F95267">
        <v>0.55837305657459702</v>
      </c>
      <c r="G95267">
        <v>0.99998813851898005</v>
      </c>
    </row>
    <row r="95268" spans="1:7" hidden="1" x14ac:dyDescent="0.25">
      <c r="A95268" s="1" t="s">
        <v>95273</v>
      </c>
      <c r="B95268">
        <v>149.757827503497</v>
      </c>
      <c r="C95268">
        <v>-0.20498936332096099</v>
      </c>
      <c r="D95268">
        <v>0.33860127120925798</v>
      </c>
      <c r="E95268">
        <v>-0.60540045401742204</v>
      </c>
      <c r="F95268">
        <v>0.54491294944658897</v>
      </c>
      <c r="G95268">
        <v>0.99998813851898005</v>
      </c>
    </row>
    <row r="95269" spans="1:7" hidden="1" x14ac:dyDescent="0.25">
      <c r="A95269" s="1" t="s">
        <v>95274</v>
      </c>
      <c r="B95269">
        <v>51.201719936777003</v>
      </c>
      <c r="C95269">
        <v>0.49889410823271002</v>
      </c>
      <c r="D95269">
        <v>0.67123371701188805</v>
      </c>
      <c r="E95269">
        <v>0.74324947568727895</v>
      </c>
      <c r="F95269">
        <v>0.45733065429298098</v>
      </c>
      <c r="G95269">
        <v>0.99998813851898005</v>
      </c>
    </row>
    <row r="95270" spans="1:7" hidden="1" x14ac:dyDescent="0.25">
      <c r="A95270" s="1" t="s">
        <v>95275</v>
      </c>
      <c r="B95270">
        <v>2.0906065846462298</v>
      </c>
      <c r="C95270">
        <v>0.108331806473857</v>
      </c>
      <c r="D95270">
        <v>2.0772828919878599</v>
      </c>
      <c r="E95270">
        <v>5.21507238574467E-2</v>
      </c>
      <c r="F95270">
        <v>0.95840859612971296</v>
      </c>
      <c r="G95270">
        <v>0.99998813851898005</v>
      </c>
    </row>
    <row r="95271" spans="1:7" hidden="1" x14ac:dyDescent="0.25">
      <c r="A95271" s="1" t="s">
        <v>95276</v>
      </c>
      <c r="B95271">
        <v>9.5667939562467801</v>
      </c>
      <c r="C95271">
        <v>4.01603592002256E-2</v>
      </c>
      <c r="D95271">
        <v>0.54542109600741095</v>
      </c>
      <c r="E95271">
        <v>7.3631840598405898E-2</v>
      </c>
      <c r="F95271">
        <v>0.941303334764646</v>
      </c>
      <c r="G95271">
        <v>0.99998813851898005</v>
      </c>
    </row>
    <row r="95272" spans="1:7" hidden="1" x14ac:dyDescent="0.25">
      <c r="A95272" s="1" t="s">
        <v>95277</v>
      </c>
      <c r="B95272">
        <v>28.980999549120799</v>
      </c>
      <c r="C95272">
        <v>0.11306827219124101</v>
      </c>
      <c r="D95272">
        <v>0.42181757017006399</v>
      </c>
      <c r="E95272">
        <v>0.26805017189221197</v>
      </c>
      <c r="F95272">
        <v>0.78866069971430497</v>
      </c>
      <c r="G95272">
        <v>0.99998813851898005</v>
      </c>
    </row>
    <row r="95273" spans="1:7" hidden="1" x14ac:dyDescent="0.25">
      <c r="A95273" s="1" t="s">
        <v>95278</v>
      </c>
      <c r="B95273">
        <v>5.9556609397280802</v>
      </c>
      <c r="C95273">
        <v>0.18386430652073801</v>
      </c>
      <c r="D95273">
        <v>1.65644087488489</v>
      </c>
      <c r="E95273">
        <v>0.11099961930939101</v>
      </c>
      <c r="F95273">
        <v>0.91161664861448299</v>
      </c>
      <c r="G95273">
        <v>0.99998813851898005</v>
      </c>
    </row>
    <row r="95274" spans="1:7" hidden="1" x14ac:dyDescent="0.25">
      <c r="A95274" s="1" t="s">
        <v>95279</v>
      </c>
      <c r="B95274">
        <v>3.2195466039598402</v>
      </c>
      <c r="C95274">
        <v>1.1212225532779101</v>
      </c>
      <c r="D95274">
        <v>2.0764817511225</v>
      </c>
      <c r="E95274">
        <v>0.53996263279068002</v>
      </c>
      <c r="F95274">
        <v>0.58922280246426095</v>
      </c>
      <c r="G95274">
        <v>0.99998813851898005</v>
      </c>
    </row>
    <row r="95275" spans="1:7" hidden="1" x14ac:dyDescent="0.25">
      <c r="A95275" s="1" t="s">
        <v>95280</v>
      </c>
      <c r="B95275">
        <v>18.8191227750807</v>
      </c>
      <c r="C95275">
        <v>-0.43968778276676501</v>
      </c>
      <c r="D95275">
        <v>1.40980903342639</v>
      </c>
      <c r="E95275">
        <v>-0.311877546775361</v>
      </c>
      <c r="F95275">
        <v>0.75513358709510703</v>
      </c>
      <c r="G95275">
        <v>0.99998813851898005</v>
      </c>
    </row>
    <row r="95276" spans="1:7" hidden="1" x14ac:dyDescent="0.25">
      <c r="A95276" s="1" t="s">
        <v>95281</v>
      </c>
      <c r="B95276">
        <v>19.886144181812799</v>
      </c>
      <c r="C95276">
        <v>-0.16332104140141901</v>
      </c>
      <c r="D95276">
        <v>0.79812284463852101</v>
      </c>
      <c r="E95276">
        <v>-0.204631458050031</v>
      </c>
      <c r="F95276">
        <v>0.83786007548338004</v>
      </c>
      <c r="G95276">
        <v>0.99998813851898005</v>
      </c>
    </row>
    <row r="95277" spans="1:7" hidden="1" x14ac:dyDescent="0.25">
      <c r="A95277" s="1" t="s">
        <v>95282</v>
      </c>
      <c r="B95277">
        <v>2.0473020198724599</v>
      </c>
      <c r="C95277">
        <v>-0.44164824551354498</v>
      </c>
      <c r="D95277">
        <v>2.0775827769313899</v>
      </c>
      <c r="E95277">
        <v>-0.21257792970630199</v>
      </c>
      <c r="F95277">
        <v>0.83165618752900905</v>
      </c>
      <c r="G95277">
        <v>0.99998813851898005</v>
      </c>
    </row>
    <row r="95278" spans="1:7" hidden="1" x14ac:dyDescent="0.25">
      <c r="A95278" s="1" t="s">
        <v>95283</v>
      </c>
      <c r="B95278">
        <v>414.37226851051798</v>
      </c>
      <c r="C95278">
        <v>-0.25079468680226102</v>
      </c>
      <c r="D95278">
        <v>0.51924268077336799</v>
      </c>
      <c r="E95278">
        <v>-0.48300090899446801</v>
      </c>
      <c r="F95278">
        <v>0.62909509080022297</v>
      </c>
      <c r="G95278">
        <v>0.99998813851898005</v>
      </c>
    </row>
    <row r="95279" spans="1:7" hidden="1" x14ac:dyDescent="0.25">
      <c r="A95279" s="1" t="s">
        <v>95284</v>
      </c>
      <c r="B95279">
        <v>211.093212438286</v>
      </c>
      <c r="C95279">
        <v>-0.27855395873545202</v>
      </c>
      <c r="D95279">
        <v>1.5196998884190001</v>
      </c>
      <c r="E95279">
        <v>-0.183295373552499</v>
      </c>
      <c r="F95279">
        <v>0.85456626427509697</v>
      </c>
      <c r="G95279">
        <v>0.99998813851898005</v>
      </c>
    </row>
    <row r="95280" spans="1:7" hidden="1" x14ac:dyDescent="0.25">
      <c r="A95280" s="1" t="s">
        <v>95285</v>
      </c>
      <c r="B95280">
        <v>30.6369528627615</v>
      </c>
      <c r="C95280">
        <v>0.192437468316942</v>
      </c>
      <c r="D95280">
        <v>1.4168086091463501</v>
      </c>
      <c r="E95280">
        <v>0.135824604025302</v>
      </c>
      <c r="F95280">
        <v>0.89195994010583202</v>
      </c>
      <c r="G95280">
        <v>0.99998813851898005</v>
      </c>
    </row>
    <row r="95281" spans="1:7" hidden="1" x14ac:dyDescent="0.25">
      <c r="A95281" s="1" t="s">
        <v>95286</v>
      </c>
      <c r="B95281">
        <v>19.624801699178899</v>
      </c>
      <c r="C95281">
        <v>-0.37115892397282602</v>
      </c>
      <c r="D95281">
        <v>0.88722372216173195</v>
      </c>
      <c r="E95281">
        <v>-0.41833746630274099</v>
      </c>
      <c r="F95281">
        <v>0.67570040026753198</v>
      </c>
      <c r="G95281">
        <v>0.99998813851898005</v>
      </c>
    </row>
    <row r="95282" spans="1:7" hidden="1" x14ac:dyDescent="0.25">
      <c r="A95282" s="1" t="s">
        <v>95287</v>
      </c>
      <c r="B95282">
        <v>37.408693879474001</v>
      </c>
      <c r="C95282">
        <v>-1.2545996112911499</v>
      </c>
      <c r="D95282">
        <v>1.83124535394273</v>
      </c>
      <c r="E95282">
        <v>-0.68510732796670404</v>
      </c>
      <c r="F95282">
        <v>0.49327619642956599</v>
      </c>
      <c r="G95282">
        <v>0.99998813851898005</v>
      </c>
    </row>
    <row r="95283" spans="1:7" hidden="1" x14ac:dyDescent="0.25">
      <c r="A95283" s="1" t="s">
        <v>95288</v>
      </c>
      <c r="B95283">
        <v>30.300756709134902</v>
      </c>
      <c r="C95283">
        <v>-0.240113279585528</v>
      </c>
      <c r="D95283">
        <v>1.35401276488085</v>
      </c>
      <c r="E95283">
        <v>-0.177334576019789</v>
      </c>
      <c r="F95283">
        <v>0.85924559342819695</v>
      </c>
      <c r="G95283">
        <v>0.99998813851898005</v>
      </c>
    </row>
    <row r="95284" spans="1:7" hidden="1" x14ac:dyDescent="0.25">
      <c r="A95284" s="1" t="s">
        <v>95289</v>
      </c>
      <c r="B95284">
        <v>44.441702974870203</v>
      </c>
      <c r="C95284">
        <v>0.25522318476927403</v>
      </c>
      <c r="D95284">
        <v>0.64426324035804305</v>
      </c>
      <c r="E95284">
        <v>0.39614736458879102</v>
      </c>
      <c r="F95284">
        <v>0.69199631850593302</v>
      </c>
      <c r="G95284">
        <v>0.99998813851898005</v>
      </c>
    </row>
    <row r="95285" spans="1:7" hidden="1" x14ac:dyDescent="0.25">
      <c r="A95285" s="1" t="s">
        <v>95290</v>
      </c>
      <c r="B95285">
        <v>315.622062321697</v>
      </c>
      <c r="C95285">
        <v>5.1408601565580601E-2</v>
      </c>
      <c r="D95285">
        <v>0.228949771726257</v>
      </c>
      <c r="E95285">
        <v>0.22454096013271899</v>
      </c>
      <c r="F95285">
        <v>0.82233639889013899</v>
      </c>
      <c r="G95285">
        <v>0.99998813851898005</v>
      </c>
    </row>
    <row r="95286" spans="1:7" hidden="1" x14ac:dyDescent="0.25">
      <c r="A95286" s="1" t="s">
        <v>95291</v>
      </c>
      <c r="B95286">
        <v>12.820919702359999</v>
      </c>
      <c r="C95286">
        <v>-0.90324100277200303</v>
      </c>
      <c r="D95286">
        <v>2.0219505616537701</v>
      </c>
      <c r="E95286">
        <v>-0.44671764972988998</v>
      </c>
      <c r="F95286">
        <v>0.65507893664165695</v>
      </c>
      <c r="G95286">
        <v>0.99998813851898005</v>
      </c>
    </row>
    <row r="95287" spans="1:7" hidden="1" x14ac:dyDescent="0.25">
      <c r="A95287" s="1" t="s">
        <v>95292</v>
      </c>
      <c r="B95287">
        <v>135.647826521219</v>
      </c>
      <c r="C95287">
        <v>0.34459032514173299</v>
      </c>
      <c r="D95287">
        <v>1.56236868896078</v>
      </c>
      <c r="E95287">
        <v>0.220556343439613</v>
      </c>
      <c r="F95287">
        <v>0.82543789678770896</v>
      </c>
      <c r="G95287">
        <v>0.99998813851898005</v>
      </c>
    </row>
    <row r="95288" spans="1:7" hidden="1" x14ac:dyDescent="0.25">
      <c r="A95288" s="1" t="s">
        <v>95293</v>
      </c>
      <c r="B95288">
        <v>192.11500153347001</v>
      </c>
      <c r="C95288">
        <v>-0.19610990658531199</v>
      </c>
      <c r="D95288">
        <v>0.420609478373417</v>
      </c>
      <c r="E95288">
        <v>-0.466251752917478</v>
      </c>
      <c r="F95288">
        <v>0.64103530906756301</v>
      </c>
      <c r="G95288">
        <v>0.99998813851898005</v>
      </c>
    </row>
    <row r="95289" spans="1:7" hidden="1" x14ac:dyDescent="0.25">
      <c r="A95289" s="1" t="s">
        <v>95294</v>
      </c>
      <c r="B95289">
        <v>8.9651864162046397</v>
      </c>
      <c r="C95289">
        <v>-0.898473040882383</v>
      </c>
      <c r="D95289">
        <v>1.2058599025096499</v>
      </c>
      <c r="E95289">
        <v>-0.74508907627865095</v>
      </c>
      <c r="F95289">
        <v>0.45621787238106098</v>
      </c>
      <c r="G95289">
        <v>0.99998813851898005</v>
      </c>
    </row>
    <row r="95290" spans="1:7" hidden="1" x14ac:dyDescent="0.25">
      <c r="A95290" s="1" t="s">
        <v>95295</v>
      </c>
      <c r="B95290">
        <v>7.4412182953214199</v>
      </c>
      <c r="C95290">
        <v>0.26932552674294502</v>
      </c>
      <c r="D95290">
        <v>0.70363378283012501</v>
      </c>
      <c r="E95290">
        <v>0.38276378041383402</v>
      </c>
      <c r="F95290">
        <v>0.70189491905967405</v>
      </c>
      <c r="G95290">
        <v>0.99998813851898005</v>
      </c>
    </row>
    <row r="95291" spans="1:7" hidden="1" x14ac:dyDescent="0.25">
      <c r="A95291" s="1" t="s">
        <v>95296</v>
      </c>
      <c r="B95291">
        <v>6.6402971245535101</v>
      </c>
      <c r="C95291">
        <v>-0.48749686451452201</v>
      </c>
      <c r="D95291">
        <v>1.4108663336226399</v>
      </c>
      <c r="E95291">
        <v>-0.34553015611534899</v>
      </c>
      <c r="F95291">
        <v>0.72969584336479898</v>
      </c>
      <c r="G95291">
        <v>0.99998813851898005</v>
      </c>
    </row>
    <row r="95292" spans="1:7" hidden="1" x14ac:dyDescent="0.25">
      <c r="A95292" s="1" t="s">
        <v>95297</v>
      </c>
      <c r="B95292">
        <v>12.3581871116691</v>
      </c>
      <c r="C95292">
        <v>-0.37721087752029597</v>
      </c>
      <c r="D95292">
        <v>0.55457220035377797</v>
      </c>
      <c r="E95292">
        <v>-0.68018353116088803</v>
      </c>
      <c r="F95292">
        <v>0.49638825883125998</v>
      </c>
      <c r="G95292">
        <v>0.99998813851898005</v>
      </c>
    </row>
    <row r="95293" spans="1:7" hidden="1" x14ac:dyDescent="0.25">
      <c r="A95293" s="1" t="s">
        <v>95298</v>
      </c>
      <c r="B95293">
        <v>36.752614191074898</v>
      </c>
      <c r="C95293">
        <v>0.127777307489959</v>
      </c>
      <c r="D95293">
        <v>0.41237799995775798</v>
      </c>
      <c r="E95293">
        <v>0.30985481161227701</v>
      </c>
      <c r="F95293">
        <v>0.75667136774310695</v>
      </c>
      <c r="G95293">
        <v>0.99998813851898005</v>
      </c>
    </row>
    <row r="95294" spans="1:7" hidden="1" x14ac:dyDescent="0.25">
      <c r="A95294" s="1" t="s">
        <v>95299</v>
      </c>
      <c r="B95294">
        <v>6.62928683624013</v>
      </c>
      <c r="C95294">
        <v>-1.5487091914809299</v>
      </c>
      <c r="D95294">
        <v>1.9498692650934999</v>
      </c>
      <c r="E95294">
        <v>-0.79426309199589396</v>
      </c>
      <c r="F95294">
        <v>0.42704228561819801</v>
      </c>
      <c r="G95294">
        <v>0.99998813851898005</v>
      </c>
    </row>
    <row r="95295" spans="1:7" hidden="1" x14ac:dyDescent="0.25">
      <c r="A95295" s="1" t="s">
        <v>95300</v>
      </c>
      <c r="B95295">
        <v>6.7169574316031602</v>
      </c>
      <c r="C95295">
        <v>0.19969433521829</v>
      </c>
      <c r="D95295">
        <v>2.0085012928923698</v>
      </c>
      <c r="E95295">
        <v>9.9424549003260504E-2</v>
      </c>
      <c r="F95295">
        <v>0.920801192044026</v>
      </c>
      <c r="G95295">
        <v>0.99998813851898005</v>
      </c>
    </row>
    <row r="95296" spans="1:7" hidden="1" x14ac:dyDescent="0.25">
      <c r="A95296" s="1" t="s">
        <v>95301</v>
      </c>
      <c r="B95296">
        <v>4.9103972637544997</v>
      </c>
      <c r="C95296">
        <v>-1.3660032626016501</v>
      </c>
      <c r="D95296">
        <v>1.9338878326386499</v>
      </c>
      <c r="E95296">
        <v>-0.70635082322113696</v>
      </c>
      <c r="F95296">
        <v>0.47996999479386099</v>
      </c>
      <c r="G95296">
        <v>0.99998813851898005</v>
      </c>
    </row>
    <row r="95297" spans="1:7" hidden="1" x14ac:dyDescent="0.25">
      <c r="A95297" s="1" t="s">
        <v>95302</v>
      </c>
      <c r="B95297">
        <v>6.2039526545082797</v>
      </c>
      <c r="C95297">
        <v>0.91945448890466297</v>
      </c>
      <c r="D95297">
        <v>1.63318416493399</v>
      </c>
      <c r="E95297">
        <v>0.56298273559480905</v>
      </c>
      <c r="F95297">
        <v>0.57344664008311197</v>
      </c>
      <c r="G95297">
        <v>0.99998813851898005</v>
      </c>
    </row>
    <row r="95298" spans="1:7" hidden="1" x14ac:dyDescent="0.25">
      <c r="A95298" s="1" t="s">
        <v>95303</v>
      </c>
      <c r="B95298">
        <v>2.1600655410255101</v>
      </c>
      <c r="C95298">
        <v>-0.84021654664080103</v>
      </c>
      <c r="D95298">
        <v>1.90781629314052</v>
      </c>
      <c r="E95298">
        <v>-0.44040746987106</v>
      </c>
      <c r="F95298">
        <v>0.65964201567546799</v>
      </c>
      <c r="G95298">
        <v>0.99998813851898005</v>
      </c>
    </row>
    <row r="95299" spans="1:7" hidden="1" x14ac:dyDescent="0.25">
      <c r="A95299" s="1" t="s">
        <v>95304</v>
      </c>
      <c r="B95299">
        <v>28.772086826011499</v>
      </c>
      <c r="C95299">
        <v>9.9329969921687494E-2</v>
      </c>
      <c r="D95299">
        <v>0.72982914098173202</v>
      </c>
      <c r="E95299">
        <v>0.13610030669380199</v>
      </c>
      <c r="F95299">
        <v>0.89174198507812397</v>
      </c>
      <c r="G95299">
        <v>0.99998813851898005</v>
      </c>
    </row>
    <row r="95300" spans="1:7" hidden="1" x14ac:dyDescent="0.25">
      <c r="A95300" s="1" t="s">
        <v>95305</v>
      </c>
      <c r="B95300">
        <v>26.0149450184561</v>
      </c>
      <c r="C95300">
        <v>-0.116993053983084</v>
      </c>
      <c r="D95300">
        <v>0.42735836003322802</v>
      </c>
      <c r="E95300">
        <v>-0.27375866468129401</v>
      </c>
      <c r="F95300">
        <v>0.78427009126578096</v>
      </c>
      <c r="G95300">
        <v>0.99998813851898005</v>
      </c>
    </row>
    <row r="95301" spans="1:7" hidden="1" x14ac:dyDescent="0.25">
      <c r="A95301" s="1" t="s">
        <v>95306</v>
      </c>
      <c r="B95301">
        <v>6.8058631442726103</v>
      </c>
      <c r="C95301">
        <v>0.257594237774737</v>
      </c>
      <c r="D95301">
        <v>0.89612346489078099</v>
      </c>
      <c r="E95301">
        <v>0.28745395904361498</v>
      </c>
      <c r="F95301">
        <v>0.77376475027960401</v>
      </c>
      <c r="G95301">
        <v>0.99998813851898005</v>
      </c>
    </row>
    <row r="95302" spans="1:7" hidden="1" x14ac:dyDescent="0.25">
      <c r="A95302" s="1" t="s">
        <v>95307</v>
      </c>
      <c r="B95302">
        <v>20.0529156349861</v>
      </c>
      <c r="C95302">
        <v>-0.12190385158934799</v>
      </c>
      <c r="D95302">
        <v>0.56383598594046602</v>
      </c>
      <c r="E95302">
        <v>-0.21620445418362999</v>
      </c>
      <c r="F95302">
        <v>0.82882838172024698</v>
      </c>
      <c r="G95302">
        <v>0.99998813851898005</v>
      </c>
    </row>
    <row r="95303" spans="1:7" hidden="1" x14ac:dyDescent="0.25">
      <c r="A95303" s="1" t="s">
        <v>95308</v>
      </c>
      <c r="B95303">
        <v>2.03680580200832</v>
      </c>
      <c r="C95303">
        <v>7.1384491164491901E-2</v>
      </c>
      <c r="D95303">
        <v>2.0773859616518</v>
      </c>
      <c r="E95303">
        <v>3.4362652141796401E-2</v>
      </c>
      <c r="F95303">
        <v>0.97258796514523504</v>
      </c>
      <c r="G95303">
        <v>0.99998813851898005</v>
      </c>
    </row>
    <row r="95304" spans="1:7" hidden="1" x14ac:dyDescent="0.25">
      <c r="A95304" s="1" t="s">
        <v>95309</v>
      </c>
      <c r="B95304">
        <v>1.9594811251419599</v>
      </c>
      <c r="C95304">
        <v>-1.4710216232456901</v>
      </c>
      <c r="D95304">
        <v>1.90156115586233</v>
      </c>
      <c r="E95304">
        <v>-0.77358628130926699</v>
      </c>
      <c r="F95304">
        <v>0.43917548734504502</v>
      </c>
      <c r="G95304">
        <v>0.99998813851898005</v>
      </c>
    </row>
    <row r="95305" spans="1:7" hidden="1" x14ac:dyDescent="0.25">
      <c r="A95305" s="1" t="s">
        <v>95310</v>
      </c>
      <c r="B95305">
        <v>32.162183401730601</v>
      </c>
      <c r="C95305">
        <v>5.73312907350014E-2</v>
      </c>
      <c r="D95305">
        <v>0.41369918598121203</v>
      </c>
      <c r="E95305">
        <v>0.138582072862974</v>
      </c>
      <c r="F95305">
        <v>0.88978041038398104</v>
      </c>
      <c r="G95305">
        <v>0.99998813851898005</v>
      </c>
    </row>
    <row r="95306" spans="1:7" hidden="1" x14ac:dyDescent="0.25">
      <c r="A95306" s="1" t="s">
        <v>95311</v>
      </c>
      <c r="B95306">
        <v>56.488560515550098</v>
      </c>
      <c r="C95306">
        <v>-0.32348448089476201</v>
      </c>
      <c r="D95306">
        <v>1.4826006840462</v>
      </c>
      <c r="E95306">
        <v>-0.21818719252977301</v>
      </c>
      <c r="F95306">
        <v>0.82728326358436699</v>
      </c>
      <c r="G95306">
        <v>0.99998813851898005</v>
      </c>
    </row>
    <row r="95307" spans="1:7" hidden="1" x14ac:dyDescent="0.25">
      <c r="A95307" s="1" t="s">
        <v>95312</v>
      </c>
      <c r="B95307">
        <v>41.718197441800498</v>
      </c>
      <c r="C95307">
        <v>0.15159039776003699</v>
      </c>
      <c r="D95307">
        <v>0.36339272572124198</v>
      </c>
      <c r="E95307">
        <v>0.41715308818900698</v>
      </c>
      <c r="F95307">
        <v>0.67656643599032895</v>
      </c>
      <c r="G95307">
        <v>0.99998813851898005</v>
      </c>
    </row>
    <row r="95308" spans="1:7" hidden="1" x14ac:dyDescent="0.25">
      <c r="A95308" s="1" t="s">
        <v>95313</v>
      </c>
      <c r="B95308">
        <v>128.734811125504</v>
      </c>
      <c r="C95308">
        <v>-0.82934302912218505</v>
      </c>
      <c r="D95308">
        <v>1.48237012037794</v>
      </c>
      <c r="E95308">
        <v>-0.55947095649144496</v>
      </c>
      <c r="F95308">
        <v>0.57584034726209099</v>
      </c>
      <c r="G95308">
        <v>0.99998813851898005</v>
      </c>
    </row>
    <row r="95309" spans="1:7" hidden="1" x14ac:dyDescent="0.25">
      <c r="A95309" s="1" t="s">
        <v>95314</v>
      </c>
      <c r="B95309">
        <v>279.42186993990299</v>
      </c>
      <c r="C95309">
        <v>0.29144325195318899</v>
      </c>
      <c r="D95309">
        <v>0.41910155033749502</v>
      </c>
      <c r="E95309">
        <v>0.69540008076442295</v>
      </c>
      <c r="F95309">
        <v>0.486804609950858</v>
      </c>
      <c r="G95309">
        <v>0.99998813851898005</v>
      </c>
    </row>
    <row r="95310" spans="1:7" hidden="1" x14ac:dyDescent="0.25">
      <c r="A95310" s="1" t="s">
        <v>95315</v>
      </c>
      <c r="B95310">
        <v>5.3862177953097401</v>
      </c>
      <c r="C95310">
        <v>-0.93315508456346596</v>
      </c>
      <c r="D95310">
        <v>1.6238245904752699</v>
      </c>
      <c r="E95310">
        <v>-0.57466495459977296</v>
      </c>
      <c r="F95310">
        <v>0.56551791334482904</v>
      </c>
      <c r="G95310">
        <v>0.99998813851898005</v>
      </c>
    </row>
    <row r="95311" spans="1:7" hidden="1" x14ac:dyDescent="0.25">
      <c r="A95311" s="1" t="s">
        <v>95316</v>
      </c>
      <c r="B95311">
        <v>164.51240994892299</v>
      </c>
      <c r="C95311">
        <v>4.9336642457967698E-2</v>
      </c>
      <c r="D95311">
        <v>0.25135610878276399</v>
      </c>
      <c r="E95311">
        <v>0.19628185166013601</v>
      </c>
      <c r="F95311">
        <v>0.84438956537672205</v>
      </c>
      <c r="G95311">
        <v>0.99998813851898005</v>
      </c>
    </row>
    <row r="95312" spans="1:7" hidden="1" x14ac:dyDescent="0.25">
      <c r="A95312" s="1" t="s">
        <v>95317</v>
      </c>
      <c r="B95312">
        <v>92.8583906143608</v>
      </c>
      <c r="C95312">
        <v>0.20035839482477599</v>
      </c>
      <c r="D95312">
        <v>0.31565531567836802</v>
      </c>
      <c r="E95312">
        <v>0.63473790832316701</v>
      </c>
      <c r="F95312">
        <v>0.52559936544082897</v>
      </c>
      <c r="G95312">
        <v>0.99998813851898005</v>
      </c>
    </row>
    <row r="95313" spans="1:7" hidden="1" x14ac:dyDescent="0.25">
      <c r="A95313" s="1" t="s">
        <v>95318</v>
      </c>
      <c r="B95313">
        <v>5.7541159309139402</v>
      </c>
      <c r="C95313">
        <v>-0.40508699839314499</v>
      </c>
      <c r="D95313">
        <v>0.90543225598092203</v>
      </c>
      <c r="E95313">
        <v>-0.44739625269290201</v>
      </c>
      <c r="F95313">
        <v>0.65458898098426499</v>
      </c>
      <c r="G95313">
        <v>0.99998813851898005</v>
      </c>
    </row>
    <row r="95314" spans="1:7" hidden="1" x14ac:dyDescent="0.25">
      <c r="A95314" s="1" t="s">
        <v>95319</v>
      </c>
      <c r="B95314">
        <v>470.57821080420899</v>
      </c>
      <c r="C95314">
        <v>0.18750993082906001</v>
      </c>
      <c r="D95314">
        <v>0.32015541261618502</v>
      </c>
      <c r="E95314">
        <v>0.58568408791468596</v>
      </c>
      <c r="F95314">
        <v>0.55808782902226095</v>
      </c>
      <c r="G95314">
        <v>0.99998813851898005</v>
      </c>
    </row>
    <row r="95315" spans="1:7" hidden="1" x14ac:dyDescent="0.25">
      <c r="A95315" s="1" t="s">
        <v>95320</v>
      </c>
      <c r="B95315">
        <v>26.872612280584001</v>
      </c>
      <c r="C95315">
        <v>7.9294583795954998E-2</v>
      </c>
      <c r="D95315">
        <v>0.66912656783487501</v>
      </c>
      <c r="E95315">
        <v>0.11850461124646799</v>
      </c>
      <c r="F95315">
        <v>0.90566784159721903</v>
      </c>
      <c r="G95315">
        <v>0.99998813851898005</v>
      </c>
    </row>
    <row r="95316" spans="1:7" hidden="1" x14ac:dyDescent="0.25">
      <c r="A95316" s="1" t="s">
        <v>95321</v>
      </c>
      <c r="B95316">
        <v>12.561564635332999</v>
      </c>
      <c r="C95316">
        <v>-1.7064994532761299E-3</v>
      </c>
      <c r="D95316">
        <v>1.2041335509139801</v>
      </c>
      <c r="E95316">
        <v>-1.4172011501389001E-3</v>
      </c>
      <c r="F95316">
        <v>0.99886923746126699</v>
      </c>
      <c r="G95316">
        <v>0.99998813851898005</v>
      </c>
    </row>
    <row r="95317" spans="1:7" hidden="1" x14ac:dyDescent="0.25">
      <c r="A95317" s="1" t="s">
        <v>95322</v>
      </c>
      <c r="B95317">
        <v>4.7035642840483103</v>
      </c>
      <c r="C95317">
        <v>-0.27063139585888102</v>
      </c>
      <c r="D95317">
        <v>2.0747855402002102</v>
      </c>
      <c r="E95317">
        <v>-0.130438250419253</v>
      </c>
      <c r="F95317">
        <v>0.896219705625797</v>
      </c>
      <c r="G95317">
        <v>0.99998813851898005</v>
      </c>
    </row>
    <row r="95318" spans="1:7" hidden="1" x14ac:dyDescent="0.25">
      <c r="A95318" s="1" t="s">
        <v>95323</v>
      </c>
      <c r="B95318">
        <v>9.0625140466520602</v>
      </c>
      <c r="C95318">
        <v>0.125117625687753</v>
      </c>
      <c r="D95318">
        <v>1.2059285039984999</v>
      </c>
      <c r="E95318">
        <v>0.103752109078524</v>
      </c>
      <c r="F95318">
        <v>0.91736607269186998</v>
      </c>
      <c r="G95318">
        <v>0.99998813851898005</v>
      </c>
    </row>
    <row r="95319" spans="1:7" hidden="1" x14ac:dyDescent="0.25">
      <c r="A95319" s="1" t="s">
        <v>95324</v>
      </c>
      <c r="B95319">
        <v>9.1686841220456206</v>
      </c>
      <c r="C95319">
        <v>-0.88811343136251697</v>
      </c>
      <c r="D95319">
        <v>1.72788863720025</v>
      </c>
      <c r="E95319">
        <v>-0.51398765652024603</v>
      </c>
      <c r="F95319">
        <v>0.60726062064334496</v>
      </c>
      <c r="G95319">
        <v>0.99998813851898005</v>
      </c>
    </row>
    <row r="95320" spans="1:7" hidden="1" x14ac:dyDescent="0.25">
      <c r="A95320" s="1" t="s">
        <v>95325</v>
      </c>
      <c r="B95320">
        <v>21.952504648119401</v>
      </c>
      <c r="C95320">
        <v>-0.66056995884675396</v>
      </c>
      <c r="D95320">
        <v>0.86535120549528499</v>
      </c>
      <c r="E95320">
        <v>-0.76335475660275398</v>
      </c>
      <c r="F95320">
        <v>0.44525185446153498</v>
      </c>
      <c r="G95320">
        <v>0.99998813851898005</v>
      </c>
    </row>
    <row r="95321" spans="1:7" hidden="1" x14ac:dyDescent="0.25">
      <c r="A95321" s="1" t="s">
        <v>95326</v>
      </c>
      <c r="B95321">
        <v>11.1625922865472</v>
      </c>
      <c r="C95321">
        <v>0.153858218548589</v>
      </c>
      <c r="D95321">
        <v>1.71179102560323</v>
      </c>
      <c r="E95321">
        <v>8.9881426089595207E-2</v>
      </c>
      <c r="F95321">
        <v>0.92838144123591104</v>
      </c>
      <c r="G95321">
        <v>0.99998813851898005</v>
      </c>
    </row>
    <row r="95322" spans="1:7" hidden="1" x14ac:dyDescent="0.25">
      <c r="A95322" s="1" t="s">
        <v>95327</v>
      </c>
      <c r="B95322">
        <v>5.1742480980104499</v>
      </c>
      <c r="C95322">
        <v>-9.7707741676884993E-2</v>
      </c>
      <c r="D95322">
        <v>1.30071673362894</v>
      </c>
      <c r="E95322">
        <v>-7.5118386002680795E-2</v>
      </c>
      <c r="F95322">
        <v>0.94012051923975104</v>
      </c>
      <c r="G95322">
        <v>0.99998813851898005</v>
      </c>
    </row>
    <row r="95323" spans="1:7" hidden="1" x14ac:dyDescent="0.25">
      <c r="A95323" s="1" t="s">
        <v>95328</v>
      </c>
      <c r="B95323">
        <v>3.3182536313742599</v>
      </c>
      <c r="C95323">
        <v>-1.11525629955359</v>
      </c>
      <c r="D95323">
        <v>1.9216194883773099</v>
      </c>
      <c r="E95323">
        <v>-0.58037312084889203</v>
      </c>
      <c r="F95323">
        <v>0.56166302729357398</v>
      </c>
      <c r="G95323">
        <v>0.99998813851898005</v>
      </c>
    </row>
    <row r="95324" spans="1:7" hidden="1" x14ac:dyDescent="0.25">
      <c r="A95324" s="1" t="s">
        <v>95329</v>
      </c>
      <c r="B95324">
        <v>12.052206532593701</v>
      </c>
      <c r="C95324">
        <v>0.98362629429437998</v>
      </c>
      <c r="D95324">
        <v>1.71109021067404</v>
      </c>
      <c r="E95324">
        <v>0.57485355719901399</v>
      </c>
      <c r="F95324">
        <v>0.56539034188241399</v>
      </c>
      <c r="G95324">
        <v>0.99998813851898005</v>
      </c>
    </row>
    <row r="95325" spans="1:7" hidden="1" x14ac:dyDescent="0.25">
      <c r="A95325" s="1" t="s">
        <v>95330</v>
      </c>
      <c r="B95325">
        <v>7.1126369541123697</v>
      </c>
      <c r="C95325">
        <v>0.66367378242548203</v>
      </c>
      <c r="D95325">
        <v>2.0741074111783102</v>
      </c>
      <c r="E95325">
        <v>0.319980430545035</v>
      </c>
      <c r="F95325">
        <v>0.74898316544143295</v>
      </c>
      <c r="G95325">
        <v>0.99998813851898005</v>
      </c>
    </row>
    <row r="95326" spans="1:7" hidden="1" x14ac:dyDescent="0.25">
      <c r="A95326" s="1" t="s">
        <v>95331</v>
      </c>
      <c r="B95326">
        <v>41.616101972726099</v>
      </c>
      <c r="C95326">
        <v>-7.3984598550329798E-3</v>
      </c>
      <c r="D95326">
        <v>0.46571244909899201</v>
      </c>
      <c r="E95326">
        <v>-1.58863261425514E-2</v>
      </c>
      <c r="F95326">
        <v>0.98732507878485198</v>
      </c>
      <c r="G95326">
        <v>0.99998813851898005</v>
      </c>
    </row>
    <row r="95327" spans="1:7" hidden="1" x14ac:dyDescent="0.25">
      <c r="A95327" s="1" t="s">
        <v>95332</v>
      </c>
      <c r="B95327">
        <v>40.518395906569303</v>
      </c>
      <c r="C95327">
        <v>0.31842529936872099</v>
      </c>
      <c r="D95327">
        <v>0.87338267251489499</v>
      </c>
      <c r="E95327">
        <v>0.364588523896197</v>
      </c>
      <c r="F95327">
        <v>0.71541858264192304</v>
      </c>
      <c r="G95327">
        <v>0.99998813851898005</v>
      </c>
    </row>
    <row r="95328" spans="1:7" hidden="1" x14ac:dyDescent="0.25">
      <c r="A95328" s="1" t="s">
        <v>95333</v>
      </c>
      <c r="B95328">
        <v>2.9037394002942798</v>
      </c>
      <c r="C95328">
        <v>0.29761964985045802</v>
      </c>
      <c r="D95328">
        <v>1.9623528907921199</v>
      </c>
      <c r="E95328">
        <v>0.15166469356605999</v>
      </c>
      <c r="F95328">
        <v>0.87945140542159095</v>
      </c>
      <c r="G95328">
        <v>0.99998813851898005</v>
      </c>
    </row>
    <row r="95329" spans="1:7" hidden="1" x14ac:dyDescent="0.25">
      <c r="A95329" s="1" t="s">
        <v>95334</v>
      </c>
      <c r="B95329">
        <v>3.11009800483696</v>
      </c>
      <c r="C95329">
        <v>-0.32146158592875601</v>
      </c>
      <c r="D95329">
        <v>1.9554265004599201</v>
      </c>
      <c r="E95329">
        <v>-0.16439461460359001</v>
      </c>
      <c r="F95329">
        <v>0.86942050282339001</v>
      </c>
      <c r="G95329">
        <v>0.99998813851898005</v>
      </c>
    </row>
    <row r="95330" spans="1:7" hidden="1" x14ac:dyDescent="0.25">
      <c r="A95330" s="1" t="s">
        <v>95335</v>
      </c>
      <c r="B95330">
        <v>60.7576539326854</v>
      </c>
      <c r="C95330">
        <v>0.37356098037303798</v>
      </c>
      <c r="D95330">
        <v>1.8664866280969801</v>
      </c>
      <c r="E95330">
        <v>0.20014125724217499</v>
      </c>
      <c r="F95330">
        <v>0.84137010745764196</v>
      </c>
      <c r="G95330">
        <v>0.99998813851898005</v>
      </c>
    </row>
    <row r="95331" spans="1:7" hidden="1" x14ac:dyDescent="0.25">
      <c r="A95331" s="1" t="s">
        <v>95336</v>
      </c>
      <c r="B95331">
        <v>44.160042773523102</v>
      </c>
      <c r="C95331">
        <v>-9.7760742063586606E-2</v>
      </c>
      <c r="D95331">
        <v>1.8255884624916301</v>
      </c>
      <c r="E95331">
        <v>-5.3550262872585901E-2</v>
      </c>
      <c r="F95331">
        <v>0.95729348408751103</v>
      </c>
      <c r="G95331">
        <v>0.99998813851898005</v>
      </c>
    </row>
    <row r="95332" spans="1:7" hidden="1" x14ac:dyDescent="0.25">
      <c r="A95332" s="1" t="s">
        <v>95337</v>
      </c>
      <c r="B95332">
        <v>15.5391043554459</v>
      </c>
      <c r="C95332">
        <v>0.40060946455122698</v>
      </c>
      <c r="D95332">
        <v>0.64896536160551399</v>
      </c>
      <c r="E95332">
        <v>0.61730484899862104</v>
      </c>
      <c r="F95332">
        <v>0.53703366908257599</v>
      </c>
      <c r="G95332">
        <v>0.99998813851898005</v>
      </c>
    </row>
    <row r="95333" spans="1:7" hidden="1" x14ac:dyDescent="0.25">
      <c r="A95333" s="1" t="s">
        <v>95338</v>
      </c>
      <c r="B95333">
        <v>31.645817062375901</v>
      </c>
      <c r="C95333">
        <v>0.28049693006354298</v>
      </c>
      <c r="D95333">
        <v>0.550817446275781</v>
      </c>
      <c r="E95333">
        <v>0.50923755585458597</v>
      </c>
      <c r="F95333">
        <v>0.61058572159311297</v>
      </c>
      <c r="G95333">
        <v>0.99998813851898005</v>
      </c>
    </row>
    <row r="95334" spans="1:7" hidden="1" x14ac:dyDescent="0.25">
      <c r="A95334" s="1" t="s">
        <v>95339</v>
      </c>
      <c r="B95334">
        <v>5.6101965681770398</v>
      </c>
      <c r="C95334">
        <v>5.8805804268951697E-2</v>
      </c>
      <c r="D95334">
        <v>0.84583742359487502</v>
      </c>
      <c r="E95334">
        <v>6.9523767367755507E-2</v>
      </c>
      <c r="F95334">
        <v>0.94457271479910998</v>
      </c>
      <c r="G95334">
        <v>0.99998813851898005</v>
      </c>
    </row>
    <row r="95335" spans="1:7" hidden="1" x14ac:dyDescent="0.25">
      <c r="A95335" s="1" t="s">
        <v>95340</v>
      </c>
      <c r="B95335">
        <v>24.840268727831301</v>
      </c>
      <c r="C95335">
        <v>-0.122886553285854</v>
      </c>
      <c r="D95335">
        <v>0.649815765657761</v>
      </c>
      <c r="E95335">
        <v>-0.18910983663418099</v>
      </c>
      <c r="F95335">
        <v>0.85000673207376998</v>
      </c>
      <c r="G95335">
        <v>0.99998813851898005</v>
      </c>
    </row>
    <row r="95336" spans="1:7" hidden="1" x14ac:dyDescent="0.25">
      <c r="A95336" s="1" t="s">
        <v>95341</v>
      </c>
      <c r="B95336">
        <v>40.274373631644799</v>
      </c>
      <c r="C95336">
        <v>0.44369913661386001</v>
      </c>
      <c r="D95336">
        <v>0.99563283091432597</v>
      </c>
      <c r="E95336">
        <v>0.44564534518854199</v>
      </c>
      <c r="F95336">
        <v>0.65585345009728002</v>
      </c>
      <c r="G95336">
        <v>0.99998813851898005</v>
      </c>
    </row>
    <row r="95337" spans="1:7" hidden="1" x14ac:dyDescent="0.25">
      <c r="A95337" s="1" t="s">
        <v>95342</v>
      </c>
      <c r="B95337">
        <v>9.4667840168963906</v>
      </c>
      <c r="C95337">
        <v>-1.6832284986981499E-2</v>
      </c>
      <c r="D95337">
        <v>1.3563588536828799</v>
      </c>
      <c r="E95337">
        <v>-1.24099053442069E-2</v>
      </c>
      <c r="F95337">
        <v>0.99009858227136305</v>
      </c>
      <c r="G95337">
        <v>0.99998813851898005</v>
      </c>
    </row>
    <row r="95338" spans="1:7" hidden="1" x14ac:dyDescent="0.25">
      <c r="A95338" s="1" t="s">
        <v>95343</v>
      </c>
      <c r="B95338">
        <v>2.2537231840332401</v>
      </c>
      <c r="C95338">
        <v>1.2159523133625301</v>
      </c>
      <c r="D95338">
        <v>1.5837728450316899</v>
      </c>
      <c r="E95338">
        <v>0.76775676333698395</v>
      </c>
      <c r="F95338">
        <v>0.44263170590992201</v>
      </c>
      <c r="G95338">
        <v>0.99998813851898005</v>
      </c>
    </row>
    <row r="95339" spans="1:7" hidden="1" x14ac:dyDescent="0.25">
      <c r="A95339" s="1" t="s">
        <v>95344</v>
      </c>
      <c r="B95339">
        <v>7.9898132565056397</v>
      </c>
      <c r="C95339">
        <v>-0.72429314961253399</v>
      </c>
      <c r="D95339">
        <v>1.7102129976792999</v>
      </c>
      <c r="E95339">
        <v>-0.423510492900811</v>
      </c>
      <c r="F95339">
        <v>0.67192284455219498</v>
      </c>
      <c r="G95339">
        <v>0.99998813851898005</v>
      </c>
    </row>
    <row r="95340" spans="1:7" hidden="1" x14ac:dyDescent="0.25">
      <c r="A95340" s="1" t="s">
        <v>95345</v>
      </c>
      <c r="B95340">
        <v>8.0163424046762195</v>
      </c>
      <c r="C95340">
        <v>-0.38009764814823499</v>
      </c>
      <c r="D95340">
        <v>1.31879899395506</v>
      </c>
      <c r="E95340">
        <v>-0.288214997046917</v>
      </c>
      <c r="F95340">
        <v>0.77318216966088504</v>
      </c>
      <c r="G95340">
        <v>0.99998813851898005</v>
      </c>
    </row>
    <row r="95341" spans="1:7" hidden="1" x14ac:dyDescent="0.25">
      <c r="A95341" s="1" t="s">
        <v>95346</v>
      </c>
      <c r="B95341">
        <v>5.2402822198721699</v>
      </c>
      <c r="C95341">
        <v>-0.55169277876524603</v>
      </c>
      <c r="D95341">
        <v>1.6666317083676601</v>
      </c>
      <c r="E95341">
        <v>-0.33102261045158399</v>
      </c>
      <c r="F95341">
        <v>0.74062740677363403</v>
      </c>
      <c r="G95341">
        <v>0.99998813851898005</v>
      </c>
    </row>
    <row r="95342" spans="1:7" hidden="1" x14ac:dyDescent="0.25">
      <c r="A95342" s="1" t="s">
        <v>95347</v>
      </c>
      <c r="B95342">
        <v>3.5545697193932102</v>
      </c>
      <c r="C95342">
        <v>1.45459476525777</v>
      </c>
      <c r="D95342">
        <v>2.0766823822852398</v>
      </c>
      <c r="E95342">
        <v>0.70044161671805205</v>
      </c>
      <c r="F95342">
        <v>0.48365155396440901</v>
      </c>
      <c r="G95342">
        <v>0.99998813851898005</v>
      </c>
    </row>
    <row r="95343" spans="1:7" hidden="1" x14ac:dyDescent="0.25">
      <c r="A95343" s="1" t="s">
        <v>95348</v>
      </c>
      <c r="B95343">
        <v>3.64310586860696</v>
      </c>
      <c r="C95343">
        <v>-0.39333228934907899</v>
      </c>
      <c r="D95343">
        <v>1.0058671427558199</v>
      </c>
      <c r="E95343">
        <v>-0.39103801350091699</v>
      </c>
      <c r="F95343">
        <v>0.69576913775410998</v>
      </c>
      <c r="G95343">
        <v>0.99998813851898005</v>
      </c>
    </row>
    <row r="95344" spans="1:7" hidden="1" x14ac:dyDescent="0.25">
      <c r="A95344" s="1" t="s">
        <v>95349</v>
      </c>
      <c r="B95344">
        <v>34.186761257422603</v>
      </c>
      <c r="C95344">
        <v>-0.24048723837254499</v>
      </c>
      <c r="D95344">
        <v>0.53295915911684599</v>
      </c>
      <c r="E95344">
        <v>-0.45123014448433602</v>
      </c>
      <c r="F95344">
        <v>0.65182368575173499</v>
      </c>
      <c r="G95344">
        <v>0.99998813851898005</v>
      </c>
    </row>
    <row r="95345" spans="1:7" hidden="1" x14ac:dyDescent="0.25">
      <c r="A95345" s="1" t="s">
        <v>95350</v>
      </c>
      <c r="B95345">
        <v>31.438798222979099</v>
      </c>
      <c r="C95345">
        <v>0.60366545304367203</v>
      </c>
      <c r="D95345">
        <v>0.77566088546300904</v>
      </c>
      <c r="E95345">
        <v>0.77825950019811896</v>
      </c>
      <c r="F95345">
        <v>0.43641604606946899</v>
      </c>
      <c r="G95345">
        <v>0.99998813851898005</v>
      </c>
    </row>
    <row r="95346" spans="1:7" hidden="1" x14ac:dyDescent="0.25">
      <c r="A95346" s="1" t="s">
        <v>95351</v>
      </c>
      <c r="B95346">
        <v>18.351301217910201</v>
      </c>
      <c r="C95346">
        <v>-0.26631672635264197</v>
      </c>
      <c r="D95346">
        <v>0.52870880282328703</v>
      </c>
      <c r="E95346">
        <v>-0.50371154202562896</v>
      </c>
      <c r="F95346">
        <v>0.61446409637808797</v>
      </c>
      <c r="G95346">
        <v>0.99998813851898005</v>
      </c>
    </row>
    <row r="95347" spans="1:7" hidden="1" x14ac:dyDescent="0.25">
      <c r="A95347" s="1" t="s">
        <v>95352</v>
      </c>
      <c r="B95347">
        <v>5.5642152073803501</v>
      </c>
      <c r="C95347">
        <v>0.36675247872636502</v>
      </c>
      <c r="D95347">
        <v>1.63114388966631</v>
      </c>
      <c r="E95347">
        <v>0.224843731475702</v>
      </c>
      <c r="F95347">
        <v>0.822100844181341</v>
      </c>
      <c r="G95347">
        <v>0.99998813851898005</v>
      </c>
    </row>
    <row r="95348" spans="1:7" hidden="1" x14ac:dyDescent="0.25">
      <c r="A95348" s="1" t="s">
        <v>95353</v>
      </c>
      <c r="B95348">
        <v>24.409876452111501</v>
      </c>
      <c r="C95348">
        <v>-0.19500029625071799</v>
      </c>
      <c r="D95348">
        <v>0.50576015330688995</v>
      </c>
      <c r="E95348">
        <v>-0.38555883648744899</v>
      </c>
      <c r="F95348">
        <v>0.69982342403041498</v>
      </c>
      <c r="G95348">
        <v>0.99998813851898005</v>
      </c>
    </row>
    <row r="95349" spans="1:7" hidden="1" x14ac:dyDescent="0.25">
      <c r="A95349" s="1" t="s">
        <v>95354</v>
      </c>
      <c r="B95349">
        <v>60.4132024304228</v>
      </c>
      <c r="C95349">
        <v>0.394134866165127</v>
      </c>
      <c r="D95349">
        <v>0.55835519147321799</v>
      </c>
      <c r="E95349">
        <v>0.70588555848330903</v>
      </c>
      <c r="F95349">
        <v>0.48025930913000497</v>
      </c>
      <c r="G95349">
        <v>0.99998813851898005</v>
      </c>
    </row>
    <row r="95350" spans="1:7" hidden="1" x14ac:dyDescent="0.25">
      <c r="A95350" s="1" t="s">
        <v>95355</v>
      </c>
      <c r="B95350">
        <v>8.1082944745240706</v>
      </c>
      <c r="C95350">
        <v>-0.27276078710859603</v>
      </c>
      <c r="D95350">
        <v>0.60759994489418301</v>
      </c>
      <c r="E95350">
        <v>-0.44891509520478801</v>
      </c>
      <c r="F95350">
        <v>0.65349290627025303</v>
      </c>
      <c r="G95350">
        <v>0.99998813851898005</v>
      </c>
    </row>
    <row r="95351" spans="1:7" hidden="1" x14ac:dyDescent="0.25">
      <c r="A95351" s="1" t="s">
        <v>95356</v>
      </c>
      <c r="B95351">
        <v>2.1165843829439099</v>
      </c>
      <c r="C95351">
        <v>-0.36693143135846801</v>
      </c>
      <c r="D95351">
        <v>2.0773634655745901</v>
      </c>
      <c r="E95351">
        <v>-0.176633236041328</v>
      </c>
      <c r="F95351">
        <v>0.85979648595345104</v>
      </c>
      <c r="G95351">
        <v>0.99998813851898005</v>
      </c>
    </row>
    <row r="95352" spans="1:7" hidden="1" x14ac:dyDescent="0.25">
      <c r="A95352" s="1" t="s">
        <v>95357</v>
      </c>
      <c r="B95352">
        <v>3.0064688758268798</v>
      </c>
      <c r="C95352">
        <v>-1.1812859899931001</v>
      </c>
      <c r="D95352">
        <v>1.5135733945366701</v>
      </c>
      <c r="E95352">
        <v>-0.78046165072471296</v>
      </c>
      <c r="F95352">
        <v>0.435119191838371</v>
      </c>
      <c r="G95352">
        <v>0.99998813851898005</v>
      </c>
    </row>
    <row r="95353" spans="1:7" hidden="1" x14ac:dyDescent="0.25">
      <c r="A95353" s="1" t="s">
        <v>95358</v>
      </c>
      <c r="B95353">
        <v>51.697066078530398</v>
      </c>
      <c r="C95353">
        <v>0.326150146558493</v>
      </c>
      <c r="D95353">
        <v>1.42204649778474</v>
      </c>
      <c r="E95353">
        <v>0.229352659752385</v>
      </c>
      <c r="F95353">
        <v>0.81859482751087298</v>
      </c>
      <c r="G95353">
        <v>0.99998813851898005</v>
      </c>
    </row>
    <row r="95354" spans="1:7" hidden="1" x14ac:dyDescent="0.25">
      <c r="A95354" s="1" t="s">
        <v>95359</v>
      </c>
      <c r="B95354">
        <v>85.286023253590102</v>
      </c>
      <c r="C95354">
        <v>-3.8659413702637598E-2</v>
      </c>
      <c r="D95354">
        <v>0.42044669376073002</v>
      </c>
      <c r="E95354">
        <v>-9.19484307436082E-2</v>
      </c>
      <c r="F95354">
        <v>0.92673901224030797</v>
      </c>
      <c r="G95354">
        <v>0.99998813851898005</v>
      </c>
    </row>
    <row r="95355" spans="1:7" hidden="1" x14ac:dyDescent="0.25">
      <c r="A95355" s="1" t="s">
        <v>95360</v>
      </c>
      <c r="B95355">
        <v>15.9717757045746</v>
      </c>
      <c r="C95355">
        <v>-0.46244300233331997</v>
      </c>
      <c r="D95355">
        <v>2.0271027362280898</v>
      </c>
      <c r="E95355">
        <v>-0.22813002719033701</v>
      </c>
      <c r="F95355">
        <v>0.81954515717370502</v>
      </c>
      <c r="G95355">
        <v>0.99998813851898005</v>
      </c>
    </row>
    <row r="95356" spans="1:7" hidden="1" x14ac:dyDescent="0.25">
      <c r="A95356" s="1" t="s">
        <v>95361</v>
      </c>
      <c r="B95356">
        <v>12.0586351059404</v>
      </c>
      <c r="C95356">
        <v>9.3851770781126706E-2</v>
      </c>
      <c r="D95356">
        <v>2.0733596490743298</v>
      </c>
      <c r="E95356">
        <v>4.5265552854290098E-2</v>
      </c>
      <c r="F95356">
        <v>0.96389564412084205</v>
      </c>
      <c r="G95356">
        <v>0.99998813851898005</v>
      </c>
    </row>
    <row r="95357" spans="1:7" hidden="1" x14ac:dyDescent="0.25">
      <c r="A95357" s="1" t="s">
        <v>95362</v>
      </c>
      <c r="B95357">
        <v>17.339788862028598</v>
      </c>
      <c r="C95357">
        <v>-0.36134290103329098</v>
      </c>
      <c r="D95357">
        <v>1.7616301413995199</v>
      </c>
      <c r="E95357">
        <v>-0.20511848233149799</v>
      </c>
      <c r="F95357">
        <v>0.83747955662343199</v>
      </c>
      <c r="G95357">
        <v>0.99998813851898005</v>
      </c>
    </row>
    <row r="95358" spans="1:7" hidden="1" x14ac:dyDescent="0.25">
      <c r="A95358" s="1" t="s">
        <v>95363</v>
      </c>
      <c r="B95358">
        <v>2.6025298140034798</v>
      </c>
      <c r="C95358">
        <v>0.499041172602954</v>
      </c>
      <c r="D95358">
        <v>1.96246179015901</v>
      </c>
      <c r="E95358">
        <v>0.25429344668286102</v>
      </c>
      <c r="F95358">
        <v>0.79926886223196003</v>
      </c>
      <c r="G95358">
        <v>0.99998813851898005</v>
      </c>
    </row>
    <row r="95359" spans="1:7" hidden="1" x14ac:dyDescent="0.25">
      <c r="A95359" s="1" t="s">
        <v>95364</v>
      </c>
      <c r="B95359">
        <v>12.8275916155273</v>
      </c>
      <c r="C95359">
        <v>0.47111926615607203</v>
      </c>
      <c r="D95359">
        <v>2.0249839685596802</v>
      </c>
      <c r="E95359">
        <v>0.23265333132052801</v>
      </c>
      <c r="F95359">
        <v>0.81603061099788499</v>
      </c>
      <c r="G95359">
        <v>0.99998813851898005</v>
      </c>
    </row>
    <row r="95360" spans="1:7" hidden="1" x14ac:dyDescent="0.25">
      <c r="A95360" s="1" t="s">
        <v>95365</v>
      </c>
      <c r="B95360">
        <v>47.978145108613198</v>
      </c>
      <c r="C95360">
        <v>-0.72298973014229695</v>
      </c>
      <c r="D95360">
        <v>2.0602345221653802</v>
      </c>
      <c r="E95360">
        <v>-0.35092593700566099</v>
      </c>
      <c r="F95360">
        <v>0.72564391248995197</v>
      </c>
      <c r="G95360">
        <v>0.99998813851898005</v>
      </c>
    </row>
    <row r="95361" spans="1:7" hidden="1" x14ac:dyDescent="0.25">
      <c r="A95361" s="1" t="s">
        <v>95366</v>
      </c>
      <c r="B95361">
        <v>11.5923277400068</v>
      </c>
      <c r="C95361">
        <v>0.293998464975953</v>
      </c>
      <c r="D95361">
        <v>1.03579003804258</v>
      </c>
      <c r="E95361">
        <v>0.28383982677758401</v>
      </c>
      <c r="F95361">
        <v>0.77653313180766204</v>
      </c>
      <c r="G95361">
        <v>0.99998813851898005</v>
      </c>
    </row>
    <row r="95362" spans="1:7" hidden="1" x14ac:dyDescent="0.25">
      <c r="A95362" s="1" t="s">
        <v>95367</v>
      </c>
      <c r="B95362">
        <v>3.5068018649203898</v>
      </c>
      <c r="C95362">
        <v>0.40650627589903099</v>
      </c>
      <c r="D95362">
        <v>1.9695535366049799</v>
      </c>
      <c r="E95362">
        <v>0.20639513897131601</v>
      </c>
      <c r="F95362">
        <v>0.83648226763167399</v>
      </c>
      <c r="G95362">
        <v>0.99998813851898005</v>
      </c>
    </row>
    <row r="95363" spans="1:7" hidden="1" x14ac:dyDescent="0.25">
      <c r="A95363" s="1" t="s">
        <v>95368</v>
      </c>
      <c r="B95363">
        <v>3.60469857397791</v>
      </c>
      <c r="C95363">
        <v>0.58271208758960502</v>
      </c>
      <c r="D95363">
        <v>1.5747781676533401</v>
      </c>
      <c r="E95363">
        <v>0.37002804557414998</v>
      </c>
      <c r="F95363">
        <v>0.71136159384429998</v>
      </c>
      <c r="G95363">
        <v>0.99998813851898005</v>
      </c>
    </row>
    <row r="95364" spans="1:7" hidden="1" x14ac:dyDescent="0.25">
      <c r="A95364" s="1" t="s">
        <v>95369</v>
      </c>
      <c r="B95364">
        <v>11.588457203853601</v>
      </c>
      <c r="C95364">
        <v>0.882461203220824</v>
      </c>
      <c r="D95364">
        <v>1.2620613776249701</v>
      </c>
      <c r="E95364">
        <v>0.69922209717049999</v>
      </c>
      <c r="F95364">
        <v>0.48441324312628897</v>
      </c>
      <c r="G95364">
        <v>0.99998813851898005</v>
      </c>
    </row>
    <row r="95365" spans="1:7" hidden="1" x14ac:dyDescent="0.25">
      <c r="A95365" s="1" t="s">
        <v>95370</v>
      </c>
      <c r="B95365">
        <v>37.4586783028819</v>
      </c>
      <c r="C95365">
        <v>0.47715305749600201</v>
      </c>
      <c r="D95365">
        <v>1.34570451757944</v>
      </c>
      <c r="E95365">
        <v>0.35457490947141301</v>
      </c>
      <c r="F95365">
        <v>0.722908075706583</v>
      </c>
      <c r="G95365">
        <v>0.99998813851898005</v>
      </c>
    </row>
    <row r="95366" spans="1:7" hidden="1" x14ac:dyDescent="0.25">
      <c r="A95366" s="1" t="s">
        <v>95371</v>
      </c>
      <c r="B95366">
        <v>4.3769132173015404</v>
      </c>
      <c r="C95366">
        <v>-1.295611674351</v>
      </c>
      <c r="D95366">
        <v>1.976683597339</v>
      </c>
      <c r="E95366">
        <v>-0.65544717227134996</v>
      </c>
      <c r="F95366">
        <v>0.51217988849404805</v>
      </c>
      <c r="G95366">
        <v>0.99998813851898005</v>
      </c>
    </row>
    <row r="95367" spans="1:7" hidden="1" x14ac:dyDescent="0.25">
      <c r="A95367" s="1" t="s">
        <v>95372</v>
      </c>
      <c r="B95367">
        <v>182.597684273727</v>
      </c>
      <c r="C95367">
        <v>-0.12660565051453099</v>
      </c>
      <c r="D95367">
        <v>0.27822223428279702</v>
      </c>
      <c r="E95367">
        <v>-0.45505223851320098</v>
      </c>
      <c r="F95367">
        <v>0.64907165762232499</v>
      </c>
      <c r="G95367">
        <v>0.99998813851898005</v>
      </c>
    </row>
    <row r="95368" spans="1:7" hidden="1" x14ac:dyDescent="0.25">
      <c r="A95368" s="1" t="s">
        <v>95373</v>
      </c>
      <c r="B95368">
        <v>97.885522031460894</v>
      </c>
      <c r="C95368">
        <v>3.3123032342505798E-2</v>
      </c>
      <c r="D95368">
        <v>0.24483174885595099</v>
      </c>
      <c r="E95368">
        <v>0.13528895863090901</v>
      </c>
      <c r="F95368">
        <v>0.89238341455496495</v>
      </c>
      <c r="G95368">
        <v>0.99998813851898005</v>
      </c>
    </row>
    <row r="95369" spans="1:7" hidden="1" x14ac:dyDescent="0.25">
      <c r="A95369" s="1" t="s">
        <v>95374</v>
      </c>
      <c r="B95369">
        <v>3.2930630656823299</v>
      </c>
      <c r="C95369">
        <v>-0.335382063515829</v>
      </c>
      <c r="D95369">
        <v>1.33265034450334</v>
      </c>
      <c r="E95369">
        <v>-0.25166546116102301</v>
      </c>
      <c r="F95369">
        <v>0.80129965586191498</v>
      </c>
      <c r="G95369">
        <v>0.99998813851898005</v>
      </c>
    </row>
    <row r="95370" spans="1:7" hidden="1" x14ac:dyDescent="0.25">
      <c r="A95370" s="1" t="s">
        <v>95375</v>
      </c>
      <c r="B95370">
        <v>7.5152237859157003</v>
      </c>
      <c r="C95370">
        <v>1.5226190083974001</v>
      </c>
      <c r="D95370">
        <v>1.98488848900723</v>
      </c>
      <c r="E95370">
        <v>0.76710556629755799</v>
      </c>
      <c r="F95370">
        <v>0.44301875270841901</v>
      </c>
      <c r="G95370">
        <v>0.99998813851898005</v>
      </c>
    </row>
    <row r="95371" spans="1:7" hidden="1" x14ac:dyDescent="0.25">
      <c r="A95371" s="1" t="s">
        <v>95376</v>
      </c>
      <c r="B95371">
        <v>4.5561333278857497</v>
      </c>
      <c r="C95371">
        <v>-0.70433400004274505</v>
      </c>
      <c r="D95371">
        <v>1.1575556313514901</v>
      </c>
      <c r="E95371">
        <v>-0.60846665245833997</v>
      </c>
      <c r="F95371">
        <v>0.54287801677665004</v>
      </c>
      <c r="G95371">
        <v>0.99998813851898005</v>
      </c>
    </row>
    <row r="95372" spans="1:7" hidden="1" x14ac:dyDescent="0.25">
      <c r="A95372" s="1" t="s">
        <v>95377</v>
      </c>
      <c r="B95372">
        <v>8.4918785926445093</v>
      </c>
      <c r="C95372">
        <v>-0.41096536748787599</v>
      </c>
      <c r="D95372">
        <v>0.93431289394240502</v>
      </c>
      <c r="E95372">
        <v>-0.43985839235695101</v>
      </c>
      <c r="F95372">
        <v>0.66003967265042796</v>
      </c>
      <c r="G95372">
        <v>0.99998813851898005</v>
      </c>
    </row>
    <row r="95373" spans="1:7" hidden="1" x14ac:dyDescent="0.25">
      <c r="A95373" s="1" t="s">
        <v>95378</v>
      </c>
      <c r="B95373">
        <v>11.830820384558301</v>
      </c>
      <c r="C95373">
        <v>-0.95067497246405697</v>
      </c>
      <c r="D95373">
        <v>1.6896299970078299</v>
      </c>
      <c r="E95373">
        <v>-0.562652754832484</v>
      </c>
      <c r="F95373">
        <v>0.57367136141145203</v>
      </c>
      <c r="G95373">
        <v>0.99998813851898005</v>
      </c>
    </row>
    <row r="95374" spans="1:7" hidden="1" x14ac:dyDescent="0.25">
      <c r="A95374" s="1" t="s">
        <v>95379</v>
      </c>
      <c r="B95374">
        <v>3.9893805642448901</v>
      </c>
      <c r="C95374">
        <v>-0.224641102534056</v>
      </c>
      <c r="D95374">
        <v>1.3777286883508999</v>
      </c>
      <c r="E95374">
        <v>-0.163051770957128</v>
      </c>
      <c r="F95374">
        <v>0.87047767271288401</v>
      </c>
      <c r="G95374">
        <v>0.99998813851898005</v>
      </c>
    </row>
    <row r="95375" spans="1:7" hidden="1" x14ac:dyDescent="0.25">
      <c r="A95375" s="1" t="s">
        <v>95380</v>
      </c>
      <c r="B95375">
        <v>14.3210743265535</v>
      </c>
      <c r="C95375">
        <v>0.126034636239758</v>
      </c>
      <c r="D95375">
        <v>1.73570670030668</v>
      </c>
      <c r="E95375">
        <v>7.2612864960127602E-2</v>
      </c>
      <c r="F95375">
        <v>0.94211418898949195</v>
      </c>
      <c r="G95375">
        <v>0.99998813851898005</v>
      </c>
    </row>
    <row r="95376" spans="1:7" hidden="1" x14ac:dyDescent="0.25">
      <c r="A95376" s="1" t="s">
        <v>95381</v>
      </c>
      <c r="B95376">
        <v>3.9293748518929901</v>
      </c>
      <c r="C95376">
        <v>2.1221937007843E-2</v>
      </c>
      <c r="D95376">
        <v>1.99512192570239</v>
      </c>
      <c r="E95376">
        <v>1.06369123282386E-2</v>
      </c>
      <c r="F95376">
        <v>0.99151313191855095</v>
      </c>
      <c r="G95376">
        <v>0.99998813851898005</v>
      </c>
    </row>
    <row r="95377" spans="1:7" hidden="1" x14ac:dyDescent="0.25">
      <c r="A95377" s="1" t="s">
        <v>95382</v>
      </c>
      <c r="B95377">
        <v>31.511497665029101</v>
      </c>
      <c r="C95377">
        <v>-8.6574310434257104E-2</v>
      </c>
      <c r="D95377">
        <v>0.65762314208251704</v>
      </c>
      <c r="E95377">
        <v>-0.131647299029197</v>
      </c>
      <c r="F95377">
        <v>0.89526327186041099</v>
      </c>
      <c r="G95377">
        <v>0.99998813851898005</v>
      </c>
    </row>
    <row r="95378" spans="1:7" hidden="1" x14ac:dyDescent="0.25">
      <c r="A95378" s="1" t="s">
        <v>95383</v>
      </c>
      <c r="B95378">
        <v>34.625295225376199</v>
      </c>
      <c r="C95378">
        <v>8.61834431185034E-2</v>
      </c>
      <c r="D95378">
        <v>0.39666581915523003</v>
      </c>
      <c r="E95378">
        <v>0.21726964854709799</v>
      </c>
      <c r="F95378">
        <v>0.82799820907126398</v>
      </c>
      <c r="G95378">
        <v>0.99998813851898005</v>
      </c>
    </row>
    <row r="95379" spans="1:7" hidden="1" x14ac:dyDescent="0.25">
      <c r="A95379" s="1" t="s">
        <v>95384</v>
      </c>
      <c r="B95379">
        <v>8.7805698849146196</v>
      </c>
      <c r="C95379">
        <v>-0.48248034862602901</v>
      </c>
      <c r="D95379">
        <v>1.7030894761567501</v>
      </c>
      <c r="E95379">
        <v>-0.28329712289386699</v>
      </c>
      <c r="F95379">
        <v>0.77694908258661699</v>
      </c>
      <c r="G95379">
        <v>0.99998813851898005</v>
      </c>
    </row>
    <row r="95380" spans="1:7" hidden="1" x14ac:dyDescent="0.25">
      <c r="A95380" s="1" t="s">
        <v>95385</v>
      </c>
      <c r="B95380">
        <v>11.555449149586901</v>
      </c>
      <c r="C95380">
        <v>-0.91939512623045305</v>
      </c>
      <c r="D95380">
        <v>2.0055796136002799</v>
      </c>
      <c r="E95380">
        <v>-0.45841866361017602</v>
      </c>
      <c r="F95380">
        <v>0.64665168550880803</v>
      </c>
      <c r="G95380">
        <v>0.99998813851898005</v>
      </c>
    </row>
    <row r="95381" spans="1:7" hidden="1" x14ac:dyDescent="0.25">
      <c r="A95381" s="1" t="s">
        <v>95386</v>
      </c>
      <c r="B95381">
        <v>1.94412271760111</v>
      </c>
      <c r="C95381">
        <v>-7.0586866047625499E-2</v>
      </c>
      <c r="D95381">
        <v>2.0775972847757802</v>
      </c>
      <c r="E95381">
        <v>-3.3975239843097603E-2</v>
      </c>
      <c r="F95381">
        <v>0.97289689504202004</v>
      </c>
      <c r="G95381">
        <v>0.99998813851898005</v>
      </c>
    </row>
    <row r="95382" spans="1:7" hidden="1" x14ac:dyDescent="0.25">
      <c r="A95382" s="1" t="s">
        <v>95387</v>
      </c>
      <c r="B95382">
        <v>3.5799130064357798</v>
      </c>
      <c r="C95382">
        <v>-1.03431905708752</v>
      </c>
      <c r="D95382">
        <v>1.9385143824069799</v>
      </c>
      <c r="E95382">
        <v>-0.53356274602577303</v>
      </c>
      <c r="F95382">
        <v>0.59364408861150897</v>
      </c>
      <c r="G95382">
        <v>0.99998813851898005</v>
      </c>
    </row>
    <row r="95383" spans="1:7" hidden="1" x14ac:dyDescent="0.25">
      <c r="A95383" s="1" t="s">
        <v>95388</v>
      </c>
      <c r="B95383">
        <v>15.9926396534389</v>
      </c>
      <c r="C95383">
        <v>0.763375300529609</v>
      </c>
      <c r="D95383">
        <v>2.0224992109100599</v>
      </c>
      <c r="E95383">
        <v>0.37744158139182499</v>
      </c>
      <c r="F95383">
        <v>0.70584547052865299</v>
      </c>
      <c r="G95383">
        <v>0.99998813851898005</v>
      </c>
    </row>
    <row r="95384" spans="1:7" hidden="1" x14ac:dyDescent="0.25">
      <c r="A95384" s="1" t="s">
        <v>95389</v>
      </c>
      <c r="B95384">
        <v>7.7563669905266304</v>
      </c>
      <c r="C95384">
        <v>0.16615276410829399</v>
      </c>
      <c r="D95384">
        <v>2.0738637415400101</v>
      </c>
      <c r="E95384">
        <v>8.0117493150688807E-2</v>
      </c>
      <c r="F95384">
        <v>0.93614380994811597</v>
      </c>
      <c r="G95384">
        <v>0.99998813851898005</v>
      </c>
    </row>
    <row r="95385" spans="1:7" hidden="1" x14ac:dyDescent="0.25">
      <c r="A95385" s="1" t="s">
        <v>95390</v>
      </c>
      <c r="B95385">
        <v>9.5826735851942697</v>
      </c>
      <c r="C95385">
        <v>-0.52727216627704299</v>
      </c>
      <c r="D95385">
        <v>2.0736781874028498</v>
      </c>
      <c r="E95385">
        <v>-0.25426904207224998</v>
      </c>
      <c r="F95385">
        <v>0.79928771483969396</v>
      </c>
      <c r="G95385">
        <v>0.99998813851898005</v>
      </c>
    </row>
    <row r="95386" spans="1:7" hidden="1" x14ac:dyDescent="0.25">
      <c r="A95386" s="1" t="s">
        <v>95391</v>
      </c>
      <c r="B95386">
        <v>15.4936004295191</v>
      </c>
      <c r="C95386">
        <v>0.80508005551261697</v>
      </c>
      <c r="D95386">
        <v>2.0201030275416501</v>
      </c>
      <c r="E95386">
        <v>0.39853415619714999</v>
      </c>
      <c r="F95386">
        <v>0.69023648598082299</v>
      </c>
      <c r="G95386">
        <v>0.99998813851898005</v>
      </c>
    </row>
    <row r="95387" spans="1:7" hidden="1" x14ac:dyDescent="0.25">
      <c r="A95387" s="1" t="s">
        <v>95392</v>
      </c>
      <c r="B95387">
        <v>3.2019695088573599</v>
      </c>
      <c r="C95387">
        <v>-0.70066729840837305</v>
      </c>
      <c r="D95387">
        <v>2.0761198818040798</v>
      </c>
      <c r="E95387">
        <v>-0.33748884375574401</v>
      </c>
      <c r="F95387">
        <v>0.73574842075790003</v>
      </c>
      <c r="G95387">
        <v>0.99998813851898005</v>
      </c>
    </row>
    <row r="95388" spans="1:7" hidden="1" x14ac:dyDescent="0.25">
      <c r="A95388" s="1" t="s">
        <v>95393</v>
      </c>
      <c r="B95388">
        <v>17.903741768043101</v>
      </c>
      <c r="C95388">
        <v>-0.95652046129641999</v>
      </c>
      <c r="D95388">
        <v>1.79008303724145</v>
      </c>
      <c r="E95388">
        <v>-0.534344184820853</v>
      </c>
      <c r="F95388">
        <v>0.59310342769691105</v>
      </c>
      <c r="G95388">
        <v>0.99998813851898005</v>
      </c>
    </row>
    <row r="95389" spans="1:7" hidden="1" x14ac:dyDescent="0.25">
      <c r="A95389" s="1" t="s">
        <v>95394</v>
      </c>
      <c r="B95389">
        <v>1.8595378744497699</v>
      </c>
      <c r="C95389">
        <v>-7.1690209667722396E-2</v>
      </c>
      <c r="D95389">
        <v>2.0778042269393899</v>
      </c>
      <c r="E95389">
        <v>-3.4502870259977399E-2</v>
      </c>
      <c r="F95389">
        <v>0.97247615357607498</v>
      </c>
      <c r="G95389">
        <v>0.99998813851898005</v>
      </c>
    </row>
    <row r="95390" spans="1:7" hidden="1" x14ac:dyDescent="0.25">
      <c r="A95390" s="1" t="s">
        <v>95395</v>
      </c>
      <c r="B95390">
        <v>10.114971862744699</v>
      </c>
      <c r="C95390">
        <v>-5.99877553740715E-2</v>
      </c>
      <c r="D95390">
        <v>0.688068295639084</v>
      </c>
      <c r="E95390">
        <v>-8.7182850531362294E-2</v>
      </c>
      <c r="F95390">
        <v>0.93052617074044996</v>
      </c>
      <c r="G95390">
        <v>0.99998813851898005</v>
      </c>
    </row>
    <row r="95391" spans="1:7" hidden="1" x14ac:dyDescent="0.25">
      <c r="A95391" s="1" t="s">
        <v>95396</v>
      </c>
      <c r="B95391">
        <v>2.4390410154205999</v>
      </c>
      <c r="C95391">
        <v>0.108690476762914</v>
      </c>
      <c r="D95391">
        <v>2.0766666286891202</v>
      </c>
      <c r="E95391">
        <v>5.2338914326140198E-2</v>
      </c>
      <c r="F95391">
        <v>0.95825864664532501</v>
      </c>
      <c r="G95391">
        <v>0.99998813851898005</v>
      </c>
    </row>
    <row r="95392" spans="1:7" hidden="1" x14ac:dyDescent="0.25">
      <c r="A95392" s="1" t="s">
        <v>95397</v>
      </c>
      <c r="B95392">
        <v>9.7530286809116493</v>
      </c>
      <c r="C95392">
        <v>9.1983773840475805E-2</v>
      </c>
      <c r="D95392">
        <v>0.52684840232547203</v>
      </c>
      <c r="E95392">
        <v>0.17459248891040699</v>
      </c>
      <c r="F95392">
        <v>0.86139985091517202</v>
      </c>
      <c r="G95392">
        <v>0.99998813851898005</v>
      </c>
    </row>
    <row r="95393" spans="1:7" hidden="1" x14ac:dyDescent="0.25">
      <c r="A95393" s="1" t="s">
        <v>95398</v>
      </c>
      <c r="B95393">
        <v>17.9312254988143</v>
      </c>
      <c r="C95393">
        <v>-0.105156060150681</v>
      </c>
      <c r="D95393">
        <v>2.07306099729196</v>
      </c>
      <c r="E95393">
        <v>-5.07250198079294E-2</v>
      </c>
      <c r="F95393">
        <v>0.95954463938578505</v>
      </c>
      <c r="G95393">
        <v>0.99998813851898005</v>
      </c>
    </row>
    <row r="95394" spans="1:7" hidden="1" x14ac:dyDescent="0.25">
      <c r="A95394" s="1" t="s">
        <v>95399</v>
      </c>
      <c r="B95394">
        <v>26.3132220248397</v>
      </c>
      <c r="C95394">
        <v>-7.1845522323400902E-3</v>
      </c>
      <c r="D95394">
        <v>1.90126247099406</v>
      </c>
      <c r="E95394">
        <v>-3.7788324031787701E-3</v>
      </c>
      <c r="F95394">
        <v>0.99698493514328401</v>
      </c>
      <c r="G95394">
        <v>0.99998813851898005</v>
      </c>
    </row>
    <row r="95395" spans="1:7" hidden="1" x14ac:dyDescent="0.25">
      <c r="A95395" s="1" t="s">
        <v>95400</v>
      </c>
      <c r="B95395">
        <v>21.263309772729698</v>
      </c>
      <c r="C95395">
        <v>-0.16145127695307401</v>
      </c>
      <c r="D95395">
        <v>0.98297657642047898</v>
      </c>
      <c r="E95395">
        <v>-0.16424732880309401</v>
      </c>
      <c r="F95395">
        <v>0.86953644398975005</v>
      </c>
      <c r="G95395">
        <v>0.99998813851898005</v>
      </c>
    </row>
    <row r="95396" spans="1:7" hidden="1" x14ac:dyDescent="0.25">
      <c r="A95396" s="1" t="s">
        <v>95401</v>
      </c>
      <c r="B95396">
        <v>3.40182423403113</v>
      </c>
      <c r="C95396">
        <v>-1.34737634014896</v>
      </c>
      <c r="D95396">
        <v>1.9058574755644899</v>
      </c>
      <c r="E95396">
        <v>-0.70696594967044202</v>
      </c>
      <c r="F95396">
        <v>0.47958763827943901</v>
      </c>
      <c r="G95396">
        <v>0.99998813851898005</v>
      </c>
    </row>
    <row r="95397" spans="1:7" hidden="1" x14ac:dyDescent="0.25">
      <c r="A95397" s="1" t="s">
        <v>95402</v>
      </c>
      <c r="B95397">
        <v>19.7916888530923</v>
      </c>
      <c r="C95397">
        <v>-6.8013362850149806E-2</v>
      </c>
      <c r="D95397">
        <v>0.78371432934224905</v>
      </c>
      <c r="E95397">
        <v>-8.6783360088913603E-2</v>
      </c>
      <c r="F95397">
        <v>0.93084371444201597</v>
      </c>
      <c r="G95397">
        <v>0.99998813851898005</v>
      </c>
    </row>
    <row r="95398" spans="1:7" hidden="1" x14ac:dyDescent="0.25">
      <c r="A95398" s="1" t="s">
        <v>95403</v>
      </c>
      <c r="B95398">
        <v>360.33574372773899</v>
      </c>
      <c r="C95398">
        <v>0.11983102393762</v>
      </c>
      <c r="D95398">
        <v>0.25916021162798702</v>
      </c>
      <c r="E95398">
        <v>0.462382026873909</v>
      </c>
      <c r="F95398">
        <v>0.64380738586476605</v>
      </c>
      <c r="G95398">
        <v>0.99998813851898005</v>
      </c>
    </row>
    <row r="95399" spans="1:7" hidden="1" x14ac:dyDescent="0.25">
      <c r="A95399" s="1" t="s">
        <v>95404</v>
      </c>
      <c r="B95399">
        <v>89.821903202714793</v>
      </c>
      <c r="C95399">
        <v>-3.16159632954656E-2</v>
      </c>
      <c r="D95399">
        <v>0.24285850981512599</v>
      </c>
      <c r="E95399">
        <v>-0.13018264552283099</v>
      </c>
      <c r="F95399">
        <v>0.89642192459518399</v>
      </c>
      <c r="G95399">
        <v>0.99998813851898005</v>
      </c>
    </row>
    <row r="95400" spans="1:7" hidden="1" x14ac:dyDescent="0.25">
      <c r="A95400" s="1" t="s">
        <v>95405</v>
      </c>
      <c r="B95400">
        <v>3.0214918390652601</v>
      </c>
      <c r="C95400">
        <v>1.1136995174287101</v>
      </c>
      <c r="D95400">
        <v>2.0767034301547498</v>
      </c>
      <c r="E95400">
        <v>0.53628240857950404</v>
      </c>
      <c r="F95400">
        <v>0.59176338652578397</v>
      </c>
      <c r="G95400">
        <v>0.99998813851898005</v>
      </c>
    </row>
    <row r="95401" spans="1:7" hidden="1" x14ac:dyDescent="0.25">
      <c r="A95401" s="1" t="s">
        <v>95406</v>
      </c>
      <c r="B95401">
        <v>6.3108348608620704</v>
      </c>
      <c r="C95401">
        <v>-0.54463638472172005</v>
      </c>
      <c r="D95401">
        <v>1.1358673212727399</v>
      </c>
      <c r="E95401">
        <v>-0.47948943905830199</v>
      </c>
      <c r="F95401">
        <v>0.63159047955064196</v>
      </c>
      <c r="G95401">
        <v>0.99998813851898005</v>
      </c>
    </row>
    <row r="95402" spans="1:7" hidden="1" x14ac:dyDescent="0.25">
      <c r="A95402" s="1" t="s">
        <v>95407</v>
      </c>
      <c r="B95402">
        <v>12.6656227311879</v>
      </c>
      <c r="C95402">
        <v>-1.00098417411643</v>
      </c>
      <c r="D95402">
        <v>1.78680653851697</v>
      </c>
      <c r="E95402">
        <v>-0.56020847950737496</v>
      </c>
      <c r="F95402">
        <v>0.57533724388369301</v>
      </c>
      <c r="G95402">
        <v>0.99998813851898005</v>
      </c>
    </row>
    <row r="95403" spans="1:7" hidden="1" x14ac:dyDescent="0.25">
      <c r="A95403" s="1" t="s">
        <v>95408</v>
      </c>
      <c r="B95403">
        <v>41.081414203988899</v>
      </c>
      <c r="C95403">
        <v>-0.24291228030357401</v>
      </c>
      <c r="D95403">
        <v>0.58841780660230503</v>
      </c>
      <c r="E95403">
        <v>-0.41282278948392098</v>
      </c>
      <c r="F95403">
        <v>0.67973645324361298</v>
      </c>
      <c r="G95403">
        <v>0.99998813851898005</v>
      </c>
    </row>
    <row r="95404" spans="1:7" hidden="1" x14ac:dyDescent="0.25">
      <c r="A95404" s="1" t="s">
        <v>95409</v>
      </c>
      <c r="B95404">
        <v>21.901782711981099</v>
      </c>
      <c r="C95404">
        <v>-3.2773279057998102E-3</v>
      </c>
      <c r="D95404">
        <v>0.57181835554766103</v>
      </c>
      <c r="E95404">
        <v>-5.7314143101631302E-3</v>
      </c>
      <c r="F95404">
        <v>0.99542701804676803</v>
      </c>
      <c r="G95404">
        <v>0.99998813851898005</v>
      </c>
    </row>
    <row r="95405" spans="1:7" hidden="1" x14ac:dyDescent="0.25">
      <c r="A95405" s="1" t="s">
        <v>95410</v>
      </c>
      <c r="B95405">
        <v>14.977844594472799</v>
      </c>
      <c r="C95405">
        <v>-0.41038655951202602</v>
      </c>
      <c r="D95405">
        <v>2.0352922068239301</v>
      </c>
      <c r="E95405">
        <v>-0.20163520409309399</v>
      </c>
      <c r="F95405">
        <v>0.84020192156247897</v>
      </c>
      <c r="G95405">
        <v>0.99998813851898005</v>
      </c>
    </row>
    <row r="95406" spans="1:7" hidden="1" x14ac:dyDescent="0.25">
      <c r="A95406" s="1" t="s">
        <v>95411</v>
      </c>
      <c r="B95406">
        <v>328.993745912652</v>
      </c>
      <c r="C95406">
        <v>0.59558269009220799</v>
      </c>
      <c r="D95406">
        <v>1.1773592207516099</v>
      </c>
      <c r="E95406">
        <v>0.50586318907155303</v>
      </c>
      <c r="F95406">
        <v>0.61295269546440601</v>
      </c>
      <c r="G95406">
        <v>0.99998813851898005</v>
      </c>
    </row>
    <row r="95407" spans="1:7" hidden="1" x14ac:dyDescent="0.25">
      <c r="A95407" s="1" t="s">
        <v>95412</v>
      </c>
      <c r="B95407">
        <v>12.4500406302552</v>
      </c>
      <c r="C95407">
        <v>-3.9671882269439601E-2</v>
      </c>
      <c r="D95407">
        <v>2.0399260281540199</v>
      </c>
      <c r="E95407">
        <v>-1.9447706300085601E-2</v>
      </c>
      <c r="F95407">
        <v>0.98448395346877404</v>
      </c>
      <c r="G95407">
        <v>0.99998813851898005</v>
      </c>
    </row>
    <row r="95408" spans="1:7" hidden="1" x14ac:dyDescent="0.25">
      <c r="A95408" s="1" t="s">
        <v>95413</v>
      </c>
      <c r="B95408">
        <v>4.0632882837667497</v>
      </c>
      <c r="C95408">
        <v>0.41161784334107498</v>
      </c>
      <c r="D95408">
        <v>1.9906013121436901</v>
      </c>
      <c r="E95408">
        <v>0.206780655086478</v>
      </c>
      <c r="F95408">
        <v>0.83618116464422199</v>
      </c>
      <c r="G95408">
        <v>0.99998813851898005</v>
      </c>
    </row>
    <row r="95409" spans="1:7" hidden="1" x14ac:dyDescent="0.25">
      <c r="A95409" s="1" t="s">
        <v>95414</v>
      </c>
      <c r="B95409">
        <v>92.262433042845601</v>
      </c>
      <c r="C95409">
        <v>0.22166919614102901</v>
      </c>
      <c r="D95409">
        <v>0.45450305061888602</v>
      </c>
      <c r="E95409">
        <v>0.48771773003324698</v>
      </c>
      <c r="F95409">
        <v>0.62574979149437904</v>
      </c>
      <c r="G95409">
        <v>0.99998813851898005</v>
      </c>
    </row>
    <row r="95410" spans="1:7" hidden="1" x14ac:dyDescent="0.25">
      <c r="A95410" s="1" t="s">
        <v>95415</v>
      </c>
      <c r="B95410">
        <v>18.481596980504499</v>
      </c>
      <c r="C95410">
        <v>-0.45724130027586501</v>
      </c>
      <c r="D95410">
        <v>0.59586784540038396</v>
      </c>
      <c r="E95410">
        <v>-0.76735353955645802</v>
      </c>
      <c r="F95410">
        <v>0.44287134401356099</v>
      </c>
      <c r="G95410">
        <v>0.99998813851898005</v>
      </c>
    </row>
    <row r="95411" spans="1:7" hidden="1" x14ac:dyDescent="0.25">
      <c r="A95411" s="1" t="s">
        <v>95416</v>
      </c>
      <c r="B95411">
        <v>8.6240316130389694</v>
      </c>
      <c r="C95411">
        <v>-0.185945819109646</v>
      </c>
      <c r="D95411">
        <v>1.23940979211118</v>
      </c>
      <c r="E95411">
        <v>-0.150027715040811</v>
      </c>
      <c r="F95411">
        <v>0.88074274928345897</v>
      </c>
      <c r="G95411">
        <v>0.99998813851898005</v>
      </c>
    </row>
    <row r="95412" spans="1:7" hidden="1" x14ac:dyDescent="0.25">
      <c r="A95412" s="1" t="s">
        <v>95417</v>
      </c>
      <c r="B95412">
        <v>5.1994142428176398</v>
      </c>
      <c r="C95412">
        <v>-0.194795070883552</v>
      </c>
      <c r="D95412">
        <v>2.0745558342966302</v>
      </c>
      <c r="E95412">
        <v>-9.3897241840008999E-2</v>
      </c>
      <c r="F95412">
        <v>0.92519078485175799</v>
      </c>
      <c r="G95412">
        <v>0.99998813851898005</v>
      </c>
    </row>
    <row r="95413" spans="1:7" hidden="1" x14ac:dyDescent="0.25">
      <c r="A95413" s="1" t="s">
        <v>95418</v>
      </c>
      <c r="B95413">
        <v>14.933232417006799</v>
      </c>
      <c r="C95413">
        <v>0.11709779249608999</v>
      </c>
      <c r="D95413">
        <v>2.0322389898341102</v>
      </c>
      <c r="E95413">
        <v>5.7620089508098903E-2</v>
      </c>
      <c r="F95413">
        <v>0.95405124714385403</v>
      </c>
      <c r="G95413">
        <v>0.99998813851898005</v>
      </c>
    </row>
    <row r="95414" spans="1:7" hidden="1" x14ac:dyDescent="0.25">
      <c r="A95414" s="1" t="s">
        <v>95419</v>
      </c>
      <c r="B95414">
        <v>4.9092489825810901</v>
      </c>
      <c r="C95414">
        <v>-0.66846273505770604</v>
      </c>
      <c r="D95414">
        <v>2.0213962038529898</v>
      </c>
      <c r="E95414">
        <v>-0.330693573968106</v>
      </c>
      <c r="F95414">
        <v>0.74087595670127104</v>
      </c>
      <c r="G95414">
        <v>0.99998813851898005</v>
      </c>
    </row>
    <row r="95415" spans="1:7" hidden="1" x14ac:dyDescent="0.25">
      <c r="A95415" s="1" t="s">
        <v>95420</v>
      </c>
      <c r="B95415">
        <v>90.7261336890151</v>
      </c>
      <c r="C95415">
        <v>-6.9304825504534595E-2</v>
      </c>
      <c r="D95415">
        <v>0.39063725005297301</v>
      </c>
      <c r="E95415">
        <v>-0.17741478953974901</v>
      </c>
      <c r="F95415">
        <v>0.85918259121620499</v>
      </c>
      <c r="G95415">
        <v>0.99998813851898005</v>
      </c>
    </row>
    <row r="95416" spans="1:7" hidden="1" x14ac:dyDescent="0.25">
      <c r="A95416" s="1" t="s">
        <v>95421</v>
      </c>
      <c r="B95416">
        <v>126.66928061337801</v>
      </c>
      <c r="C95416">
        <v>-0.96674293886435103</v>
      </c>
      <c r="D95416">
        <v>1.45841620821151</v>
      </c>
      <c r="E95416">
        <v>-0.66287177379212503</v>
      </c>
      <c r="F95416">
        <v>0.507412680730286</v>
      </c>
      <c r="G95416">
        <v>0.99998813851898005</v>
      </c>
    </row>
    <row r="95417" spans="1:7" hidden="1" x14ac:dyDescent="0.25">
      <c r="A95417" s="1" t="s">
        <v>95422</v>
      </c>
      <c r="B95417">
        <v>24.825212216076</v>
      </c>
      <c r="C95417">
        <v>0.38719089581992</v>
      </c>
      <c r="D95417">
        <v>0.66792093470836</v>
      </c>
      <c r="E95417">
        <v>0.57969570303853801</v>
      </c>
      <c r="F95417">
        <v>0.56211984156837203</v>
      </c>
      <c r="G95417">
        <v>0.99998813851898005</v>
      </c>
    </row>
    <row r="95418" spans="1:7" hidden="1" x14ac:dyDescent="0.25">
      <c r="A95418" s="1" t="s">
        <v>95423</v>
      </c>
      <c r="B95418">
        <v>35.8043300612552</v>
      </c>
      <c r="C95418">
        <v>-0.221569648728735</v>
      </c>
      <c r="D95418">
        <v>0.43814709704309901</v>
      </c>
      <c r="E95418">
        <v>-0.50569694566968704</v>
      </c>
      <c r="F95418">
        <v>0.61306941277926197</v>
      </c>
      <c r="G95418">
        <v>0.99998813851898005</v>
      </c>
    </row>
    <row r="95419" spans="1:7" hidden="1" x14ac:dyDescent="0.25">
      <c r="A95419" s="1" t="s">
        <v>95424</v>
      </c>
      <c r="B95419">
        <v>22.7834885672229</v>
      </c>
      <c r="C95419">
        <v>0.24355802153273901</v>
      </c>
      <c r="D95419">
        <v>1.7792130213214199</v>
      </c>
      <c r="E95419">
        <v>0.13689087175848599</v>
      </c>
      <c r="F95419">
        <v>0.89111705419264398</v>
      </c>
      <c r="G95419">
        <v>0.99998813851898005</v>
      </c>
    </row>
    <row r="95420" spans="1:7" hidden="1" x14ac:dyDescent="0.25">
      <c r="A95420" s="1" t="s">
        <v>95425</v>
      </c>
      <c r="B95420">
        <v>4.05165529205967</v>
      </c>
      <c r="C95420">
        <v>-0.88271462850841698</v>
      </c>
      <c r="D95420">
        <v>1.9804538802265099</v>
      </c>
      <c r="E95420">
        <v>-0.44571329699808998</v>
      </c>
      <c r="F95420">
        <v>0.65580435827888806</v>
      </c>
      <c r="G95420">
        <v>0.99998813851898005</v>
      </c>
    </row>
    <row r="95421" spans="1:7" hidden="1" x14ac:dyDescent="0.25">
      <c r="A95421" s="1" t="s">
        <v>95426</v>
      </c>
      <c r="B95421">
        <v>2.0414011688165301</v>
      </c>
      <c r="C95421">
        <v>0.58322675630810294</v>
      </c>
      <c r="D95421">
        <v>1.35305310941979</v>
      </c>
      <c r="E95421">
        <v>0.43104498430087301</v>
      </c>
      <c r="F95421">
        <v>0.66643566208296501</v>
      </c>
      <c r="G95421">
        <v>0.99998813851898005</v>
      </c>
    </row>
    <row r="95422" spans="1:7" hidden="1" x14ac:dyDescent="0.25">
      <c r="A95422" s="1" t="s">
        <v>95427</v>
      </c>
      <c r="B95422">
        <v>153.62703980870501</v>
      </c>
      <c r="C95422">
        <v>-6.4961779146593804E-2</v>
      </c>
      <c r="D95422">
        <v>0.24466286933634801</v>
      </c>
      <c r="E95422">
        <v>-0.265515479822516</v>
      </c>
      <c r="F95422">
        <v>0.79061238650352095</v>
      </c>
      <c r="G95422">
        <v>0.99998813851898005</v>
      </c>
    </row>
    <row r="95423" spans="1:7" hidden="1" x14ac:dyDescent="0.25">
      <c r="A95423" s="1" t="s">
        <v>95428</v>
      </c>
      <c r="B95423">
        <v>39.323239047809103</v>
      </c>
      <c r="C95423">
        <v>0.26870748233092001</v>
      </c>
      <c r="D95423">
        <v>0.51656204764674196</v>
      </c>
      <c r="E95423">
        <v>0.52018432936575199</v>
      </c>
      <c r="F95423">
        <v>0.60293510644400705</v>
      </c>
      <c r="G95423">
        <v>0.99998813851898005</v>
      </c>
    </row>
    <row r="95424" spans="1:7" hidden="1" x14ac:dyDescent="0.25">
      <c r="A95424" s="1" t="s">
        <v>95429</v>
      </c>
      <c r="B95424">
        <v>239.17784293859901</v>
      </c>
      <c r="C95424">
        <v>8.9902406299674706E-2</v>
      </c>
      <c r="D95424">
        <v>0.27064428290136999</v>
      </c>
      <c r="E95424">
        <v>0.33217921818225699</v>
      </c>
      <c r="F95424">
        <v>0.73975393514912702</v>
      </c>
      <c r="G95424">
        <v>0.99998813851898005</v>
      </c>
    </row>
    <row r="95425" spans="1:7" hidden="1" x14ac:dyDescent="0.25">
      <c r="A95425" s="1" t="s">
        <v>95430</v>
      </c>
      <c r="B95425">
        <v>1.76328294358513</v>
      </c>
      <c r="C95425">
        <v>0.80636796648775899</v>
      </c>
      <c r="D95425">
        <v>2.0785989437303098</v>
      </c>
      <c r="E95425">
        <v>0.38793821622974001</v>
      </c>
      <c r="F95425">
        <v>0.69806175604953302</v>
      </c>
      <c r="G95425">
        <v>0.99998813851898005</v>
      </c>
    </row>
    <row r="95426" spans="1:7" hidden="1" x14ac:dyDescent="0.25">
      <c r="A95426" s="1" t="s">
        <v>95431</v>
      </c>
      <c r="B95426">
        <v>32.708421402965698</v>
      </c>
      <c r="C95426">
        <v>-7.8020931438406604E-2</v>
      </c>
      <c r="D95426">
        <v>2.0553577907020699</v>
      </c>
      <c r="E95426">
        <v>-3.7959780915689703E-2</v>
      </c>
      <c r="F95426">
        <v>0.96971974907968395</v>
      </c>
      <c r="G95426">
        <v>0.99998813851898005</v>
      </c>
    </row>
    <row r="95427" spans="1:7" hidden="1" x14ac:dyDescent="0.25">
      <c r="A95427" s="1" t="s">
        <v>95432</v>
      </c>
      <c r="B95427">
        <v>23.2107065027799</v>
      </c>
      <c r="C95427">
        <v>0.25803554065316098</v>
      </c>
      <c r="D95427">
        <v>0.87891328473812402</v>
      </c>
      <c r="E95427">
        <v>0.29358475418885499</v>
      </c>
      <c r="F95427">
        <v>0.76907522705032005</v>
      </c>
      <c r="G95427">
        <v>0.99998813851898005</v>
      </c>
    </row>
    <row r="95428" spans="1:7" hidden="1" x14ac:dyDescent="0.25">
      <c r="A95428" s="1" t="s">
        <v>95433</v>
      </c>
      <c r="B95428">
        <v>12.933336697740801</v>
      </c>
      <c r="C95428">
        <v>0.36310672204477801</v>
      </c>
      <c r="D95428">
        <v>1.78089520783495</v>
      </c>
      <c r="E95428">
        <v>0.20388999894396301</v>
      </c>
      <c r="F95428">
        <v>0.83843946060877506</v>
      </c>
      <c r="G95428">
        <v>0.99998813851898005</v>
      </c>
    </row>
    <row r="95429" spans="1:7" hidden="1" x14ac:dyDescent="0.25">
      <c r="A95429" s="1" t="s">
        <v>95434</v>
      </c>
      <c r="B95429">
        <v>9.3360367816482093</v>
      </c>
      <c r="C95429">
        <v>-0.38192362718738698</v>
      </c>
      <c r="D95429">
        <v>1.2051166317986599</v>
      </c>
      <c r="E95429">
        <v>-0.316918393713775</v>
      </c>
      <c r="F95429">
        <v>0.75130552473985601</v>
      </c>
      <c r="G95429">
        <v>0.99998813851898005</v>
      </c>
    </row>
    <row r="95430" spans="1:7" hidden="1" x14ac:dyDescent="0.25">
      <c r="A95430" s="1" t="s">
        <v>95435</v>
      </c>
      <c r="B95430">
        <v>6.63916717576795</v>
      </c>
      <c r="C95430">
        <v>-0.42984904926379702</v>
      </c>
      <c r="D95430">
        <v>2.0741716511697001</v>
      </c>
      <c r="E95430">
        <v>-0.20723889897028999</v>
      </c>
      <c r="F95430">
        <v>0.83582328968306396</v>
      </c>
      <c r="G95430">
        <v>0.99998813851898005</v>
      </c>
    </row>
    <row r="95431" spans="1:7" hidden="1" x14ac:dyDescent="0.25">
      <c r="A95431" s="1" t="s">
        <v>95436</v>
      </c>
      <c r="B95431">
        <v>6.1198123583066399</v>
      </c>
      <c r="C95431">
        <v>-1.00118696414251</v>
      </c>
      <c r="D95431">
        <v>1.6432384458381399</v>
      </c>
      <c r="E95431">
        <v>-0.60927674049876002</v>
      </c>
      <c r="F95431">
        <v>0.54234102155706199</v>
      </c>
      <c r="G95431">
        <v>0.99998813851898005</v>
      </c>
    </row>
    <row r="95432" spans="1:7" hidden="1" x14ac:dyDescent="0.25">
      <c r="A95432" s="1" t="s">
        <v>95437</v>
      </c>
      <c r="B95432">
        <v>18.006810775090699</v>
      </c>
      <c r="C95432">
        <v>-0.221550843446054</v>
      </c>
      <c r="D95432">
        <v>0.82294174533082598</v>
      </c>
      <c r="E95432">
        <v>-0.26921813688888702</v>
      </c>
      <c r="F95432">
        <v>0.78776182412726603</v>
      </c>
      <c r="G95432">
        <v>0.99998813851898005</v>
      </c>
    </row>
    <row r="95433" spans="1:7" hidden="1" x14ac:dyDescent="0.25">
      <c r="A95433" s="1" t="s">
        <v>95438</v>
      </c>
      <c r="B95433">
        <v>18.390006095756402</v>
      </c>
      <c r="C95433">
        <v>-0.56965232812890199</v>
      </c>
      <c r="D95433">
        <v>1.76345116816026</v>
      </c>
      <c r="E95433">
        <v>-0.32303266368481298</v>
      </c>
      <c r="F95433">
        <v>0.74667050499769505</v>
      </c>
      <c r="G95433">
        <v>0.99998813851898005</v>
      </c>
    </row>
    <row r="95434" spans="1:7" hidden="1" x14ac:dyDescent="0.25">
      <c r="A95434" s="1" t="s">
        <v>95439</v>
      </c>
      <c r="B95434">
        <v>11.377052063071099</v>
      </c>
      <c r="C95434">
        <v>0.62509866699510297</v>
      </c>
      <c r="D95434">
        <v>0.98669470932585202</v>
      </c>
      <c r="E95434">
        <v>0.63352794039221605</v>
      </c>
      <c r="F95434">
        <v>0.52638894094369604</v>
      </c>
      <c r="G95434">
        <v>0.99998813851898005</v>
      </c>
    </row>
    <row r="95435" spans="1:7" hidden="1" x14ac:dyDescent="0.25">
      <c r="A95435" s="1" t="s">
        <v>95440</v>
      </c>
      <c r="B95435">
        <v>49.580703858837197</v>
      </c>
      <c r="C95435">
        <v>-0.10307898796294</v>
      </c>
      <c r="D95435">
        <v>0.50309493938667804</v>
      </c>
      <c r="E95435">
        <v>-0.20488973331475699</v>
      </c>
      <c r="F95435">
        <v>0.83765827669019799</v>
      </c>
      <c r="G95435">
        <v>0.99998813851898005</v>
      </c>
    </row>
    <row r="95436" spans="1:7" hidden="1" x14ac:dyDescent="0.25">
      <c r="A95436" s="1" t="s">
        <v>95441</v>
      </c>
      <c r="B95436">
        <v>22.068685675831201</v>
      </c>
      <c r="C95436">
        <v>-0.178362370635087</v>
      </c>
      <c r="D95436">
        <v>0.44436459461216299</v>
      </c>
      <c r="E95436">
        <v>-0.40138744804985999</v>
      </c>
      <c r="F95436">
        <v>0.68813488924844701</v>
      </c>
      <c r="G95436">
        <v>0.99998813851898005</v>
      </c>
    </row>
    <row r="95437" spans="1:7" hidden="1" x14ac:dyDescent="0.25">
      <c r="A95437" s="1" t="s">
        <v>95442</v>
      </c>
      <c r="B95437">
        <v>28.153562154257401</v>
      </c>
      <c r="C95437">
        <v>1.24838453879332E-2</v>
      </c>
      <c r="D95437">
        <v>1.4256966586536499</v>
      </c>
      <c r="E95437">
        <v>8.7563124400686001E-3</v>
      </c>
      <c r="F95437">
        <v>0.99301356277314301</v>
      </c>
      <c r="G95437">
        <v>0.99998813851898005</v>
      </c>
    </row>
    <row r="95438" spans="1:7" hidden="1" x14ac:dyDescent="0.25">
      <c r="A95438" s="1" t="s">
        <v>95443</v>
      </c>
      <c r="B95438">
        <v>8.1011517583292392</v>
      </c>
      <c r="C95438">
        <v>-0.79829181649776704</v>
      </c>
      <c r="D95438">
        <v>1.7474495274163</v>
      </c>
      <c r="E95438">
        <v>-0.456832545932292</v>
      </c>
      <c r="F95438">
        <v>0.64779141082855396</v>
      </c>
      <c r="G95438">
        <v>0.99998813851898005</v>
      </c>
    </row>
    <row r="95439" spans="1:7" hidden="1" x14ac:dyDescent="0.25">
      <c r="A95439" s="1" t="s">
        <v>95444</v>
      </c>
      <c r="B95439">
        <v>4.4742061047434802</v>
      </c>
      <c r="C95439">
        <v>1.3074690472911401</v>
      </c>
      <c r="D95439">
        <v>1.9985284327769199</v>
      </c>
      <c r="E95439">
        <v>0.654215884972143</v>
      </c>
      <c r="F95439">
        <v>0.51297272888714196</v>
      </c>
      <c r="G95439">
        <v>0.99998813851898005</v>
      </c>
    </row>
    <row r="95440" spans="1:7" hidden="1" x14ac:dyDescent="0.25">
      <c r="A95440" s="1" t="s">
        <v>95445</v>
      </c>
      <c r="B95440">
        <v>11.160777976528699</v>
      </c>
      <c r="C95440">
        <v>0.49800944120353002</v>
      </c>
      <c r="D95440">
        <v>2.0734750074604902</v>
      </c>
      <c r="E95440">
        <v>0.24018106773009601</v>
      </c>
      <c r="F95440">
        <v>0.81018988993380603</v>
      </c>
      <c r="G95440">
        <v>0.99998813851898005</v>
      </c>
    </row>
    <row r="95441" spans="1:7" hidden="1" x14ac:dyDescent="0.25">
      <c r="A95441" s="1" t="s">
        <v>95446</v>
      </c>
      <c r="B95441">
        <v>11.5749900925286</v>
      </c>
      <c r="C95441">
        <v>-0.33067415433732</v>
      </c>
      <c r="D95441">
        <v>0.87751724635367501</v>
      </c>
      <c r="E95441">
        <v>-0.376829236931083</v>
      </c>
      <c r="F95441">
        <v>0.70630051176494502</v>
      </c>
      <c r="G95441">
        <v>0.99998813851898005</v>
      </c>
    </row>
    <row r="95442" spans="1:7" hidden="1" x14ac:dyDescent="0.25">
      <c r="A95442" s="1" t="s">
        <v>95447</v>
      </c>
      <c r="B95442">
        <v>26.673964339403302</v>
      </c>
      <c r="C95442">
        <v>0.398793465936509</v>
      </c>
      <c r="D95442">
        <v>1.2992225811175799</v>
      </c>
      <c r="E95442">
        <v>0.30694776378768801</v>
      </c>
      <c r="F95442">
        <v>0.75888313248929995</v>
      </c>
      <c r="G95442">
        <v>0.99998813851898005</v>
      </c>
    </row>
    <row r="95443" spans="1:7" hidden="1" x14ac:dyDescent="0.25">
      <c r="A95443" s="1" t="s">
        <v>95448</v>
      </c>
      <c r="B95443">
        <v>5.0873960600289498</v>
      </c>
      <c r="C95443">
        <v>-9.3843981372582999E-2</v>
      </c>
      <c r="D95443">
        <v>1.98366793568133</v>
      </c>
      <c r="E95443">
        <v>-4.7308311882528001E-2</v>
      </c>
      <c r="F95443">
        <v>0.96226750357743795</v>
      </c>
      <c r="G95443">
        <v>0.99998813851898005</v>
      </c>
    </row>
    <row r="95444" spans="1:7" hidden="1" x14ac:dyDescent="0.25">
      <c r="A95444" s="1" t="s">
        <v>95449</v>
      </c>
      <c r="B95444">
        <v>35.634013274867598</v>
      </c>
      <c r="C95444">
        <v>-6.4678549696306001E-2</v>
      </c>
      <c r="D95444">
        <v>0.37948354159011199</v>
      </c>
      <c r="E95444">
        <v>-0.17043835267608701</v>
      </c>
      <c r="F95444">
        <v>0.86466541229084204</v>
      </c>
      <c r="G95444">
        <v>0.99998813851898005</v>
      </c>
    </row>
    <row r="95445" spans="1:7" hidden="1" x14ac:dyDescent="0.25">
      <c r="A95445" s="1" t="s">
        <v>95450</v>
      </c>
      <c r="B95445">
        <v>6.9617877710161302</v>
      </c>
      <c r="C95445">
        <v>0.241244773687597</v>
      </c>
      <c r="D95445">
        <v>1.1904966641927599</v>
      </c>
      <c r="E95445">
        <v>0.20264212487414099</v>
      </c>
      <c r="F95445">
        <v>0.83941476213166899</v>
      </c>
      <c r="G95445">
        <v>0.99998813851898005</v>
      </c>
    </row>
    <row r="95446" spans="1:7" hidden="1" x14ac:dyDescent="0.25">
      <c r="A95446" s="1" t="s">
        <v>95451</v>
      </c>
      <c r="B95446">
        <v>2.9947677539149802</v>
      </c>
      <c r="C95446">
        <v>-1.1167113938081601</v>
      </c>
      <c r="D95446">
        <v>1.91387428355449</v>
      </c>
      <c r="E95446">
        <v>-0.58348210402523104</v>
      </c>
      <c r="F95446">
        <v>0.55956880088794603</v>
      </c>
      <c r="G95446">
        <v>0.99998813851898005</v>
      </c>
    </row>
    <row r="95447" spans="1:7" hidden="1" x14ac:dyDescent="0.25">
      <c r="A95447" s="1" t="s">
        <v>95452</v>
      </c>
      <c r="B95447">
        <v>3.3290431048795601</v>
      </c>
      <c r="C95447">
        <v>0.99769411656640306</v>
      </c>
      <c r="D95447">
        <v>2.0761926951312901</v>
      </c>
      <c r="E95447">
        <v>0.48054023063755802</v>
      </c>
      <c r="F95447">
        <v>0.63084330372342101</v>
      </c>
      <c r="G95447">
        <v>0.99998813851898005</v>
      </c>
    </row>
    <row r="95448" spans="1:7" hidden="1" x14ac:dyDescent="0.25">
      <c r="A95448" s="1" t="s">
        <v>95453</v>
      </c>
      <c r="B95448">
        <v>28.549394056828501</v>
      </c>
      <c r="C95448">
        <v>0.41057091112956901</v>
      </c>
      <c r="D95448">
        <v>0.81194216392531804</v>
      </c>
      <c r="E95448">
        <v>0.50566521775968898</v>
      </c>
      <c r="F95448">
        <v>0.61309168964444505</v>
      </c>
      <c r="G95448">
        <v>0.99998813851898005</v>
      </c>
    </row>
    <row r="95449" spans="1:7" hidden="1" x14ac:dyDescent="0.25">
      <c r="A95449" s="1" t="s">
        <v>95454</v>
      </c>
      <c r="B95449">
        <v>4.6922739855565299</v>
      </c>
      <c r="C95449">
        <v>-0.39522515921902701</v>
      </c>
      <c r="D95449">
        <v>2.0748415332529899</v>
      </c>
      <c r="E95449">
        <v>-0.19048450345958901</v>
      </c>
      <c r="F95449">
        <v>0.84892948532272505</v>
      </c>
      <c r="G95449">
        <v>0.99998813851898005</v>
      </c>
    </row>
    <row r="95450" spans="1:7" hidden="1" x14ac:dyDescent="0.25">
      <c r="A95450" s="1" t="s">
        <v>95455</v>
      </c>
      <c r="B95450">
        <v>23.1833275276351</v>
      </c>
      <c r="C95450">
        <v>-1.1102426430836E-3</v>
      </c>
      <c r="D95450">
        <v>1.26202234130111</v>
      </c>
      <c r="E95450">
        <v>-8.7973295459964904E-4</v>
      </c>
      <c r="F95450">
        <v>0.99929807474843602</v>
      </c>
      <c r="G95450">
        <v>0.99998813851898005</v>
      </c>
    </row>
    <row r="95451" spans="1:7" hidden="1" x14ac:dyDescent="0.25">
      <c r="A95451" s="1" t="s">
        <v>95456</v>
      </c>
      <c r="B95451">
        <v>126.04232579661701</v>
      </c>
      <c r="C95451">
        <v>-0.24789182215851599</v>
      </c>
      <c r="D95451">
        <v>0.31717652786808698</v>
      </c>
      <c r="E95451">
        <v>-0.78155790349534604</v>
      </c>
      <c r="F95451">
        <v>0.434474434798855</v>
      </c>
      <c r="G95451">
        <v>0.99998813851898005</v>
      </c>
    </row>
    <row r="95452" spans="1:7" hidden="1" x14ac:dyDescent="0.25">
      <c r="A95452" s="1" t="s">
        <v>95457</v>
      </c>
      <c r="B95452">
        <v>69.185294836459505</v>
      </c>
      <c r="C95452">
        <v>-7.6344795627557693E-2</v>
      </c>
      <c r="D95452">
        <v>0.28100983710962502</v>
      </c>
      <c r="E95452">
        <v>-0.27168015330998901</v>
      </c>
      <c r="F95452">
        <v>0.78586796286522198</v>
      </c>
      <c r="G95452">
        <v>0.99998813851898005</v>
      </c>
    </row>
    <row r="95453" spans="1:7" hidden="1" x14ac:dyDescent="0.25">
      <c r="A95453" s="1" t="s">
        <v>95458</v>
      </c>
      <c r="B95453">
        <v>99.597547361988603</v>
      </c>
      <c r="C95453">
        <v>-0.83522885405060698</v>
      </c>
      <c r="D95453">
        <v>2.0717908197793302</v>
      </c>
      <c r="E95453">
        <v>-0.403143428417919</v>
      </c>
      <c r="F95453">
        <v>0.68684271390163598</v>
      </c>
      <c r="G95453">
        <v>0.99998813851898005</v>
      </c>
    </row>
    <row r="95454" spans="1:7" hidden="1" x14ac:dyDescent="0.25">
      <c r="A95454" s="1" t="s">
        <v>95459</v>
      </c>
      <c r="B95454">
        <v>2.6194419900832102</v>
      </c>
      <c r="C95454">
        <v>-0.73693220051658803</v>
      </c>
      <c r="D95454">
        <v>1.52771186427948</v>
      </c>
      <c r="E95454">
        <v>-0.482376433506427</v>
      </c>
      <c r="F95454">
        <v>0.62953855919519996</v>
      </c>
      <c r="G95454">
        <v>0.99998813851898005</v>
      </c>
    </row>
    <row r="95455" spans="1:7" hidden="1" x14ac:dyDescent="0.25">
      <c r="A95455" s="1" t="s">
        <v>95460</v>
      </c>
      <c r="B95455">
        <v>21.863114371730699</v>
      </c>
      <c r="C95455">
        <v>0.53550237091717001</v>
      </c>
      <c r="D95455">
        <v>1.43387483013161</v>
      </c>
      <c r="E95455">
        <v>0.37346521444135999</v>
      </c>
      <c r="F95455">
        <v>0.70880223039877499</v>
      </c>
      <c r="G95455">
        <v>0.99998813851898005</v>
      </c>
    </row>
    <row r="95456" spans="1:7" hidden="1" x14ac:dyDescent="0.25">
      <c r="A95456" s="1" t="s">
        <v>95461</v>
      </c>
      <c r="B95456">
        <v>2.1098852718968799</v>
      </c>
      <c r="C95456">
        <v>-1.2809688228881999</v>
      </c>
      <c r="D95456">
        <v>2.0789090362121998</v>
      </c>
      <c r="E95456">
        <v>-0.61617357978401199</v>
      </c>
      <c r="F95456">
        <v>0.53777996371002001</v>
      </c>
      <c r="G95456">
        <v>0.99998813851898005</v>
      </c>
    </row>
    <row r="95457" spans="1:7" hidden="1" x14ac:dyDescent="0.25">
      <c r="A95457" s="1" t="s">
        <v>95462</v>
      </c>
      <c r="B95457">
        <v>13.815974876444001</v>
      </c>
      <c r="C95457">
        <v>0.36516899435859801</v>
      </c>
      <c r="D95457">
        <v>1.1385763870133101</v>
      </c>
      <c r="E95457">
        <v>0.32072419428660598</v>
      </c>
      <c r="F95457">
        <v>0.74841941072475904</v>
      </c>
      <c r="G95457">
        <v>0.99998813851898005</v>
      </c>
    </row>
    <row r="95458" spans="1:7" hidden="1" x14ac:dyDescent="0.25">
      <c r="A95458" s="1" t="s">
        <v>95463</v>
      </c>
      <c r="B95458">
        <v>33.021133987134696</v>
      </c>
      <c r="C95458">
        <v>-0.61694784232669397</v>
      </c>
      <c r="D95458">
        <v>0.86972326961094204</v>
      </c>
      <c r="E95458">
        <v>-0.70936108516755803</v>
      </c>
      <c r="F95458">
        <v>0.47810043026143101</v>
      </c>
      <c r="G95458">
        <v>0.99998813851898005</v>
      </c>
    </row>
    <row r="95459" spans="1:7" hidden="1" x14ac:dyDescent="0.25">
      <c r="A95459" s="1" t="s">
        <v>95464</v>
      </c>
      <c r="B95459">
        <v>142.370477971821</v>
      </c>
      <c r="C95459">
        <v>1.6569103121960999E-2</v>
      </c>
      <c r="D95459">
        <v>0.26390028505346502</v>
      </c>
      <c r="E95459">
        <v>6.2785468831926997E-2</v>
      </c>
      <c r="F95459">
        <v>0.94993733723037299</v>
      </c>
      <c r="G95459">
        <v>0.99998813851898005</v>
      </c>
    </row>
    <row r="95460" spans="1:7" hidden="1" x14ac:dyDescent="0.25">
      <c r="A95460" s="1" t="s">
        <v>95465</v>
      </c>
      <c r="B95460">
        <v>31.917708879414398</v>
      </c>
      <c r="C95460">
        <v>-6.0229319195849999E-2</v>
      </c>
      <c r="D95460">
        <v>0.408132594744951</v>
      </c>
      <c r="E95460">
        <v>-0.147572921083376</v>
      </c>
      <c r="F95460">
        <v>0.88267982692012503</v>
      </c>
      <c r="G95460">
        <v>0.99998813851898005</v>
      </c>
    </row>
    <row r="95461" spans="1:7" hidden="1" x14ac:dyDescent="0.25">
      <c r="A95461" s="1" t="s">
        <v>95466</v>
      </c>
      <c r="B95461">
        <v>32.208545339792401</v>
      </c>
      <c r="C95461">
        <v>-0.27695380006584502</v>
      </c>
      <c r="D95461">
        <v>0.46660346864885399</v>
      </c>
      <c r="E95461">
        <v>-0.59355281020053596</v>
      </c>
      <c r="F95461">
        <v>0.55281125143461796</v>
      </c>
      <c r="G95461">
        <v>0.99998813851898005</v>
      </c>
    </row>
    <row r="95462" spans="1:7" hidden="1" x14ac:dyDescent="0.25">
      <c r="A95462" s="1" t="s">
        <v>95467</v>
      </c>
      <c r="B95462">
        <v>15.010258847190901</v>
      </c>
      <c r="C95462">
        <v>0.38036821182669001</v>
      </c>
      <c r="D95462">
        <v>0.76682677099633001</v>
      </c>
      <c r="E95462">
        <v>0.49602886364084797</v>
      </c>
      <c r="F95462">
        <v>0.61987404679151104</v>
      </c>
      <c r="G95462">
        <v>0.99998813851898005</v>
      </c>
    </row>
    <row r="95463" spans="1:7" hidden="1" x14ac:dyDescent="0.25">
      <c r="A95463" s="1" t="s">
        <v>95468</v>
      </c>
      <c r="B95463">
        <v>41.548544531901001</v>
      </c>
      <c r="C95463">
        <v>9.8640796524207805E-2</v>
      </c>
      <c r="D95463">
        <v>0.55823224334837596</v>
      </c>
      <c r="E95463">
        <v>0.176702076419919</v>
      </c>
      <c r="F95463">
        <v>0.85974240979537597</v>
      </c>
      <c r="G95463">
        <v>0.99998813851898005</v>
      </c>
    </row>
    <row r="95464" spans="1:7" hidden="1" x14ac:dyDescent="0.25">
      <c r="A95464" s="1" t="s">
        <v>95469</v>
      </c>
      <c r="B95464">
        <v>26.144101137693202</v>
      </c>
      <c r="C95464">
        <v>0.78366756583895203</v>
      </c>
      <c r="D95464">
        <v>2.0413844430591501</v>
      </c>
      <c r="E95464">
        <v>0.38389024100946501</v>
      </c>
      <c r="F95464">
        <v>0.70105979976420096</v>
      </c>
      <c r="G95464">
        <v>0.99998813851898005</v>
      </c>
    </row>
    <row r="95465" spans="1:7" hidden="1" x14ac:dyDescent="0.25">
      <c r="A95465" s="1" t="s">
        <v>95470</v>
      </c>
      <c r="B95465">
        <v>4.9173247624090104</v>
      </c>
      <c r="C95465">
        <v>0.53038193532771705</v>
      </c>
      <c r="D95465">
        <v>1.98799832643318</v>
      </c>
      <c r="E95465">
        <v>0.26679194256632799</v>
      </c>
      <c r="F95465">
        <v>0.78962935837438797</v>
      </c>
      <c r="G95465">
        <v>0.99998813851898005</v>
      </c>
    </row>
    <row r="95466" spans="1:7" hidden="1" x14ac:dyDescent="0.25">
      <c r="A95466" s="1" t="s">
        <v>95471</v>
      </c>
      <c r="B95466">
        <v>22.572389051529299</v>
      </c>
      <c r="C95466">
        <v>-0.610657623999319</v>
      </c>
      <c r="D95466">
        <v>1.6641575688227299</v>
      </c>
      <c r="E95466">
        <v>-0.36694699795243202</v>
      </c>
      <c r="F95466">
        <v>0.71365855371846199</v>
      </c>
      <c r="G95466">
        <v>0.99998813851898005</v>
      </c>
    </row>
    <row r="95467" spans="1:7" hidden="1" x14ac:dyDescent="0.25">
      <c r="A95467" s="1" t="s">
        <v>95472</v>
      </c>
      <c r="B95467">
        <v>2.04253654753549</v>
      </c>
      <c r="C95467">
        <v>-0.435364327176886</v>
      </c>
      <c r="D95467">
        <v>2.0775996707109301</v>
      </c>
      <c r="E95467">
        <v>-0.20955159615899799</v>
      </c>
      <c r="F95467">
        <v>0.83401766141506695</v>
      </c>
      <c r="G95467">
        <v>0.99998813851898005</v>
      </c>
    </row>
    <row r="95468" spans="1:7" hidden="1" x14ac:dyDescent="0.25">
      <c r="A95468" s="1" t="s">
        <v>95473</v>
      </c>
      <c r="B95468">
        <v>8.1643992687051803</v>
      </c>
      <c r="C95468">
        <v>-0.779829539106492</v>
      </c>
      <c r="D95468">
        <v>1.7909872681936001</v>
      </c>
      <c r="E95468">
        <v>-0.435418806685896</v>
      </c>
      <c r="F95468">
        <v>0.66325846185772697</v>
      </c>
      <c r="G95468">
        <v>0.99998813851898005</v>
      </c>
    </row>
    <row r="95469" spans="1:7" hidden="1" x14ac:dyDescent="0.25">
      <c r="A95469" s="1" t="s">
        <v>95474</v>
      </c>
      <c r="B95469">
        <v>7.4450869696947999</v>
      </c>
      <c r="C95469">
        <v>8.6959467254198494E-2</v>
      </c>
      <c r="D95469">
        <v>0.81991561797906798</v>
      </c>
      <c r="E95469">
        <v>0.106059044793581</v>
      </c>
      <c r="F95469">
        <v>0.91553550533176598</v>
      </c>
      <c r="G95469">
        <v>0.99998813851898005</v>
      </c>
    </row>
    <row r="95470" spans="1:7" hidden="1" x14ac:dyDescent="0.25">
      <c r="A95470" s="1" t="s">
        <v>95475</v>
      </c>
      <c r="B95470">
        <v>2.6643824792610098</v>
      </c>
      <c r="C95470">
        <v>-1.09843892575775</v>
      </c>
      <c r="D95470">
        <v>1.9403564730386</v>
      </c>
      <c r="E95470">
        <v>-0.566101611235172</v>
      </c>
      <c r="F95470">
        <v>0.57132470806360003</v>
      </c>
      <c r="G95470">
        <v>0.99998813851898005</v>
      </c>
    </row>
    <row r="95471" spans="1:7" hidden="1" x14ac:dyDescent="0.25">
      <c r="A95471" s="1" t="s">
        <v>95476</v>
      </c>
      <c r="B95471">
        <v>1.6280516259053499</v>
      </c>
      <c r="C95471">
        <v>-1.0502452849078401</v>
      </c>
      <c r="D95471">
        <v>2.0797174418789401</v>
      </c>
      <c r="E95471">
        <v>-0.50499421881031403</v>
      </c>
      <c r="F95471">
        <v>0.61356289648168605</v>
      </c>
      <c r="G95471">
        <v>0.99998813851898005</v>
      </c>
    </row>
    <row r="95472" spans="1:7" hidden="1" x14ac:dyDescent="0.25">
      <c r="A95472" s="1" t="s">
        <v>95477</v>
      </c>
      <c r="B95472">
        <v>41.095662258676398</v>
      </c>
      <c r="C95472">
        <v>-0.10487118752789799</v>
      </c>
      <c r="D95472">
        <v>0.41994514249852899</v>
      </c>
      <c r="E95472">
        <v>-0.24972592111424399</v>
      </c>
      <c r="F95472">
        <v>0.80279931102643898</v>
      </c>
      <c r="G95472">
        <v>0.99998813851898005</v>
      </c>
    </row>
    <row r="95473" spans="1:7" hidden="1" x14ac:dyDescent="0.25">
      <c r="A95473" s="1" t="s">
        <v>95478</v>
      </c>
      <c r="B95473">
        <v>22.511397730374998</v>
      </c>
      <c r="C95473">
        <v>1.1283560865789299</v>
      </c>
      <c r="D95473">
        <v>1.7474808436709499</v>
      </c>
      <c r="E95473">
        <v>0.645704409673861</v>
      </c>
      <c r="F95473">
        <v>0.51847080424214298</v>
      </c>
      <c r="G95473">
        <v>0.99998813851898005</v>
      </c>
    </row>
    <row r="95474" spans="1:7" hidden="1" x14ac:dyDescent="0.25">
      <c r="A95474" s="1" t="s">
        <v>95479</v>
      </c>
      <c r="B95474">
        <v>82.484696769267202</v>
      </c>
      <c r="C95474">
        <v>-0.52782576617044596</v>
      </c>
      <c r="D95474">
        <v>2.0707893668509301</v>
      </c>
      <c r="E95474">
        <v>-0.25489109352203998</v>
      </c>
      <c r="F95474">
        <v>0.798807215462215</v>
      </c>
      <c r="G95474">
        <v>0.99998813851898005</v>
      </c>
    </row>
    <row r="95475" spans="1:7" hidden="1" x14ac:dyDescent="0.25">
      <c r="A95475" s="1" t="s">
        <v>95480</v>
      </c>
      <c r="B95475">
        <v>6.4132163137085101</v>
      </c>
      <c r="C95475">
        <v>-0.14806205577272899</v>
      </c>
      <c r="D95475">
        <v>1.6556703176073699</v>
      </c>
      <c r="E95475">
        <v>-8.9427257466749399E-2</v>
      </c>
      <c r="F95475">
        <v>0.92874236192391502</v>
      </c>
      <c r="G95475">
        <v>0.99998813851898005</v>
      </c>
    </row>
    <row r="95476" spans="1:7" hidden="1" x14ac:dyDescent="0.25">
      <c r="A95476" s="1" t="s">
        <v>95481</v>
      </c>
      <c r="B95476">
        <v>53.089581203105901</v>
      </c>
      <c r="C95476">
        <v>0.20551104275611401</v>
      </c>
      <c r="D95476">
        <v>0.90200056904718395</v>
      </c>
      <c r="E95476">
        <v>0.22783914978368899</v>
      </c>
      <c r="F95476">
        <v>0.81977128988682801</v>
      </c>
      <c r="G95476">
        <v>0.99998813851898005</v>
      </c>
    </row>
    <row r="95477" spans="1:7" hidden="1" x14ac:dyDescent="0.25">
      <c r="A95477" s="1" t="s">
        <v>95482</v>
      </c>
      <c r="B95477">
        <v>5.9991531097897903</v>
      </c>
      <c r="C95477">
        <v>0.25005765242514599</v>
      </c>
      <c r="D95477">
        <v>2.0057486804868701</v>
      </c>
      <c r="E95477">
        <v>0.124670480832348</v>
      </c>
      <c r="F95477">
        <v>0.90078442791803104</v>
      </c>
      <c r="G95477">
        <v>0.99998813851898005</v>
      </c>
    </row>
    <row r="95478" spans="1:7" hidden="1" x14ac:dyDescent="0.25">
      <c r="A95478" s="1" t="s">
        <v>95483</v>
      </c>
      <c r="B95478">
        <v>89.413431221021995</v>
      </c>
      <c r="C95478">
        <v>0.17870439791632101</v>
      </c>
      <c r="D95478">
        <v>1.5333386170086001</v>
      </c>
      <c r="E95478">
        <v>0.116545944864388</v>
      </c>
      <c r="F95478">
        <v>0.90721987542623606</v>
      </c>
      <c r="G95478">
        <v>0.99998813851898005</v>
      </c>
    </row>
    <row r="95479" spans="1:7" hidden="1" x14ac:dyDescent="0.25">
      <c r="A95479" s="1" t="s">
        <v>95484</v>
      </c>
      <c r="B95479">
        <v>7.3558635228010196</v>
      </c>
      <c r="C95479">
        <v>-0.43929872883003002</v>
      </c>
      <c r="D95479">
        <v>0.78869433604807204</v>
      </c>
      <c r="E95479">
        <v>-0.55699490759783199</v>
      </c>
      <c r="F95479">
        <v>0.57753090850456801</v>
      </c>
      <c r="G95479">
        <v>0.99998813851898005</v>
      </c>
    </row>
    <row r="95480" spans="1:7" hidden="1" x14ac:dyDescent="0.25">
      <c r="A95480" s="1" t="s">
        <v>95485</v>
      </c>
      <c r="B95480">
        <v>9.5132930707957009</v>
      </c>
      <c r="C95480">
        <v>-0.468436868998797</v>
      </c>
      <c r="D95480">
        <v>1.70381329672207</v>
      </c>
      <c r="E95480">
        <v>-0.27493438975973</v>
      </c>
      <c r="F95480">
        <v>0.78336664565497804</v>
      </c>
      <c r="G95480">
        <v>0.99998813851898005</v>
      </c>
    </row>
    <row r="95481" spans="1:7" hidden="1" x14ac:dyDescent="0.25">
      <c r="A95481" s="1" t="s">
        <v>95486</v>
      </c>
      <c r="B95481">
        <v>49.352820717066997</v>
      </c>
      <c r="C95481">
        <v>-0.67144951273364495</v>
      </c>
      <c r="D95481">
        <v>1.87661958283814</v>
      </c>
      <c r="E95481">
        <v>-0.35779734948633801</v>
      </c>
      <c r="F95481">
        <v>0.72049497425053699</v>
      </c>
      <c r="G95481">
        <v>0.99998813851898005</v>
      </c>
    </row>
    <row r="95482" spans="1:7" hidden="1" x14ac:dyDescent="0.25">
      <c r="A95482" s="1" t="s">
        <v>95487</v>
      </c>
      <c r="B95482">
        <v>1335.4777283363301</v>
      </c>
      <c r="C95482">
        <v>0.102629671078934</v>
      </c>
      <c r="D95482">
        <v>0.31757560561519199</v>
      </c>
      <c r="E95482">
        <v>0.32316610364364901</v>
      </c>
      <c r="F95482">
        <v>0.74656945012422904</v>
      </c>
      <c r="G95482">
        <v>0.99998813851898005</v>
      </c>
    </row>
    <row r="95483" spans="1:7" hidden="1" x14ac:dyDescent="0.25">
      <c r="A95483" s="1" t="s">
        <v>95488</v>
      </c>
      <c r="B95483">
        <v>61.232524946652099</v>
      </c>
      <c r="C95483">
        <v>-0.12899255307547999</v>
      </c>
      <c r="D95483">
        <v>0.39913036310778299</v>
      </c>
      <c r="E95483">
        <v>-0.323184014543755</v>
      </c>
      <c r="F95483">
        <v>0.74655588642486304</v>
      </c>
      <c r="G95483">
        <v>0.99998813851898005</v>
      </c>
    </row>
    <row r="95484" spans="1:7" hidden="1" x14ac:dyDescent="0.25">
      <c r="A95484" s="1" t="s">
        <v>95489</v>
      </c>
      <c r="B95484">
        <v>1.9758627868454599</v>
      </c>
      <c r="C95484">
        <v>0.14545747936057499</v>
      </c>
      <c r="D95484">
        <v>1.97114614910522</v>
      </c>
      <c r="E95484">
        <v>7.3793350851535405E-2</v>
      </c>
      <c r="F95484">
        <v>0.94117481785343804</v>
      </c>
      <c r="G95484">
        <v>0.99998813851898005</v>
      </c>
    </row>
    <row r="95485" spans="1:7" hidden="1" x14ac:dyDescent="0.25">
      <c r="A95485" s="1" t="s">
        <v>95490</v>
      </c>
      <c r="B95485">
        <v>28.093295435799899</v>
      </c>
      <c r="C95485">
        <v>5.79194268061815E-2</v>
      </c>
      <c r="D95485">
        <v>0.59943240590283797</v>
      </c>
      <c r="E95485">
        <v>9.6623783158579599E-2</v>
      </c>
      <c r="F95485">
        <v>0.92302516863529105</v>
      </c>
      <c r="G95485">
        <v>0.99998813851898005</v>
      </c>
    </row>
    <row r="95486" spans="1:7" hidden="1" x14ac:dyDescent="0.25">
      <c r="A95486" s="1" t="s">
        <v>95491</v>
      </c>
      <c r="B95486">
        <v>5.2102715878988999</v>
      </c>
      <c r="C95486">
        <v>-0.77809714076675995</v>
      </c>
      <c r="D95486">
        <v>1.6205001738677001</v>
      </c>
      <c r="E95486">
        <v>-0.48015862837561402</v>
      </c>
      <c r="F95486">
        <v>0.63111460223205995</v>
      </c>
      <c r="G95486">
        <v>0.99998813851898005</v>
      </c>
    </row>
    <row r="95487" spans="1:7" hidden="1" x14ac:dyDescent="0.25">
      <c r="A95487" s="1" t="s">
        <v>95492</v>
      </c>
      <c r="B95487">
        <v>9.0611078737198802</v>
      </c>
      <c r="C95487">
        <v>-1.4038912862053901</v>
      </c>
      <c r="D95487">
        <v>1.9752694006039799</v>
      </c>
      <c r="E95487">
        <v>-0.71073408304513896</v>
      </c>
      <c r="F95487">
        <v>0.47724903483419601</v>
      </c>
      <c r="G95487">
        <v>0.99998813851898005</v>
      </c>
    </row>
    <row r="95488" spans="1:7" hidden="1" x14ac:dyDescent="0.25">
      <c r="A95488" s="1" t="s">
        <v>95493</v>
      </c>
      <c r="B95488">
        <v>6.8014016021026302</v>
      </c>
      <c r="C95488">
        <v>-0.14588082548440401</v>
      </c>
      <c r="D95488">
        <v>1.66760456188351</v>
      </c>
      <c r="E95488">
        <v>-8.7479267458728499E-2</v>
      </c>
      <c r="F95488">
        <v>0.93029056441764402</v>
      </c>
      <c r="G95488">
        <v>0.99998813851898005</v>
      </c>
    </row>
    <row r="95489" spans="1:7" hidden="1" x14ac:dyDescent="0.25">
      <c r="A95489" s="1" t="s">
        <v>95494</v>
      </c>
      <c r="B95489">
        <v>98.575668171893497</v>
      </c>
      <c r="C95489">
        <v>-7.6914784121066906E-2</v>
      </c>
      <c r="D95489">
        <v>0.31030230461283498</v>
      </c>
      <c r="E95489">
        <v>-0.24787048944748799</v>
      </c>
      <c r="F95489">
        <v>0.80423461350399805</v>
      </c>
      <c r="G95489">
        <v>0.99998813851898005</v>
      </c>
    </row>
    <row r="95490" spans="1:7" hidden="1" x14ac:dyDescent="0.25">
      <c r="A95490" s="1" t="s">
        <v>95495</v>
      </c>
      <c r="B95490">
        <v>5.0636885488910997</v>
      </c>
      <c r="C95490">
        <v>1.3135973227904301</v>
      </c>
      <c r="D95490">
        <v>1.73752444992252</v>
      </c>
      <c r="E95490">
        <v>0.75601659755004202</v>
      </c>
      <c r="F95490">
        <v>0.449639244541511</v>
      </c>
      <c r="G95490">
        <v>0.99998813851898005</v>
      </c>
    </row>
    <row r="95491" spans="1:7" hidden="1" x14ac:dyDescent="0.25">
      <c r="A95491" s="1" t="s">
        <v>95496</v>
      </c>
      <c r="B95491">
        <v>10.446898522746</v>
      </c>
      <c r="C95491">
        <v>-9.5310769037165094E-2</v>
      </c>
      <c r="D95491">
        <v>2.0445259363042498</v>
      </c>
      <c r="E95491">
        <v>-4.6617539716542901E-2</v>
      </c>
      <c r="F95491">
        <v>0.96281805255549802</v>
      </c>
      <c r="G95491">
        <v>0.99998813851898005</v>
      </c>
    </row>
    <row r="95492" spans="1:7" hidden="1" x14ac:dyDescent="0.25">
      <c r="A95492" s="1" t="s">
        <v>95497</v>
      </c>
      <c r="B95492">
        <v>6.5946215591416903</v>
      </c>
      <c r="C95492">
        <v>-0.95292252804775801</v>
      </c>
      <c r="D95492">
        <v>1.68815186449393</v>
      </c>
      <c r="E95492">
        <v>-0.56447677966070997</v>
      </c>
      <c r="F95492">
        <v>0.57242969863159598</v>
      </c>
      <c r="G95492">
        <v>0.99998813851898005</v>
      </c>
    </row>
    <row r="95493" spans="1:7" hidden="1" x14ac:dyDescent="0.25">
      <c r="A95493" s="1" t="s">
        <v>95498</v>
      </c>
      <c r="B95493">
        <v>1.69872183135039</v>
      </c>
      <c r="C95493">
        <v>0.148482534698543</v>
      </c>
      <c r="D95493">
        <v>2.07822548609533</v>
      </c>
      <c r="E95493">
        <v>7.1446787507894197E-2</v>
      </c>
      <c r="F95493">
        <v>0.94304217367814103</v>
      </c>
      <c r="G95493">
        <v>0.99998813851898005</v>
      </c>
    </row>
    <row r="95494" spans="1:7" hidden="1" x14ac:dyDescent="0.25">
      <c r="A95494" s="1" t="s">
        <v>95499</v>
      </c>
      <c r="B95494">
        <v>11.5711306672093</v>
      </c>
      <c r="C95494">
        <v>-0.48246698364220297</v>
      </c>
      <c r="D95494">
        <v>1.7716004747591101</v>
      </c>
      <c r="E95494">
        <v>-0.27233396610361899</v>
      </c>
      <c r="F95494">
        <v>0.78536524164977495</v>
      </c>
      <c r="G95494">
        <v>0.99998813851898005</v>
      </c>
    </row>
    <row r="95495" spans="1:7" hidden="1" x14ac:dyDescent="0.25">
      <c r="A95495" s="1" t="s">
        <v>95500</v>
      </c>
      <c r="B95495">
        <v>19.264758475987399</v>
      </c>
      <c r="C95495">
        <v>-0.75837409693084301</v>
      </c>
      <c r="D95495">
        <v>1.81384161811313</v>
      </c>
      <c r="E95495">
        <v>-0.41810381312109901</v>
      </c>
      <c r="F95495">
        <v>0.67587121717732501</v>
      </c>
      <c r="G95495">
        <v>0.99998813851898005</v>
      </c>
    </row>
    <row r="95496" spans="1:7" hidden="1" x14ac:dyDescent="0.25">
      <c r="A95496" s="1" t="s">
        <v>95501</v>
      </c>
      <c r="B95496">
        <v>7.63289810774394</v>
      </c>
      <c r="C95496">
        <v>-0.376926468798849</v>
      </c>
      <c r="D95496">
        <v>0.662617044342658</v>
      </c>
      <c r="E95496">
        <v>-0.56884511501326496</v>
      </c>
      <c r="F95496">
        <v>0.56946125494775901</v>
      </c>
      <c r="G95496">
        <v>0.99998813851898005</v>
      </c>
    </row>
    <row r="95497" spans="1:7" hidden="1" x14ac:dyDescent="0.25">
      <c r="A95497" s="1" t="s">
        <v>95502</v>
      </c>
      <c r="B95497">
        <v>7.38716330723806</v>
      </c>
      <c r="C95497">
        <v>0.21994105996000701</v>
      </c>
      <c r="D95497">
        <v>1.3138688024615499</v>
      </c>
      <c r="E95497">
        <v>0.167399560403553</v>
      </c>
      <c r="F95497">
        <v>0.86705567104242498</v>
      </c>
      <c r="G95497">
        <v>0.99998813851898005</v>
      </c>
    </row>
    <row r="95498" spans="1:7" hidden="1" x14ac:dyDescent="0.25">
      <c r="A95498" s="1" t="s">
        <v>95503</v>
      </c>
      <c r="B95498">
        <v>14.068929762733701</v>
      </c>
      <c r="C95498">
        <v>-0.37915884389446403</v>
      </c>
      <c r="D95498">
        <v>0.83534063548399096</v>
      </c>
      <c r="E95498">
        <v>-0.45389728188522999</v>
      </c>
      <c r="F95498">
        <v>0.64990276002884195</v>
      </c>
      <c r="G95498">
        <v>0.99998813851898005</v>
      </c>
    </row>
    <row r="95499" spans="1:7" hidden="1" x14ac:dyDescent="0.25">
      <c r="A95499" s="1" t="s">
        <v>95504</v>
      </c>
      <c r="B95499">
        <v>3.0379929491708499</v>
      </c>
      <c r="C95499">
        <v>-1.13476156282676</v>
      </c>
      <c r="D95499">
        <v>1.9137818057868301</v>
      </c>
      <c r="E95499">
        <v>-0.592941974573852</v>
      </c>
      <c r="F95499">
        <v>0.55321998573088005</v>
      </c>
      <c r="G95499">
        <v>0.99998813851898005</v>
      </c>
    </row>
    <row r="95500" spans="1:7" hidden="1" x14ac:dyDescent="0.25">
      <c r="A95500" s="1" t="s">
        <v>95505</v>
      </c>
      <c r="B95500">
        <v>15.762812561424701</v>
      </c>
      <c r="C95500">
        <v>0.21745625540518199</v>
      </c>
      <c r="D95500">
        <v>0.98390223314312497</v>
      </c>
      <c r="E95500">
        <v>0.22101408867678499</v>
      </c>
      <c r="F95500">
        <v>0.82508146304705199</v>
      </c>
      <c r="G95500">
        <v>0.99998813851898005</v>
      </c>
    </row>
    <row r="95501" spans="1:7" hidden="1" x14ac:dyDescent="0.25">
      <c r="A95501" s="1" t="s">
        <v>95506</v>
      </c>
      <c r="B95501">
        <v>24.520715656497099</v>
      </c>
      <c r="C95501">
        <v>0.41654476668046397</v>
      </c>
      <c r="D95501">
        <v>2.0434353859631802</v>
      </c>
      <c r="E95501">
        <v>0.20384533298278201</v>
      </c>
      <c r="F95501">
        <v>0.83847436593220503</v>
      </c>
      <c r="G95501">
        <v>0.99998813851898005</v>
      </c>
    </row>
    <row r="95502" spans="1:7" hidden="1" x14ac:dyDescent="0.25">
      <c r="A95502" s="1" t="s">
        <v>95507</v>
      </c>
      <c r="B95502">
        <v>7.9661938223954696</v>
      </c>
      <c r="C95502">
        <v>-0.69418189409171105</v>
      </c>
      <c r="D95502">
        <v>2.0418009836956799</v>
      </c>
      <c r="E95502">
        <v>-0.33998509141436301</v>
      </c>
      <c r="F95502">
        <v>0.73386775522944403</v>
      </c>
      <c r="G95502">
        <v>0.99998813851898005</v>
      </c>
    </row>
    <row r="95503" spans="1:7" hidden="1" x14ac:dyDescent="0.25">
      <c r="A95503" s="1" t="s">
        <v>95508</v>
      </c>
      <c r="B95503">
        <v>33.544128707848103</v>
      </c>
      <c r="C95503">
        <v>-0.24049316936787299</v>
      </c>
      <c r="D95503">
        <v>1.3511716073078599</v>
      </c>
      <c r="E95503">
        <v>-0.17798861970393501</v>
      </c>
      <c r="F95503">
        <v>0.85873191319730402</v>
      </c>
      <c r="G95503">
        <v>0.99998813851898005</v>
      </c>
    </row>
    <row r="95504" spans="1:7" hidden="1" x14ac:dyDescent="0.25">
      <c r="A95504" s="1" t="s">
        <v>95509</v>
      </c>
      <c r="B95504">
        <v>8.8618487484295496</v>
      </c>
      <c r="C95504">
        <v>-0.73224530970383905</v>
      </c>
      <c r="D95504">
        <v>1.1488545475283001</v>
      </c>
      <c r="E95504">
        <v>-0.63736990141983496</v>
      </c>
      <c r="F95504">
        <v>0.52388392891686997</v>
      </c>
      <c r="G95504">
        <v>0.99998813851898005</v>
      </c>
    </row>
    <row r="95505" spans="1:7" hidden="1" x14ac:dyDescent="0.25">
      <c r="A95505" s="1" t="s">
        <v>95510</v>
      </c>
      <c r="B95505">
        <v>1.7880640446246301</v>
      </c>
      <c r="C95505">
        <v>0.15119118108896601</v>
      </c>
      <c r="D95505">
        <v>2.0779692797417</v>
      </c>
      <c r="E95505">
        <v>7.2759103112322795E-2</v>
      </c>
      <c r="F95505">
        <v>0.94199781564701701</v>
      </c>
      <c r="G95505">
        <v>0.99998813851898005</v>
      </c>
    </row>
    <row r="95506" spans="1:7" hidden="1" x14ac:dyDescent="0.25">
      <c r="A95506" s="1" t="s">
        <v>95511</v>
      </c>
      <c r="B95506">
        <v>9.3576542929009197</v>
      </c>
      <c r="C95506">
        <v>0.80748236249960303</v>
      </c>
      <c r="D95506">
        <v>2.0012631339545202</v>
      </c>
      <c r="E95506">
        <v>0.403486352593728</v>
      </c>
      <c r="F95506">
        <v>0.68659047250459804</v>
      </c>
      <c r="G95506">
        <v>0.99998813851898005</v>
      </c>
    </row>
    <row r="95507" spans="1:7" hidden="1" x14ac:dyDescent="0.25">
      <c r="A95507" s="1" t="s">
        <v>95512</v>
      </c>
      <c r="B95507">
        <v>6.8275713335510204</v>
      </c>
      <c r="C95507">
        <v>-0.106652324617213</v>
      </c>
      <c r="D95507">
        <v>1.65070117203967</v>
      </c>
      <c r="E95507">
        <v>-6.46103161636635E-2</v>
      </c>
      <c r="F95507">
        <v>0.94848427076352504</v>
      </c>
      <c r="G95507">
        <v>0.99998813851898005</v>
      </c>
    </row>
    <row r="95508" spans="1:7" hidden="1" x14ac:dyDescent="0.25">
      <c r="A95508" s="1" t="s">
        <v>95513</v>
      </c>
      <c r="B95508">
        <v>2.4169396355753001</v>
      </c>
      <c r="C95508">
        <v>0.67848115848872603</v>
      </c>
      <c r="D95508">
        <v>1.9362807002623199</v>
      </c>
      <c r="E95508">
        <v>0.350404338790758</v>
      </c>
      <c r="F95508">
        <v>0.72603527067158102</v>
      </c>
      <c r="G95508">
        <v>0.99998813851898005</v>
      </c>
    </row>
    <row r="95509" spans="1:7" hidden="1" x14ac:dyDescent="0.25">
      <c r="A95509" s="1" t="s">
        <v>95514</v>
      </c>
      <c r="B95509">
        <v>22.450172845397901</v>
      </c>
      <c r="C95509">
        <v>0.136023383809386</v>
      </c>
      <c r="D95509">
        <v>1.77765218573141</v>
      </c>
      <c r="E95509">
        <v>7.6518559086641194E-2</v>
      </c>
      <c r="F95509">
        <v>0.93900654924535598</v>
      </c>
      <c r="G95509">
        <v>0.99998813851898005</v>
      </c>
    </row>
    <row r="95510" spans="1:7" hidden="1" x14ac:dyDescent="0.25">
      <c r="A95510" s="1" t="s">
        <v>95515</v>
      </c>
      <c r="B95510">
        <v>8.7181450347419798</v>
      </c>
      <c r="C95510">
        <v>1.25505756173211</v>
      </c>
      <c r="D95510">
        <v>1.68798574834393</v>
      </c>
      <c r="E95510">
        <v>0.74352379038948202</v>
      </c>
      <c r="F95510">
        <v>0.45716462357847898</v>
      </c>
      <c r="G95510">
        <v>0.99998813851898005</v>
      </c>
    </row>
    <row r="95511" spans="1:7" hidden="1" x14ac:dyDescent="0.25">
      <c r="A95511" s="1" t="s">
        <v>95516</v>
      </c>
      <c r="B95511">
        <v>3.3730562455650501</v>
      </c>
      <c r="C95511">
        <v>0.95525984679040998</v>
      </c>
      <c r="D95511">
        <v>2.0760983834694402</v>
      </c>
      <c r="E95511">
        <v>0.46012262925326403</v>
      </c>
      <c r="F95511">
        <v>0.64542820208668905</v>
      </c>
      <c r="G95511">
        <v>0.99998813851898005</v>
      </c>
    </row>
    <row r="95512" spans="1:7" hidden="1" x14ac:dyDescent="0.25">
      <c r="A95512" s="1" t="s">
        <v>95517</v>
      </c>
      <c r="B95512">
        <v>5.0495788411192697</v>
      </c>
      <c r="C95512">
        <v>0.38694600569264798</v>
      </c>
      <c r="D95512">
        <v>1.3199115300353099</v>
      </c>
      <c r="E95512">
        <v>0.29316056181606198</v>
      </c>
      <c r="F95512">
        <v>0.76939942748303802</v>
      </c>
      <c r="G95512">
        <v>0.99998813851898005</v>
      </c>
    </row>
    <row r="95513" spans="1:7" hidden="1" x14ac:dyDescent="0.25">
      <c r="A95513" s="1" t="s">
        <v>95518</v>
      </c>
      <c r="B95513">
        <v>7.2699397293689501</v>
      </c>
      <c r="C95513">
        <v>-0.60109567065602199</v>
      </c>
      <c r="D95513">
        <v>1.2919552874373501</v>
      </c>
      <c r="E95513">
        <v>-0.465260428515543</v>
      </c>
      <c r="F95513">
        <v>0.64174496913427204</v>
      </c>
      <c r="G95513">
        <v>0.99998813851898005</v>
      </c>
    </row>
    <row r="95514" spans="1:7" hidden="1" x14ac:dyDescent="0.25">
      <c r="A95514" s="1" t="s">
        <v>95519</v>
      </c>
      <c r="B95514">
        <v>50.346838460134599</v>
      </c>
      <c r="C95514">
        <v>-0.267506498051643</v>
      </c>
      <c r="D95514">
        <v>1.3838305721403901</v>
      </c>
      <c r="E95514">
        <v>-0.19330870659829899</v>
      </c>
      <c r="F95514">
        <v>0.84671720805304995</v>
      </c>
      <c r="G95514">
        <v>0.99998813851898005</v>
      </c>
    </row>
    <row r="95515" spans="1:7" hidden="1" x14ac:dyDescent="0.25">
      <c r="A95515" s="1" t="s">
        <v>95520</v>
      </c>
      <c r="B95515">
        <v>2.1357523929148701</v>
      </c>
      <c r="C95515">
        <v>1.30349842919256</v>
      </c>
      <c r="D95515">
        <v>1.90744919713399</v>
      </c>
      <c r="E95515">
        <v>0.68337255385418205</v>
      </c>
      <c r="F95515">
        <v>0.494371458471906</v>
      </c>
      <c r="G95515">
        <v>0.99998813851898005</v>
      </c>
    </row>
    <row r="95516" spans="1:7" hidden="1" x14ac:dyDescent="0.25">
      <c r="A95516" s="1" t="s">
        <v>95521</v>
      </c>
      <c r="B95516">
        <v>167.47839565613</v>
      </c>
      <c r="C95516">
        <v>-0.21292838384968199</v>
      </c>
      <c r="D95516">
        <v>0.38271310354216798</v>
      </c>
      <c r="E95516">
        <v>-0.55636554348137601</v>
      </c>
      <c r="F95516">
        <v>0.57796098890541003</v>
      </c>
      <c r="G95516">
        <v>0.99998813851898005</v>
      </c>
    </row>
    <row r="95517" spans="1:7" hidden="1" x14ac:dyDescent="0.25">
      <c r="A95517" s="1" t="s">
        <v>95522</v>
      </c>
      <c r="B95517">
        <v>1.6412092925662101</v>
      </c>
      <c r="C95517">
        <v>1.0512380715868701</v>
      </c>
      <c r="D95517">
        <v>1.6582500551331101</v>
      </c>
      <c r="E95517">
        <v>0.63394424039532904</v>
      </c>
      <c r="F95517">
        <v>0.52611721225822905</v>
      </c>
      <c r="G95517">
        <v>0.99998813851898005</v>
      </c>
    </row>
    <row r="95518" spans="1:7" hidden="1" x14ac:dyDescent="0.25">
      <c r="A95518" s="1" t="s">
        <v>95523</v>
      </c>
      <c r="B95518">
        <v>25.108630748037399</v>
      </c>
      <c r="C95518">
        <v>-0.27802610048404902</v>
      </c>
      <c r="D95518">
        <v>0.52592727893493096</v>
      </c>
      <c r="E95518">
        <v>-0.52863981698589002</v>
      </c>
      <c r="F95518">
        <v>0.59705533359837903</v>
      </c>
      <c r="G95518">
        <v>0.99998813851898005</v>
      </c>
    </row>
    <row r="95519" spans="1:7" hidden="1" x14ac:dyDescent="0.25">
      <c r="A95519" s="1" t="s">
        <v>95524</v>
      </c>
      <c r="B95519">
        <v>17.677689433451398</v>
      </c>
      <c r="C95519">
        <v>0.58988150944214601</v>
      </c>
      <c r="D95519">
        <v>1.2538671173067999</v>
      </c>
      <c r="E95519">
        <v>0.47044977996484999</v>
      </c>
      <c r="F95519">
        <v>0.63803370595078401</v>
      </c>
      <c r="G95519">
        <v>0.99998813851898005</v>
      </c>
    </row>
    <row r="95520" spans="1:7" hidden="1" x14ac:dyDescent="0.25">
      <c r="A95520" s="1" t="s">
        <v>95525</v>
      </c>
      <c r="B95520">
        <v>92.383291829648599</v>
      </c>
      <c r="C95520">
        <v>0.31264785933630801</v>
      </c>
      <c r="D95520">
        <v>0.85929874468857503</v>
      </c>
      <c r="E95520">
        <v>0.36384070297881899</v>
      </c>
      <c r="F95520">
        <v>0.71597696615117101</v>
      </c>
      <c r="G95520">
        <v>0.99998813851898005</v>
      </c>
    </row>
    <row r="95521" spans="1:7" hidden="1" x14ac:dyDescent="0.25">
      <c r="A95521" s="1" t="s">
        <v>95526</v>
      </c>
      <c r="B95521">
        <v>48.890973033407903</v>
      </c>
      <c r="C95521">
        <v>0.159125279992411</v>
      </c>
      <c r="D95521">
        <v>0.450621145127306</v>
      </c>
      <c r="E95521">
        <v>0.35312430788718602</v>
      </c>
      <c r="F95521">
        <v>0.72399525023387801</v>
      </c>
      <c r="G95521">
        <v>0.99998813851898005</v>
      </c>
    </row>
    <row r="95522" spans="1:7" hidden="1" x14ac:dyDescent="0.25">
      <c r="A95522" s="1" t="s">
        <v>95527</v>
      </c>
      <c r="B95522">
        <v>12.536271147760701</v>
      </c>
      <c r="C95522">
        <v>-0.77763192129146597</v>
      </c>
      <c r="D95522">
        <v>2.0734604057685999</v>
      </c>
      <c r="E95522">
        <v>-0.37504064178317897</v>
      </c>
      <c r="F95522">
        <v>0.70763024117669104</v>
      </c>
      <c r="G95522">
        <v>0.99998813851898005</v>
      </c>
    </row>
    <row r="95523" spans="1:7" hidden="1" x14ac:dyDescent="0.25">
      <c r="A95523" s="1" t="s">
        <v>95528</v>
      </c>
      <c r="B95523">
        <v>6.4876789011176497</v>
      </c>
      <c r="C95523">
        <v>0.88114953058652401</v>
      </c>
      <c r="D95523">
        <v>1.17057047143481</v>
      </c>
      <c r="E95523">
        <v>0.75275222815630105</v>
      </c>
      <c r="F95523">
        <v>0.45159881861004603</v>
      </c>
      <c r="G95523">
        <v>0.99998813851898005</v>
      </c>
    </row>
    <row r="95524" spans="1:7" hidden="1" x14ac:dyDescent="0.25">
      <c r="A95524" s="1" t="s">
        <v>95529</v>
      </c>
      <c r="B95524">
        <v>6.7360261328008502</v>
      </c>
      <c r="C95524">
        <v>-0.67510325363225099</v>
      </c>
      <c r="D95524">
        <v>1.65382944309476</v>
      </c>
      <c r="E95524">
        <v>-0.408206091898419</v>
      </c>
      <c r="F95524">
        <v>0.68312237608900295</v>
      </c>
      <c r="G95524">
        <v>0.99998813851898005</v>
      </c>
    </row>
    <row r="95525" spans="1:7" hidden="1" x14ac:dyDescent="0.25">
      <c r="A95525" s="1" t="s">
        <v>95530</v>
      </c>
      <c r="B95525">
        <v>2.3513433666864798</v>
      </c>
      <c r="C95525">
        <v>-0.459275265385507</v>
      </c>
      <c r="D95525">
        <v>1.96230237279663</v>
      </c>
      <c r="E95525">
        <v>-0.23404918209977901</v>
      </c>
      <c r="F95525">
        <v>0.81494679702879302</v>
      </c>
      <c r="G95525">
        <v>0.99998813851898005</v>
      </c>
    </row>
    <row r="95526" spans="1:7" hidden="1" x14ac:dyDescent="0.25">
      <c r="A95526" s="1" t="s">
        <v>95531</v>
      </c>
      <c r="B95526">
        <v>31.0184970070143</v>
      </c>
      <c r="C95526">
        <v>0.135655864448819</v>
      </c>
      <c r="D95526">
        <v>1.8210154196561901</v>
      </c>
      <c r="E95526">
        <v>7.44946270001553E-2</v>
      </c>
      <c r="F95526">
        <v>0.94061681632241001</v>
      </c>
      <c r="G95526">
        <v>0.99998813851898005</v>
      </c>
    </row>
    <row r="95527" spans="1:7" hidden="1" x14ac:dyDescent="0.25">
      <c r="A95527" s="1" t="s">
        <v>95532</v>
      </c>
      <c r="B95527">
        <v>95.313111017835297</v>
      </c>
      <c r="C95527">
        <v>9.5867649363738497E-2</v>
      </c>
      <c r="D95527">
        <v>0.34807904060106798</v>
      </c>
      <c r="E95527">
        <v>0.27541919558900402</v>
      </c>
      <c r="F95527">
        <v>0.78299419820147298</v>
      </c>
      <c r="G95527">
        <v>0.99998813851898005</v>
      </c>
    </row>
    <row r="95528" spans="1:7" hidden="1" x14ac:dyDescent="0.25">
      <c r="A95528" s="1" t="s">
        <v>95533</v>
      </c>
      <c r="B95528">
        <v>46.441629553039199</v>
      </c>
      <c r="C95528">
        <v>0.33290375709120101</v>
      </c>
      <c r="D95528">
        <v>1.84638910012456</v>
      </c>
      <c r="E95528">
        <v>0.18029989294712701</v>
      </c>
      <c r="F95528">
        <v>0.85691713970945904</v>
      </c>
      <c r="G95528">
        <v>0.99998813851898005</v>
      </c>
    </row>
    <row r="95529" spans="1:7" hidden="1" x14ac:dyDescent="0.25">
      <c r="A95529" s="1" t="s">
        <v>95534</v>
      </c>
      <c r="B95529">
        <v>22.992165285519</v>
      </c>
      <c r="C95529">
        <v>-6.3056909508473993E-2</v>
      </c>
      <c r="D95529">
        <v>0.42266643263929699</v>
      </c>
      <c r="E95529">
        <v>-0.14918835431222099</v>
      </c>
      <c r="F95529">
        <v>0.88140500906707797</v>
      </c>
      <c r="G95529">
        <v>0.99998813851898005</v>
      </c>
    </row>
    <row r="95530" spans="1:7" hidden="1" x14ac:dyDescent="0.25">
      <c r="A95530" s="1" t="s">
        <v>95535</v>
      </c>
      <c r="B95530">
        <v>19.526923046637599</v>
      </c>
      <c r="C95530">
        <v>8.5241574249187199E-2</v>
      </c>
      <c r="D95530">
        <v>2.0730067870865301</v>
      </c>
      <c r="E95530">
        <v>4.1119775767347301E-2</v>
      </c>
      <c r="F95530">
        <v>0.96720040915319405</v>
      </c>
      <c r="G95530">
        <v>0.99998813851898005</v>
      </c>
    </row>
    <row r="95531" spans="1:7" hidden="1" x14ac:dyDescent="0.25">
      <c r="A95531" s="1" t="s">
        <v>95536</v>
      </c>
      <c r="B95531">
        <v>6.2745339639092297</v>
      </c>
      <c r="C95531">
        <v>0.131914958893322</v>
      </c>
      <c r="D95531">
        <v>1.99637873540827</v>
      </c>
      <c r="E95531">
        <v>6.6077120815627596E-2</v>
      </c>
      <c r="F95531">
        <v>0.94731642597850896</v>
      </c>
      <c r="G95531">
        <v>0.99998813851898005</v>
      </c>
    </row>
    <row r="95532" spans="1:7" hidden="1" x14ac:dyDescent="0.25">
      <c r="A95532" s="1" t="s">
        <v>95537</v>
      </c>
      <c r="B95532">
        <v>19.653256282892201</v>
      </c>
      <c r="C95532">
        <v>0.132335636223428</v>
      </c>
      <c r="D95532">
        <v>0.64714338488606304</v>
      </c>
      <c r="E95532">
        <v>0.20449198634198801</v>
      </c>
      <c r="F95532">
        <v>0.83796905366226204</v>
      </c>
      <c r="G95532">
        <v>0.99998813851898005</v>
      </c>
    </row>
    <row r="95533" spans="1:7" hidden="1" x14ac:dyDescent="0.25">
      <c r="A95533" s="1" t="s">
        <v>95538</v>
      </c>
      <c r="B95533">
        <v>2.8775700966383599</v>
      </c>
      <c r="C95533">
        <v>-0.58022444367067205</v>
      </c>
      <c r="D95533">
        <v>2.0763689338346398</v>
      </c>
      <c r="E95533">
        <v>-0.27944188251704999</v>
      </c>
      <c r="F95533">
        <v>0.77990573308197397</v>
      </c>
      <c r="G95533">
        <v>0.99998813851898005</v>
      </c>
    </row>
    <row r="95534" spans="1:7" hidden="1" x14ac:dyDescent="0.25">
      <c r="A95534" s="1" t="s">
        <v>95539</v>
      </c>
      <c r="B95534">
        <v>357.61917487540597</v>
      </c>
      <c r="C95534">
        <v>4.4925366686926697E-2</v>
      </c>
      <c r="D95534">
        <v>0.266110573306786</v>
      </c>
      <c r="E95534">
        <v>0.16882217842255501</v>
      </c>
      <c r="F95534">
        <v>0.86593651285683804</v>
      </c>
      <c r="G95534">
        <v>0.99998813851898005</v>
      </c>
    </row>
    <row r="95535" spans="1:7" hidden="1" x14ac:dyDescent="0.25">
      <c r="A95535" s="1" t="s">
        <v>95540</v>
      </c>
      <c r="B95535">
        <v>237.67582299663499</v>
      </c>
      <c r="C95535">
        <v>-4.3872084314742904E-3</v>
      </c>
      <c r="D95535">
        <v>0.29594022058345698</v>
      </c>
      <c r="E95535">
        <v>-1.48246440542105E-2</v>
      </c>
      <c r="F95535">
        <v>0.98817207862852197</v>
      </c>
      <c r="G95535">
        <v>0.99998813851898005</v>
      </c>
    </row>
    <row r="95536" spans="1:7" hidden="1" x14ac:dyDescent="0.25">
      <c r="A95536" s="1" t="s">
        <v>95541</v>
      </c>
      <c r="B95536">
        <v>34.0629419932148</v>
      </c>
      <c r="C95536">
        <v>-0.218443250117138</v>
      </c>
      <c r="D95536">
        <v>0.46743618897998601</v>
      </c>
      <c r="E95536">
        <v>-0.467322075755009</v>
      </c>
      <c r="F95536">
        <v>0.64026946452845002</v>
      </c>
      <c r="G95536">
        <v>0.99998813851898005</v>
      </c>
    </row>
    <row r="95537" spans="1:7" hidden="1" x14ac:dyDescent="0.25">
      <c r="A95537" s="1" t="s">
        <v>95542</v>
      </c>
      <c r="B95537">
        <v>29.3841216583224</v>
      </c>
      <c r="C95537">
        <v>-0.22061227713044701</v>
      </c>
      <c r="D95537">
        <v>0.64623247367240699</v>
      </c>
      <c r="E95537">
        <v>-0.34138222097808402</v>
      </c>
      <c r="F95537">
        <v>0.73281585768444202</v>
      </c>
      <c r="G95537">
        <v>0.99998813851898005</v>
      </c>
    </row>
    <row r="95538" spans="1:7" hidden="1" x14ac:dyDescent="0.25">
      <c r="A95538" s="1" t="s">
        <v>95543</v>
      </c>
      <c r="B95538">
        <v>3.3078177378163001</v>
      </c>
      <c r="C95538">
        <v>1.0963958289262401</v>
      </c>
      <c r="D95538">
        <v>2.07635678163324</v>
      </c>
      <c r="E95538">
        <v>0.52803826328143399</v>
      </c>
      <c r="F95538">
        <v>0.59747277884149097</v>
      </c>
      <c r="G95538">
        <v>0.99998813851898005</v>
      </c>
    </row>
    <row r="95539" spans="1:7" hidden="1" x14ac:dyDescent="0.25">
      <c r="A95539" s="1" t="s">
        <v>95544</v>
      </c>
      <c r="B95539">
        <v>30.971371004656401</v>
      </c>
      <c r="C95539">
        <v>0.63391759585298901</v>
      </c>
      <c r="D95539">
        <v>2.0487627094826699</v>
      </c>
      <c r="E95539">
        <v>0.3094148448324</v>
      </c>
      <c r="F95539">
        <v>0.75700597952520599</v>
      </c>
      <c r="G95539">
        <v>0.99998813851898005</v>
      </c>
    </row>
    <row r="95540" spans="1:7" hidden="1" x14ac:dyDescent="0.25">
      <c r="A95540" s="1" t="s">
        <v>95545</v>
      </c>
      <c r="B95540">
        <v>121.790704169511</v>
      </c>
      <c r="C95540">
        <v>-0.31096582308717102</v>
      </c>
      <c r="D95540">
        <v>0.45847430961667701</v>
      </c>
      <c r="E95540">
        <v>-0.678262263696226</v>
      </c>
      <c r="F95540">
        <v>0.49760542068403402</v>
      </c>
      <c r="G95540">
        <v>0.99998813851898005</v>
      </c>
    </row>
    <row r="95541" spans="1:7" hidden="1" x14ac:dyDescent="0.25">
      <c r="A95541" s="1" t="s">
        <v>95546</v>
      </c>
      <c r="B95541">
        <v>4.7034644973351503</v>
      </c>
      <c r="C95541">
        <v>-1.5302581599480301</v>
      </c>
      <c r="D95541">
        <v>2.0760612973447699</v>
      </c>
      <c r="E95541">
        <v>-0.73709681014967798</v>
      </c>
      <c r="F95541">
        <v>0.461063478854214</v>
      </c>
      <c r="G95541">
        <v>0.99998813851898005</v>
      </c>
    </row>
    <row r="95542" spans="1:7" hidden="1" x14ac:dyDescent="0.25">
      <c r="A95542" s="1" t="s">
        <v>95547</v>
      </c>
      <c r="B95542">
        <v>28.066186511565199</v>
      </c>
      <c r="C95542">
        <v>-0.526602212487285</v>
      </c>
      <c r="D95542">
        <v>0.73620533053998205</v>
      </c>
      <c r="E95542">
        <v>-0.71529258298230503</v>
      </c>
      <c r="F95542">
        <v>0.47442827068415599</v>
      </c>
      <c r="G95542">
        <v>0.99998813851898005</v>
      </c>
    </row>
    <row r="95543" spans="1:7" hidden="1" x14ac:dyDescent="0.25">
      <c r="A95543" s="1" t="s">
        <v>95548</v>
      </c>
      <c r="B95543">
        <v>139.01253657463801</v>
      </c>
      <c r="C95543">
        <v>4.4440659521872698E-2</v>
      </c>
      <c r="D95543">
        <v>0.31233646910347201</v>
      </c>
      <c r="E95543">
        <v>0.14228456782339499</v>
      </c>
      <c r="F95543">
        <v>0.88685523559816604</v>
      </c>
      <c r="G95543">
        <v>0.99998813851898005</v>
      </c>
    </row>
    <row r="95544" spans="1:7" hidden="1" x14ac:dyDescent="0.25">
      <c r="A95544" s="1" t="s">
        <v>95549</v>
      </c>
      <c r="B95544">
        <v>7.1763518082207396</v>
      </c>
      <c r="C95544">
        <v>-0.657568663563596</v>
      </c>
      <c r="D95544">
        <v>1.6465866873553301</v>
      </c>
      <c r="E95544">
        <v>-0.39935259322407901</v>
      </c>
      <c r="F95544">
        <v>0.68963341966180902</v>
      </c>
      <c r="G95544">
        <v>0.99998813851898005</v>
      </c>
    </row>
    <row r="95545" spans="1:7" hidden="1" x14ac:dyDescent="0.25">
      <c r="A95545" s="1" t="s">
        <v>95550</v>
      </c>
      <c r="B95545">
        <v>33.0773421589628</v>
      </c>
      <c r="C95545">
        <v>-0.48909310224274399</v>
      </c>
      <c r="D95545">
        <v>2.0545244930976101</v>
      </c>
      <c r="E95545">
        <v>-0.23805659357476899</v>
      </c>
      <c r="F95545">
        <v>0.81183720030183004</v>
      </c>
      <c r="G95545">
        <v>0.99998813851898005</v>
      </c>
    </row>
    <row r="95546" spans="1:7" hidden="1" x14ac:dyDescent="0.25">
      <c r="A95546" s="1" t="s">
        <v>95551</v>
      </c>
      <c r="B95546">
        <v>17.687495475341301</v>
      </c>
      <c r="C95546">
        <v>1.04689634502506E-3</v>
      </c>
      <c r="D95546">
        <v>0.61633575703539001</v>
      </c>
      <c r="E95546">
        <v>1.69858122472189E-3</v>
      </c>
      <c r="F95546">
        <v>0.998644728917225</v>
      </c>
      <c r="G95546">
        <v>0.99998813851898005</v>
      </c>
    </row>
    <row r="95547" spans="1:7" hidden="1" x14ac:dyDescent="0.25">
      <c r="A95547" s="1" t="s">
        <v>95552</v>
      </c>
      <c r="B95547">
        <v>48.025554259665903</v>
      </c>
      <c r="C95547">
        <v>0.209950644315052</v>
      </c>
      <c r="D95547">
        <v>0.51190232028138505</v>
      </c>
      <c r="E95547">
        <v>0.41013809861155898</v>
      </c>
      <c r="F95547">
        <v>0.68170464633619798</v>
      </c>
      <c r="G95547">
        <v>0.99998813851898005</v>
      </c>
    </row>
    <row r="95548" spans="1:7" hidden="1" x14ac:dyDescent="0.25">
      <c r="A95548" s="1" t="s">
        <v>95553</v>
      </c>
      <c r="B95548">
        <v>31.748353202258802</v>
      </c>
      <c r="C95548">
        <v>3.2997584957771497E-2</v>
      </c>
      <c r="D95548">
        <v>0.52947830974475996</v>
      </c>
      <c r="E95548">
        <v>6.2320938082767403E-2</v>
      </c>
      <c r="F95548">
        <v>0.95030725470574895</v>
      </c>
      <c r="G95548">
        <v>0.99998813851898005</v>
      </c>
    </row>
    <row r="95549" spans="1:7" hidden="1" x14ac:dyDescent="0.25">
      <c r="A95549" s="1" t="s">
        <v>95554</v>
      </c>
      <c r="B95549">
        <v>2.04253654753549</v>
      </c>
      <c r="C95549">
        <v>-0.435364327176886</v>
      </c>
      <c r="D95549">
        <v>2.0775996707109301</v>
      </c>
      <c r="E95549">
        <v>-0.20955159615899799</v>
      </c>
      <c r="F95549">
        <v>0.83401766141506695</v>
      </c>
      <c r="G95549">
        <v>0.99998813851898005</v>
      </c>
    </row>
    <row r="95550" spans="1:7" hidden="1" x14ac:dyDescent="0.25">
      <c r="A95550" s="1" t="s">
        <v>95555</v>
      </c>
      <c r="B95550">
        <v>4.8258338356536798</v>
      </c>
      <c r="C95550">
        <v>-0.44242904875905098</v>
      </c>
      <c r="D95550">
        <v>1.27984685505439</v>
      </c>
      <c r="E95550">
        <v>-0.34568905413315998</v>
      </c>
      <c r="F95550">
        <v>0.72957641123651495</v>
      </c>
      <c r="G95550">
        <v>0.99998813851898005</v>
      </c>
    </row>
    <row r="95551" spans="1:7" hidden="1" x14ac:dyDescent="0.25">
      <c r="A95551" s="1" t="s">
        <v>95556</v>
      </c>
      <c r="B95551">
        <v>27.807081200994102</v>
      </c>
      <c r="C95551">
        <v>-2.57221484958324E-2</v>
      </c>
      <c r="D95551">
        <v>1.32971047853892</v>
      </c>
      <c r="E95551">
        <v>-1.93441722171699E-2</v>
      </c>
      <c r="F95551">
        <v>0.98456654617776096</v>
      </c>
      <c r="G95551">
        <v>0.99998813851898005</v>
      </c>
    </row>
    <row r="95552" spans="1:7" hidden="1" x14ac:dyDescent="0.25">
      <c r="A95552" s="1" t="s">
        <v>95557</v>
      </c>
      <c r="B95552">
        <v>9.6525922934428205</v>
      </c>
      <c r="C95552">
        <v>5.6530320951058803E-2</v>
      </c>
      <c r="D95552">
        <v>1.7491695276921899</v>
      </c>
      <c r="E95552">
        <v>3.2318377410589502E-2</v>
      </c>
      <c r="F95552">
        <v>0.97421815380512</v>
      </c>
      <c r="G95552">
        <v>0.99998813851898005</v>
      </c>
    </row>
    <row r="95553" spans="1:7" hidden="1" x14ac:dyDescent="0.25">
      <c r="A95553" s="1" t="s">
        <v>95558</v>
      </c>
      <c r="B95553">
        <v>89.871022208096207</v>
      </c>
      <c r="C95553">
        <v>-5.85326189909536E-3</v>
      </c>
      <c r="D95553">
        <v>0.38872687738691197</v>
      </c>
      <c r="E95553">
        <v>-1.5057517860462799E-2</v>
      </c>
      <c r="F95553">
        <v>0.98798629295249096</v>
      </c>
      <c r="G95553">
        <v>0.99998813851898005</v>
      </c>
    </row>
    <row r="95554" spans="1:7" hidden="1" x14ac:dyDescent="0.25">
      <c r="A95554" s="1" t="s">
        <v>95559</v>
      </c>
      <c r="B95554">
        <v>76.266760805770105</v>
      </c>
      <c r="C95554">
        <v>0.25912454530135398</v>
      </c>
      <c r="D95554">
        <v>0.52444883825337596</v>
      </c>
      <c r="E95554">
        <v>0.49408927315835499</v>
      </c>
      <c r="F95554">
        <v>0.62124313318006297</v>
      </c>
      <c r="G95554">
        <v>0.99998813851898005</v>
      </c>
    </row>
    <row r="95555" spans="1:7" hidden="1" x14ac:dyDescent="0.25">
      <c r="A95555" s="1" t="s">
        <v>95560</v>
      </c>
      <c r="B95555">
        <v>1.8140430240108101</v>
      </c>
      <c r="C95555">
        <v>0.401660062123123</v>
      </c>
      <c r="D95555">
        <v>1.92020131529906</v>
      </c>
      <c r="E95555">
        <v>0.20917601655770501</v>
      </c>
      <c r="F95555">
        <v>0.83431083429714503</v>
      </c>
      <c r="G95555">
        <v>0.99998813851898005</v>
      </c>
    </row>
    <row r="95556" spans="1:7" hidden="1" x14ac:dyDescent="0.25">
      <c r="A95556" s="1" t="s">
        <v>95561</v>
      </c>
      <c r="B95556">
        <v>33.335248517334698</v>
      </c>
      <c r="C95556">
        <v>-0.88331428613628205</v>
      </c>
      <c r="D95556">
        <v>1.1600502848523899</v>
      </c>
      <c r="E95556">
        <v>-0.76144482499625099</v>
      </c>
      <c r="F95556">
        <v>0.446391422522259</v>
      </c>
      <c r="G95556">
        <v>0.99998813851898005</v>
      </c>
    </row>
    <row r="95557" spans="1:7" hidden="1" x14ac:dyDescent="0.25">
      <c r="A95557" s="1" t="s">
        <v>95562</v>
      </c>
      <c r="B95557">
        <v>25.582739105827301</v>
      </c>
      <c r="C95557">
        <v>0.86923001627205998</v>
      </c>
      <c r="D95557">
        <v>2.0557807760478299</v>
      </c>
      <c r="E95557">
        <v>0.42282232930649699</v>
      </c>
      <c r="F95557">
        <v>0.67242489485402201</v>
      </c>
      <c r="G95557">
        <v>0.99998813851898005</v>
      </c>
    </row>
    <row r="95558" spans="1:7" hidden="1" x14ac:dyDescent="0.25">
      <c r="A95558" s="1" t="s">
        <v>95563</v>
      </c>
      <c r="B95558">
        <v>7.6208965953083201</v>
      </c>
      <c r="C95558">
        <v>8.7463158051200099E-2</v>
      </c>
      <c r="D95558">
        <v>1.45422814871803</v>
      </c>
      <c r="E95558">
        <v>6.0144041447900101E-2</v>
      </c>
      <c r="F95558">
        <v>0.95204091342566</v>
      </c>
      <c r="G95558">
        <v>0.99998813851898005</v>
      </c>
    </row>
    <row r="95559" spans="1:7" hidden="1" x14ac:dyDescent="0.25">
      <c r="A95559" s="1" t="s">
        <v>95564</v>
      </c>
      <c r="B95559">
        <v>170.304120216374</v>
      </c>
      <c r="C95559">
        <v>-0.16688847356331901</v>
      </c>
      <c r="D95559">
        <v>0.25671606204617398</v>
      </c>
      <c r="E95559">
        <v>-0.65008972260295095</v>
      </c>
      <c r="F95559">
        <v>0.51563426746017604</v>
      </c>
      <c r="G95559">
        <v>0.99998813851898005</v>
      </c>
    </row>
    <row r="95560" spans="1:7" hidden="1" x14ac:dyDescent="0.25">
      <c r="A95560" s="1" t="s">
        <v>95565</v>
      </c>
      <c r="B95560">
        <v>16.8644572455934</v>
      </c>
      <c r="C95560">
        <v>-0.15686025174904999</v>
      </c>
      <c r="D95560">
        <v>1.2001108863215899</v>
      </c>
      <c r="E95560">
        <v>-0.13070479864559501</v>
      </c>
      <c r="F95560">
        <v>0.89600883614407401</v>
      </c>
      <c r="G95560">
        <v>0.99998813851898005</v>
      </c>
    </row>
    <row r="95561" spans="1:7" hidden="1" x14ac:dyDescent="0.25">
      <c r="A95561" s="1" t="s">
        <v>95566</v>
      </c>
      <c r="B95561">
        <v>5.1479648565487803</v>
      </c>
      <c r="C95561">
        <v>-0.90211986833563595</v>
      </c>
      <c r="D95561">
        <v>2.0749633287324998</v>
      </c>
      <c r="E95561">
        <v>-0.43476424659837198</v>
      </c>
      <c r="F95561">
        <v>0.66373355919446997</v>
      </c>
      <c r="G95561">
        <v>0.99998813851898005</v>
      </c>
    </row>
    <row r="95562" spans="1:7" hidden="1" x14ac:dyDescent="0.25">
      <c r="A95562" s="1" t="s">
        <v>95567</v>
      </c>
      <c r="B95562">
        <v>90.750882457357207</v>
      </c>
      <c r="C95562">
        <v>0.149839481670757</v>
      </c>
      <c r="D95562">
        <v>0.38420353898314602</v>
      </c>
      <c r="E95562">
        <v>0.39000026409785299</v>
      </c>
      <c r="F95562">
        <v>0.69653635163947003</v>
      </c>
      <c r="G95562">
        <v>0.99998813851898005</v>
      </c>
    </row>
    <row r="95563" spans="1:7" hidden="1" x14ac:dyDescent="0.25">
      <c r="A95563" s="1" t="s">
        <v>95568</v>
      </c>
      <c r="B95563">
        <v>48.587871790870601</v>
      </c>
      <c r="C95563">
        <v>-0.29058404359422602</v>
      </c>
      <c r="D95563">
        <v>0.38844788139296199</v>
      </c>
      <c r="E95563">
        <v>-0.74806443158397695</v>
      </c>
      <c r="F95563">
        <v>0.45442129478138499</v>
      </c>
      <c r="G95563">
        <v>0.99998813851898005</v>
      </c>
    </row>
    <row r="95564" spans="1:7" hidden="1" x14ac:dyDescent="0.25">
      <c r="A95564" s="1" t="s">
        <v>95569</v>
      </c>
      <c r="B95564">
        <v>6.9636991717222498</v>
      </c>
      <c r="C95564">
        <v>-0.73024429853566797</v>
      </c>
      <c r="D95564">
        <v>0.94399332377077805</v>
      </c>
      <c r="E95564">
        <v>-0.77356934646392395</v>
      </c>
      <c r="F95564">
        <v>0.43918550521690802</v>
      </c>
      <c r="G95564">
        <v>0.99998813851898005</v>
      </c>
    </row>
    <row r="95565" spans="1:7" hidden="1" x14ac:dyDescent="0.25">
      <c r="A95565" s="1" t="s">
        <v>95570</v>
      </c>
      <c r="B95565">
        <v>73.030645871353499</v>
      </c>
      <c r="C95565">
        <v>0.14718501950563301</v>
      </c>
      <c r="D95565">
        <v>0.58483325858466195</v>
      </c>
      <c r="E95565">
        <v>0.25167005696945399</v>
      </c>
      <c r="F95565">
        <v>0.80129610324321199</v>
      </c>
      <c r="G95565">
        <v>0.99998813851898005</v>
      </c>
    </row>
    <row r="95566" spans="1:7" hidden="1" x14ac:dyDescent="0.25">
      <c r="A95566" s="1" t="s">
        <v>95571</v>
      </c>
      <c r="B95566">
        <v>17.245341125143199</v>
      </c>
      <c r="C95566">
        <v>0.45761418007058702</v>
      </c>
      <c r="D95566">
        <v>1.0757116915145699</v>
      </c>
      <c r="E95566">
        <v>0.42540597418466503</v>
      </c>
      <c r="F95566">
        <v>0.67054075169912397</v>
      </c>
      <c r="G95566">
        <v>0.99998813851898005</v>
      </c>
    </row>
    <row r="95567" spans="1:7" hidden="1" x14ac:dyDescent="0.25">
      <c r="A95567" s="1" t="s">
        <v>95572</v>
      </c>
      <c r="B95567">
        <v>109.12299601689099</v>
      </c>
      <c r="C95567">
        <v>7.7289171022527099E-3</v>
      </c>
      <c r="D95567">
        <v>0.37878842609908397</v>
      </c>
      <c r="E95567">
        <v>2.0404311667724901E-2</v>
      </c>
      <c r="F95567">
        <v>0.98372084435393004</v>
      </c>
      <c r="G95567">
        <v>0.99998813851898005</v>
      </c>
    </row>
    <row r="95568" spans="1:7" hidden="1" x14ac:dyDescent="0.25">
      <c r="A95568" s="1" t="s">
        <v>95573</v>
      </c>
      <c r="B95568">
        <v>3.3660653471045001</v>
      </c>
      <c r="C95568">
        <v>-0.17669122193665801</v>
      </c>
      <c r="D95568">
        <v>1.58018564522893</v>
      </c>
      <c r="E95568">
        <v>-0.11181674917130301</v>
      </c>
      <c r="F95568">
        <v>0.91096870689057996</v>
      </c>
      <c r="G95568">
        <v>0.99998813851898005</v>
      </c>
    </row>
    <row r="95569" spans="1:7" hidden="1" x14ac:dyDescent="0.25">
      <c r="A95569" s="1" t="s">
        <v>95574</v>
      </c>
      <c r="B95569">
        <v>90.112426734065707</v>
      </c>
      <c r="C95569">
        <v>0.31821946426631298</v>
      </c>
      <c r="D95569">
        <v>0.663280062752032</v>
      </c>
      <c r="E95569">
        <v>0.47976636437100301</v>
      </c>
      <c r="F95569">
        <v>0.63139353247847496</v>
      </c>
      <c r="G95569">
        <v>0.99998813851898005</v>
      </c>
    </row>
    <row r="95570" spans="1:7" hidden="1" x14ac:dyDescent="0.25">
      <c r="A95570" s="1" t="s">
        <v>95575</v>
      </c>
      <c r="B95570">
        <v>3.67644926949913</v>
      </c>
      <c r="C95570">
        <v>5.8969376346846E-2</v>
      </c>
      <c r="D95570">
        <v>1.97475055101375</v>
      </c>
      <c r="E95570">
        <v>2.9861683703075102E-2</v>
      </c>
      <c r="F95570">
        <v>0.976177364187089</v>
      </c>
      <c r="G95570">
        <v>0.99998813851898005</v>
      </c>
    </row>
    <row r="95571" spans="1:7" hidden="1" x14ac:dyDescent="0.25">
      <c r="A95571" s="1" t="s">
        <v>95576</v>
      </c>
      <c r="B95571">
        <v>4.5903766712238099</v>
      </c>
      <c r="C95571">
        <v>-0.89237713273979202</v>
      </c>
      <c r="D95571">
        <v>2.07524108849656</v>
      </c>
      <c r="E95571">
        <v>-0.43001130696881601</v>
      </c>
      <c r="F95571">
        <v>0.66718741621423605</v>
      </c>
      <c r="G95571">
        <v>0.99998813851898005</v>
      </c>
    </row>
    <row r="95572" spans="1:7" hidden="1" x14ac:dyDescent="0.25">
      <c r="A95572" s="1" t="s">
        <v>95577</v>
      </c>
      <c r="B95572">
        <v>4.4384981254479197</v>
      </c>
      <c r="C95572">
        <v>-0.598267327197752</v>
      </c>
      <c r="D95572">
        <v>1.6035230423175599</v>
      </c>
      <c r="E95572">
        <v>-0.37309555984495302</v>
      </c>
      <c r="F95572">
        <v>0.70907732321799499</v>
      </c>
      <c r="G95572">
        <v>0.99998813851898005</v>
      </c>
    </row>
    <row r="95573" spans="1:7" hidden="1" x14ac:dyDescent="0.25">
      <c r="A95573" s="1" t="s">
        <v>95578</v>
      </c>
      <c r="B95573">
        <v>73.5069952712673</v>
      </c>
      <c r="C95573">
        <v>-0.19936306209976201</v>
      </c>
      <c r="D95573">
        <v>0.51192452021475898</v>
      </c>
      <c r="E95573">
        <v>-0.38943839223822901</v>
      </c>
      <c r="F95573">
        <v>0.69695187626299504</v>
      </c>
      <c r="G95573">
        <v>0.99998813851898005</v>
      </c>
    </row>
    <row r="95574" spans="1:7" hidden="1" x14ac:dyDescent="0.25">
      <c r="A95574" s="1" t="s">
        <v>95579</v>
      </c>
      <c r="B95574">
        <v>9.2230290378786393</v>
      </c>
      <c r="C95574">
        <v>-6.9968668547637303E-3</v>
      </c>
      <c r="D95574">
        <v>1.30617614258943</v>
      </c>
      <c r="E95574">
        <v>-5.3567559738863296E-3</v>
      </c>
      <c r="F95574">
        <v>0.99572594755299504</v>
      </c>
      <c r="G95574">
        <v>0.99998813851898005</v>
      </c>
    </row>
    <row r="95575" spans="1:7" hidden="1" x14ac:dyDescent="0.25">
      <c r="A95575" s="1" t="s">
        <v>95580</v>
      </c>
      <c r="B95575">
        <v>28.6847186117324</v>
      </c>
      <c r="C95575">
        <v>-0.34552364445646899</v>
      </c>
      <c r="D95575">
        <v>0.51521137527394201</v>
      </c>
      <c r="E95575">
        <v>-0.67064444039643201</v>
      </c>
      <c r="F95575">
        <v>0.50244706472018896</v>
      </c>
      <c r="G95575">
        <v>0.99998813851898005</v>
      </c>
    </row>
    <row r="95576" spans="1:7" hidden="1" x14ac:dyDescent="0.25">
      <c r="A95576" s="1" t="s">
        <v>95581</v>
      </c>
      <c r="B95576">
        <v>3.1516257160337302</v>
      </c>
      <c r="C95576">
        <v>-0.10952453387349199</v>
      </c>
      <c r="D95576">
        <v>1.9605542816683801</v>
      </c>
      <c r="E95576">
        <v>-5.5864066043756398E-2</v>
      </c>
      <c r="F95576">
        <v>0.95545009724821195</v>
      </c>
      <c r="G95576">
        <v>0.99998813851898005</v>
      </c>
    </row>
    <row r="95577" spans="1:7" hidden="1" x14ac:dyDescent="0.25">
      <c r="A95577" s="1" t="s">
        <v>95582</v>
      </c>
      <c r="B95577">
        <v>1.9378055189527399</v>
      </c>
      <c r="C95577">
        <v>-0.484799607059337</v>
      </c>
      <c r="D95577">
        <v>1.9111386417254499</v>
      </c>
      <c r="E95577">
        <v>-0.25367055873122901</v>
      </c>
      <c r="F95577">
        <v>0.79975008093607503</v>
      </c>
      <c r="G95577">
        <v>0.99998813851898005</v>
      </c>
    </row>
    <row r="95578" spans="1:7" hidden="1" x14ac:dyDescent="0.25">
      <c r="A95578" s="1" t="s">
        <v>95583</v>
      </c>
      <c r="B95578">
        <v>223.91773825319501</v>
      </c>
      <c r="C95578">
        <v>-9.9980142189743298E-2</v>
      </c>
      <c r="D95578">
        <v>0.204662862536024</v>
      </c>
      <c r="E95578">
        <v>-0.48851140334336601</v>
      </c>
      <c r="F95578">
        <v>0.62518765053231495</v>
      </c>
      <c r="G95578">
        <v>0.99998813851898005</v>
      </c>
    </row>
    <row r="95579" spans="1:7" hidden="1" x14ac:dyDescent="0.25">
      <c r="A95579" s="1" t="s">
        <v>95584</v>
      </c>
      <c r="B95579">
        <v>6.1022590523906501</v>
      </c>
      <c r="C95579">
        <v>-0.44067298537016902</v>
      </c>
      <c r="D95579">
        <v>1.3121845286748099</v>
      </c>
      <c r="E95579">
        <v>-0.33583156617096299</v>
      </c>
      <c r="F95579">
        <v>0.73699788486615603</v>
      </c>
      <c r="G95579">
        <v>0.99998813851898005</v>
      </c>
    </row>
    <row r="95580" spans="1:7" hidden="1" x14ac:dyDescent="0.25">
      <c r="A95580" s="1" t="s">
        <v>95585</v>
      </c>
      <c r="B95580">
        <v>4.90882383897819</v>
      </c>
      <c r="C95580">
        <v>0.10736966881896599</v>
      </c>
      <c r="D95580">
        <v>1.67627910899496</v>
      </c>
      <c r="E95580">
        <v>6.4052381398072594E-2</v>
      </c>
      <c r="F95580">
        <v>0.94892851807768197</v>
      </c>
      <c r="G95580">
        <v>0.99998813851898005</v>
      </c>
    </row>
    <row r="95581" spans="1:7" hidden="1" x14ac:dyDescent="0.25">
      <c r="A95581" s="1" t="s">
        <v>95586</v>
      </c>
      <c r="B95581">
        <v>6.4028600786368797</v>
      </c>
      <c r="C95581">
        <v>-0.18510575651994701</v>
      </c>
      <c r="D95581">
        <v>0.79326901904317804</v>
      </c>
      <c r="E95581">
        <v>-0.23334550080276401</v>
      </c>
      <c r="F95581">
        <v>0.81549312908623595</v>
      </c>
      <c r="G95581">
        <v>0.99998813851898005</v>
      </c>
    </row>
    <row r="95582" spans="1:7" hidden="1" x14ac:dyDescent="0.25">
      <c r="A95582" s="1" t="s">
        <v>95587</v>
      </c>
      <c r="B95582">
        <v>1.99853275980997</v>
      </c>
      <c r="C95582">
        <v>-0.67491817529903897</v>
      </c>
      <c r="D95582">
        <v>1.5601917571830199</v>
      </c>
      <c r="E95582">
        <v>-0.432586681856098</v>
      </c>
      <c r="F95582">
        <v>0.66531506659706197</v>
      </c>
      <c r="G95582">
        <v>0.99998813851898005</v>
      </c>
    </row>
    <row r="95583" spans="1:7" hidden="1" x14ac:dyDescent="0.25">
      <c r="A95583" s="1" t="s">
        <v>95588</v>
      </c>
      <c r="B95583">
        <v>10.144804560538301</v>
      </c>
      <c r="C95583">
        <v>-0.87304171939494601</v>
      </c>
      <c r="D95583">
        <v>2.0001688282112</v>
      </c>
      <c r="E95583">
        <v>-0.436484014289797</v>
      </c>
      <c r="F95583">
        <v>0.66248559500578197</v>
      </c>
      <c r="G95583">
        <v>0.99998813851898005</v>
      </c>
    </row>
    <row r="95584" spans="1:7" hidden="1" x14ac:dyDescent="0.25">
      <c r="A95584" s="1" t="s">
        <v>95589</v>
      </c>
      <c r="B95584">
        <v>6.7946715435366496</v>
      </c>
      <c r="C95584">
        <v>1.17472223593997</v>
      </c>
      <c r="D95584">
        <v>1.9690537697596</v>
      </c>
      <c r="E95584">
        <v>0.596592258668178</v>
      </c>
      <c r="F95584">
        <v>0.550779640967763</v>
      </c>
      <c r="G95584">
        <v>0.99998813851898005</v>
      </c>
    </row>
    <row r="95585" spans="1:7" hidden="1" x14ac:dyDescent="0.25">
      <c r="A95585" s="1" t="s">
        <v>95590</v>
      </c>
      <c r="B95585">
        <v>9.5242148276078904</v>
      </c>
      <c r="C95585">
        <v>-0.25318169705227</v>
      </c>
      <c r="D95585">
        <v>1.23565652844754</v>
      </c>
      <c r="E95585">
        <v>-0.204896499329278</v>
      </c>
      <c r="F95585">
        <v>0.83765299032834195</v>
      </c>
      <c r="G95585">
        <v>0.99998813851898005</v>
      </c>
    </row>
    <row r="95586" spans="1:7" hidden="1" x14ac:dyDescent="0.25">
      <c r="A95586" s="1" t="s">
        <v>95591</v>
      </c>
      <c r="B95586">
        <v>6.3574356649890804</v>
      </c>
      <c r="C95586">
        <v>0.97393228795661901</v>
      </c>
      <c r="D95586">
        <v>1.6984918606217201</v>
      </c>
      <c r="E95586">
        <v>0.573410041305773</v>
      </c>
      <c r="F95586">
        <v>0.56636709305745903</v>
      </c>
      <c r="G95586">
        <v>0.99998813851898005</v>
      </c>
    </row>
    <row r="95587" spans="1:7" hidden="1" x14ac:dyDescent="0.25">
      <c r="A95587" s="1" t="s">
        <v>95592</v>
      </c>
      <c r="B95587">
        <v>76.070543840879907</v>
      </c>
      <c r="C95587">
        <v>-8.2494630898199695E-3</v>
      </c>
      <c r="D95587">
        <v>0.54867555990570305</v>
      </c>
      <c r="E95587">
        <v>-1.5035229728908899E-2</v>
      </c>
      <c r="F95587">
        <v>0.98800407429564296</v>
      </c>
      <c r="G95587">
        <v>0.99998813851898005</v>
      </c>
    </row>
    <row r="95588" spans="1:7" hidden="1" x14ac:dyDescent="0.25">
      <c r="A95588" s="1" t="s">
        <v>95593</v>
      </c>
      <c r="B95588">
        <v>256.62765159636501</v>
      </c>
      <c r="C95588">
        <v>-0.16902836588976999</v>
      </c>
      <c r="D95588">
        <v>0.37189233790074799</v>
      </c>
      <c r="E95588">
        <v>-0.45450886900197701</v>
      </c>
      <c r="F95588">
        <v>0.64946260991915405</v>
      </c>
      <c r="G95588">
        <v>0.99998813851898005</v>
      </c>
    </row>
    <row r="95589" spans="1:7" hidden="1" x14ac:dyDescent="0.25">
      <c r="A95589" s="1" t="s">
        <v>95594</v>
      </c>
      <c r="B95589">
        <v>2.9677452398055202</v>
      </c>
      <c r="C95589">
        <v>0.145218362219797</v>
      </c>
      <c r="D95589">
        <v>1.9588714599326</v>
      </c>
      <c r="E95589">
        <v>7.4133686252590494E-2</v>
      </c>
      <c r="F95589">
        <v>0.94090401124433798</v>
      </c>
      <c r="G95589">
        <v>0.99998813851898005</v>
      </c>
    </row>
    <row r="95590" spans="1:7" hidden="1" x14ac:dyDescent="0.25">
      <c r="A95590" s="1" t="s">
        <v>95595</v>
      </c>
      <c r="B95590">
        <v>44.052644077985299</v>
      </c>
      <c r="C95590">
        <v>-2.2752422255173401E-2</v>
      </c>
      <c r="D95590">
        <v>0.47948920525265398</v>
      </c>
      <c r="E95590">
        <v>-4.7451375350952098E-2</v>
      </c>
      <c r="F95590">
        <v>0.96215348349568097</v>
      </c>
      <c r="G95590">
        <v>0.99998813851898005</v>
      </c>
    </row>
    <row r="95591" spans="1:7" hidden="1" x14ac:dyDescent="0.25">
      <c r="A95591" s="1" t="s">
        <v>95596</v>
      </c>
      <c r="B95591">
        <v>24.3060584539543</v>
      </c>
      <c r="C95591">
        <v>-2.5261081955689799E-2</v>
      </c>
      <c r="D95591">
        <v>0.76238412506705899</v>
      </c>
      <c r="E95591">
        <v>-3.3134323138572501E-2</v>
      </c>
      <c r="F95591">
        <v>0.9735674718624</v>
      </c>
      <c r="G95591">
        <v>0.99998813851898005</v>
      </c>
    </row>
    <row r="95592" spans="1:7" hidden="1" x14ac:dyDescent="0.25">
      <c r="A95592" s="1" t="s">
        <v>95597</v>
      </c>
      <c r="B95592">
        <v>3.5802398743173001</v>
      </c>
      <c r="C95592">
        <v>1.22475917554198</v>
      </c>
      <c r="D95592">
        <v>1.92588928847177</v>
      </c>
      <c r="E95592">
        <v>0.63594474660267097</v>
      </c>
      <c r="F95592">
        <v>0.52481243604086403</v>
      </c>
      <c r="G95592">
        <v>0.99998813851898005</v>
      </c>
    </row>
    <row r="95593" spans="1:7" hidden="1" x14ac:dyDescent="0.25">
      <c r="A95593" s="1" t="s">
        <v>95598</v>
      </c>
      <c r="B95593">
        <v>24.8742448962923</v>
      </c>
      <c r="C95593">
        <v>-0.87553403053002798</v>
      </c>
      <c r="D95593">
        <v>1.7834168528695</v>
      </c>
      <c r="E95593">
        <v>-0.49093067003449298</v>
      </c>
      <c r="F95593">
        <v>0.62347548392706098</v>
      </c>
      <c r="G95593">
        <v>0.99998813851898005</v>
      </c>
    </row>
    <row r="95594" spans="1:7" hidden="1" x14ac:dyDescent="0.25">
      <c r="A95594" s="1" t="s">
        <v>95599</v>
      </c>
      <c r="B95594">
        <v>3.1802745222858402</v>
      </c>
      <c r="C95594">
        <v>-0.14666415495625301</v>
      </c>
      <c r="D95594">
        <v>1.9647111763501399</v>
      </c>
      <c r="E95594">
        <v>-7.4649219041300702E-2</v>
      </c>
      <c r="F95594">
        <v>0.94049381220680195</v>
      </c>
      <c r="G95594">
        <v>0.99998813851898005</v>
      </c>
    </row>
    <row r="95595" spans="1:7" hidden="1" x14ac:dyDescent="0.25">
      <c r="A95595" s="1" t="s">
        <v>95600</v>
      </c>
      <c r="B95595">
        <v>6.2360788097847601</v>
      </c>
      <c r="C95595">
        <v>0.20349475895410599</v>
      </c>
      <c r="D95595">
        <v>1.2023328366582999</v>
      </c>
      <c r="E95595">
        <v>0.16924993874382499</v>
      </c>
      <c r="F95595">
        <v>0.86560005090004799</v>
      </c>
      <c r="G95595">
        <v>0.99998813851898005</v>
      </c>
    </row>
    <row r="95596" spans="1:7" hidden="1" x14ac:dyDescent="0.25">
      <c r="A95596" s="1" t="s">
        <v>95601</v>
      </c>
      <c r="B95596">
        <v>27.3403422054995</v>
      </c>
      <c r="C95596">
        <v>-0.21807876337735499</v>
      </c>
      <c r="D95596">
        <v>1.36905608421152</v>
      </c>
      <c r="E95596">
        <v>-0.15929132918097599</v>
      </c>
      <c r="F95596">
        <v>0.87343935184937505</v>
      </c>
      <c r="G95596">
        <v>0.99998813851898005</v>
      </c>
    </row>
    <row r="95597" spans="1:7" hidden="1" x14ac:dyDescent="0.25">
      <c r="A95597" s="1" t="s">
        <v>95602</v>
      </c>
      <c r="B95597">
        <v>14.5445088736038</v>
      </c>
      <c r="C95597">
        <v>0.36217621465157301</v>
      </c>
      <c r="D95597">
        <v>2.0357510946916402</v>
      </c>
      <c r="E95597">
        <v>0.17790790612662399</v>
      </c>
      <c r="F95597">
        <v>0.85879530171019403</v>
      </c>
      <c r="G95597">
        <v>0.99998813851898005</v>
      </c>
    </row>
    <row r="95598" spans="1:7" hidden="1" x14ac:dyDescent="0.25">
      <c r="A95598" s="1" t="s">
        <v>95603</v>
      </c>
      <c r="B95598">
        <v>3.4363302711975998</v>
      </c>
      <c r="C95598">
        <v>-1.6230317690665801</v>
      </c>
      <c r="D95598">
        <v>2.0774579730352598</v>
      </c>
      <c r="E95598">
        <v>-0.78125853332919903</v>
      </c>
      <c r="F95598">
        <v>0.43465045346825698</v>
      </c>
      <c r="G95598">
        <v>0.99998813851898005</v>
      </c>
    </row>
    <row r="95599" spans="1:7" hidden="1" x14ac:dyDescent="0.25">
      <c r="A95599" s="1" t="s">
        <v>95604</v>
      </c>
      <c r="B95599">
        <v>2.0764141063530799</v>
      </c>
      <c r="C95599">
        <v>-0.78261609188633197</v>
      </c>
      <c r="D95599">
        <v>1.90216293356981</v>
      </c>
      <c r="E95599">
        <v>-0.41143483456361402</v>
      </c>
      <c r="F95599">
        <v>0.68075371542765895</v>
      </c>
      <c r="G95599">
        <v>0.99998813851898005</v>
      </c>
    </row>
    <row r="95600" spans="1:7" hidden="1" x14ac:dyDescent="0.25">
      <c r="A95600" s="1" t="s">
        <v>95605</v>
      </c>
      <c r="B95600">
        <v>3.0849219657015001</v>
      </c>
      <c r="C95600">
        <v>-0.18259717613322601</v>
      </c>
      <c r="D95600">
        <v>1.96704957373254</v>
      </c>
      <c r="E95600">
        <v>-9.2827948299616506E-2</v>
      </c>
      <c r="F95600">
        <v>0.92604024733757395</v>
      </c>
      <c r="G95600">
        <v>0.99998813851898005</v>
      </c>
    </row>
    <row r="95601" spans="1:7" hidden="1" x14ac:dyDescent="0.25">
      <c r="A95601" s="1" t="s">
        <v>95606</v>
      </c>
      <c r="B95601">
        <v>11.799922736990901</v>
      </c>
      <c r="C95601">
        <v>-0.123154881256718</v>
      </c>
      <c r="D95601">
        <v>1.3541749783739601</v>
      </c>
      <c r="E95601">
        <v>-9.0944584875284798E-2</v>
      </c>
      <c r="F95601">
        <v>0.92753662334779197</v>
      </c>
      <c r="G95601">
        <v>0.99998813851898005</v>
      </c>
    </row>
    <row r="95602" spans="1:7" hidden="1" x14ac:dyDescent="0.25">
      <c r="A95602" s="1" t="s">
        <v>95607</v>
      </c>
      <c r="B95602">
        <v>63.7558035048446</v>
      </c>
      <c r="C95602">
        <v>-0.13952658261252801</v>
      </c>
      <c r="D95602">
        <v>0.36739318194884601</v>
      </c>
      <c r="E95602">
        <v>-0.37977455616461397</v>
      </c>
      <c r="F95602">
        <v>0.70411277102689296</v>
      </c>
      <c r="G95602">
        <v>0.99998813851898005</v>
      </c>
    </row>
    <row r="95603" spans="1:7" hidden="1" x14ac:dyDescent="0.25">
      <c r="A95603" s="1" t="s">
        <v>95608</v>
      </c>
      <c r="B95603">
        <v>2.5336474895208099</v>
      </c>
      <c r="C95603">
        <v>1.0800808720208901</v>
      </c>
      <c r="D95603">
        <v>1.9117823235194999</v>
      </c>
      <c r="E95603">
        <v>0.56496017288856804</v>
      </c>
      <c r="F95603">
        <v>0.57210085392569998</v>
      </c>
      <c r="G95603">
        <v>0.99998813851898005</v>
      </c>
    </row>
    <row r="95604" spans="1:7" hidden="1" x14ac:dyDescent="0.25">
      <c r="A95604" s="1" t="s">
        <v>95609</v>
      </c>
      <c r="B95604">
        <v>8.9255016286581199</v>
      </c>
      <c r="C95604">
        <v>0.62121131299215104</v>
      </c>
      <c r="D95604">
        <v>1.2859946784926599</v>
      </c>
      <c r="E95604">
        <v>0.48305900746050001</v>
      </c>
      <c r="F95604">
        <v>0.629053839239892</v>
      </c>
      <c r="G95604">
        <v>0.99998813851898005</v>
      </c>
    </row>
    <row r="95605" spans="1:7" hidden="1" x14ac:dyDescent="0.25">
      <c r="A95605" s="1" t="s">
        <v>95610</v>
      </c>
      <c r="B95605">
        <v>2.15175521359834</v>
      </c>
      <c r="C95605">
        <v>0.93432838500887905</v>
      </c>
      <c r="D95605">
        <v>1.9004867859712999</v>
      </c>
      <c r="E95605">
        <v>0.49162582550205097</v>
      </c>
      <c r="F95605">
        <v>0.62298388313514097</v>
      </c>
      <c r="G95605">
        <v>0.99998813851898005</v>
      </c>
    </row>
    <row r="95606" spans="1:7" hidden="1" x14ac:dyDescent="0.25">
      <c r="A95606" s="1" t="s">
        <v>95611</v>
      </c>
      <c r="B95606">
        <v>8.0833146077172096</v>
      </c>
      <c r="C95606">
        <v>-0.18805202447717101</v>
      </c>
      <c r="D95606">
        <v>1.28363630128873</v>
      </c>
      <c r="E95606">
        <v>-0.14649945961201999</v>
      </c>
      <c r="F95606">
        <v>0.88352711648360105</v>
      </c>
      <c r="G95606">
        <v>0.99998813851898005</v>
      </c>
    </row>
    <row r="95607" spans="1:7" hidden="1" x14ac:dyDescent="0.25">
      <c r="A95607" s="1" t="s">
        <v>95612</v>
      </c>
      <c r="B95607">
        <v>23.657576824201598</v>
      </c>
      <c r="C95607">
        <v>-0.56349762093709799</v>
      </c>
      <c r="D95607">
        <v>1.26027785169666</v>
      </c>
      <c r="E95607">
        <v>-0.44712173603502298</v>
      </c>
      <c r="F95607">
        <v>0.65478716585474595</v>
      </c>
      <c r="G95607">
        <v>0.99998813851898005</v>
      </c>
    </row>
    <row r="95608" spans="1:7" hidden="1" x14ac:dyDescent="0.25">
      <c r="A95608" s="1" t="s">
        <v>95613</v>
      </c>
      <c r="B95608">
        <v>9.7320955136573701</v>
      </c>
      <c r="C95608">
        <v>-0.53818413809875698</v>
      </c>
      <c r="D95608">
        <v>0.91636050742015596</v>
      </c>
      <c r="E95608">
        <v>-0.58730612432645701</v>
      </c>
      <c r="F95608">
        <v>0.55699812869991105</v>
      </c>
      <c r="G95608">
        <v>0.99998813851898005</v>
      </c>
    </row>
    <row r="95609" spans="1:7" hidden="1" x14ac:dyDescent="0.25">
      <c r="A95609" s="1" t="s">
        <v>95614</v>
      </c>
      <c r="B95609">
        <v>3.21605913672051</v>
      </c>
      <c r="C95609">
        <v>0.44473398789580398</v>
      </c>
      <c r="D95609">
        <v>1.6223140740302699</v>
      </c>
      <c r="E95609">
        <v>0.27413556660515298</v>
      </c>
      <c r="F95609">
        <v>0.78398044218166896</v>
      </c>
      <c r="G95609">
        <v>0.99998813851898005</v>
      </c>
    </row>
    <row r="95610" spans="1:7" hidden="1" x14ac:dyDescent="0.25">
      <c r="A95610" s="1" t="s">
        <v>95615</v>
      </c>
      <c r="B95610">
        <v>20.386068700478699</v>
      </c>
      <c r="C95610">
        <v>0.14113483857501899</v>
      </c>
      <c r="D95610">
        <v>0.74438236472997599</v>
      </c>
      <c r="E95610">
        <v>0.189599922381578</v>
      </c>
      <c r="F95610">
        <v>0.84962264803753995</v>
      </c>
      <c r="G95610">
        <v>0.99998813851898005</v>
      </c>
    </row>
    <row r="95611" spans="1:7" hidden="1" x14ac:dyDescent="0.25">
      <c r="A95611" s="1" t="s">
        <v>95616</v>
      </c>
      <c r="B95611">
        <v>4.20905165901695</v>
      </c>
      <c r="C95611">
        <v>-1.5360493080687601</v>
      </c>
      <c r="D95611">
        <v>1.91846113231893</v>
      </c>
      <c r="E95611">
        <v>-0.80066741107862205</v>
      </c>
      <c r="F95611">
        <v>0.42332421370532203</v>
      </c>
      <c r="G95611">
        <v>0.99998813851898005</v>
      </c>
    </row>
    <row r="95612" spans="1:7" hidden="1" x14ac:dyDescent="0.25">
      <c r="A95612" s="1" t="s">
        <v>95617</v>
      </c>
      <c r="B95612">
        <v>24.135032908421799</v>
      </c>
      <c r="C95612">
        <v>0.210681161931565</v>
      </c>
      <c r="D95612">
        <v>0.62587065280764997</v>
      </c>
      <c r="E95612">
        <v>0.33662093115638297</v>
      </c>
      <c r="F95612">
        <v>0.73640267540122994</v>
      </c>
      <c r="G95612">
        <v>0.99998813851898005</v>
      </c>
    </row>
    <row r="95613" spans="1:7" hidden="1" x14ac:dyDescent="0.25">
      <c r="A95613" s="1" t="s">
        <v>95618</v>
      </c>
      <c r="B95613">
        <v>4.12152883883532</v>
      </c>
      <c r="C95613">
        <v>-8.8321276273125408E-3</v>
      </c>
      <c r="D95613">
        <v>1.6315426114032801</v>
      </c>
      <c r="E95613">
        <v>-5.4133600713720297E-3</v>
      </c>
      <c r="F95613">
        <v>0.99568078467237997</v>
      </c>
      <c r="G95613">
        <v>0.99998813851898005</v>
      </c>
    </row>
    <row r="95614" spans="1:7" hidden="1" x14ac:dyDescent="0.25">
      <c r="A95614" s="1" t="s">
        <v>95619</v>
      </c>
      <c r="B95614">
        <v>11.0000027329834</v>
      </c>
      <c r="C95614">
        <v>0.31569102043770297</v>
      </c>
      <c r="D95614">
        <v>0.49739868177697799</v>
      </c>
      <c r="E95614">
        <v>0.63468407135677196</v>
      </c>
      <c r="F95614">
        <v>0.52563448435904903</v>
      </c>
      <c r="G95614">
        <v>0.99998813851898005</v>
      </c>
    </row>
    <row r="95615" spans="1:7" hidden="1" x14ac:dyDescent="0.25">
      <c r="A95615" s="1" t="s">
        <v>95620</v>
      </c>
      <c r="B95615">
        <v>5.7566615557359997</v>
      </c>
      <c r="C95615">
        <v>-0.61836846833849002</v>
      </c>
      <c r="D95615">
        <v>1.99311710967275</v>
      </c>
      <c r="E95615">
        <v>-0.31025194923946098</v>
      </c>
      <c r="F95615">
        <v>0.75636936835820001</v>
      </c>
      <c r="G95615">
        <v>0.99998813851898005</v>
      </c>
    </row>
    <row r="95616" spans="1:7" hidden="1" x14ac:dyDescent="0.25">
      <c r="A95616" s="1" t="s">
        <v>95621</v>
      </c>
      <c r="B95616">
        <v>21.2177425251807</v>
      </c>
      <c r="C95616">
        <v>-0.35016389877392501</v>
      </c>
      <c r="D95616">
        <v>2.03908634543096</v>
      </c>
      <c r="E95616">
        <v>-0.17172588083802701</v>
      </c>
      <c r="F95616">
        <v>0.86365303809461802</v>
      </c>
      <c r="G95616">
        <v>0.99998813851898005</v>
      </c>
    </row>
    <row r="95617" spans="1:7" hidden="1" x14ac:dyDescent="0.25">
      <c r="A95617" s="1" t="s">
        <v>95622</v>
      </c>
      <c r="B95617">
        <v>2.3915350527738002</v>
      </c>
      <c r="C95617">
        <v>0.55903211190658597</v>
      </c>
      <c r="D95617">
        <v>1.9236676795569601</v>
      </c>
      <c r="E95617">
        <v>0.29060742551714402</v>
      </c>
      <c r="F95617">
        <v>0.77135158033570095</v>
      </c>
      <c r="G95617">
        <v>0.99998813851898005</v>
      </c>
    </row>
    <row r="95618" spans="1:7" hidden="1" x14ac:dyDescent="0.25">
      <c r="A95618" s="1" t="s">
        <v>95623</v>
      </c>
      <c r="B95618">
        <v>33.059364692364902</v>
      </c>
      <c r="C95618">
        <v>0.11343502011005301</v>
      </c>
      <c r="D95618">
        <v>0.32309459356967002</v>
      </c>
      <c r="E95618">
        <v>0.35108919297218799</v>
      </c>
      <c r="F95618">
        <v>0.72552143530015101</v>
      </c>
      <c r="G95618">
        <v>0.99998813851898005</v>
      </c>
    </row>
    <row r="95619" spans="1:7" hidden="1" x14ac:dyDescent="0.25">
      <c r="A95619" s="1" t="s">
        <v>95624</v>
      </c>
      <c r="B95619">
        <v>54.886863801402903</v>
      </c>
      <c r="C95619">
        <v>0.38600063209920998</v>
      </c>
      <c r="D95619">
        <v>0.51869815272207098</v>
      </c>
      <c r="E95619">
        <v>0.74417198147616503</v>
      </c>
      <c r="F95619">
        <v>0.45677243635347697</v>
      </c>
      <c r="G95619">
        <v>0.99998813851898005</v>
      </c>
    </row>
    <row r="95620" spans="1:7" hidden="1" x14ac:dyDescent="0.25">
      <c r="A95620" s="1" t="s">
        <v>95625</v>
      </c>
      <c r="B95620">
        <v>7.9115796444762498</v>
      </c>
      <c r="C95620">
        <v>-0.28706455755626398</v>
      </c>
      <c r="D95620">
        <v>1.24530217624699</v>
      </c>
      <c r="E95620">
        <v>-0.23051799236503301</v>
      </c>
      <c r="F95620">
        <v>0.81768928402860097</v>
      </c>
      <c r="G95620">
        <v>0.99998813851898005</v>
      </c>
    </row>
    <row r="95621" spans="1:7" hidden="1" x14ac:dyDescent="0.25">
      <c r="A95621" s="1" t="s">
        <v>95626</v>
      </c>
      <c r="B95621">
        <v>3.82531389268651</v>
      </c>
      <c r="C95621">
        <v>-0.89054977896675502</v>
      </c>
      <c r="D95621">
        <v>2.07575436451534</v>
      </c>
      <c r="E95621">
        <v>-0.42902464481855401</v>
      </c>
      <c r="F95621">
        <v>0.66790528977165797</v>
      </c>
      <c r="G95621">
        <v>0.99998813851898005</v>
      </c>
    </row>
    <row r="95622" spans="1:7" hidden="1" x14ac:dyDescent="0.25">
      <c r="A95622" s="1" t="s">
        <v>95627</v>
      </c>
      <c r="B95622">
        <v>7.2539351514893902</v>
      </c>
      <c r="C95622">
        <v>-7.0153799258299205E-4</v>
      </c>
      <c r="D95622">
        <v>1.3714986992943601</v>
      </c>
      <c r="E95622">
        <v>-5.1151196347757103E-4</v>
      </c>
      <c r="F95622">
        <v>0.99959187251947301</v>
      </c>
      <c r="G95622">
        <v>0.99998813851898005</v>
      </c>
    </row>
    <row r="95623" spans="1:7" hidden="1" x14ac:dyDescent="0.25">
      <c r="A95623" s="1" t="s">
        <v>95628</v>
      </c>
      <c r="B95623">
        <v>6.48496897835353</v>
      </c>
      <c r="C95623">
        <v>-0.25367673168495602</v>
      </c>
      <c r="D95623">
        <v>0.74483711022122101</v>
      </c>
      <c r="E95623">
        <v>-0.34058014591890101</v>
      </c>
      <c r="F95623">
        <v>0.733419678042598</v>
      </c>
      <c r="G95623">
        <v>0.99998813851898005</v>
      </c>
    </row>
    <row r="95624" spans="1:7" hidden="1" x14ac:dyDescent="0.25">
      <c r="A95624" s="1" t="s">
        <v>95629</v>
      </c>
      <c r="B95624">
        <v>2.4989951224360798</v>
      </c>
      <c r="C95624">
        <v>-0.16937209434592301</v>
      </c>
      <c r="D95624">
        <v>2.0766083894607901</v>
      </c>
      <c r="E95624">
        <v>-8.1561884852975206E-2</v>
      </c>
      <c r="F95624">
        <v>0.93499511175062699</v>
      </c>
      <c r="G95624">
        <v>0.99998813851898005</v>
      </c>
    </row>
    <row r="95625" spans="1:7" hidden="1" x14ac:dyDescent="0.25">
      <c r="A95625" s="1" t="s">
        <v>95630</v>
      </c>
      <c r="B95625">
        <v>3.0322672944694999</v>
      </c>
      <c r="C95625">
        <v>0.67809338971613797</v>
      </c>
      <c r="D95625">
        <v>1.56326903136083</v>
      </c>
      <c r="E95625">
        <v>0.43376627830070602</v>
      </c>
      <c r="F95625">
        <v>0.66445817164761001</v>
      </c>
      <c r="G95625">
        <v>0.99998813851898005</v>
      </c>
    </row>
    <row r="95626" spans="1:7" hidden="1" x14ac:dyDescent="0.25">
      <c r="A95626" s="1" t="s">
        <v>95631</v>
      </c>
      <c r="B95626">
        <v>2.1039163637398</v>
      </c>
      <c r="C95626">
        <v>0.68888528306202101</v>
      </c>
      <c r="D95626">
        <v>2.0776188384623802</v>
      </c>
      <c r="E95626">
        <v>0.331574430453209</v>
      </c>
      <c r="F95626">
        <v>0.74021062982208696</v>
      </c>
      <c r="G95626">
        <v>0.99998813851898005</v>
      </c>
    </row>
    <row r="95627" spans="1:7" hidden="1" x14ac:dyDescent="0.25">
      <c r="A95627" s="1" t="s">
        <v>95632</v>
      </c>
      <c r="B95627">
        <v>12.9070732262766</v>
      </c>
      <c r="C95627">
        <v>-0.14382798102045599</v>
      </c>
      <c r="D95627">
        <v>0.55903717387122598</v>
      </c>
      <c r="E95627">
        <v>-0.25727802683402001</v>
      </c>
      <c r="F95627">
        <v>0.79696415371179397</v>
      </c>
      <c r="G95627">
        <v>0.99998813851898005</v>
      </c>
    </row>
    <row r="95628" spans="1:7" hidden="1" x14ac:dyDescent="0.25">
      <c r="A95628" s="1" t="s">
        <v>95633</v>
      </c>
      <c r="B95628">
        <v>34.721279566396099</v>
      </c>
      <c r="C95628">
        <v>-0.16808449704327799</v>
      </c>
      <c r="D95628">
        <v>0.48433186524216598</v>
      </c>
      <c r="E95628">
        <v>-0.34704406029373203</v>
      </c>
      <c r="F95628">
        <v>0.72855821803558696</v>
      </c>
      <c r="G95628">
        <v>0.99998813851898005</v>
      </c>
    </row>
    <row r="95629" spans="1:7" hidden="1" x14ac:dyDescent="0.25">
      <c r="A95629" s="1" t="s">
        <v>95634</v>
      </c>
      <c r="B95629">
        <v>22.753817498933401</v>
      </c>
      <c r="C95629">
        <v>-0.42521610860203202</v>
      </c>
      <c r="D95629">
        <v>0.67610956198332794</v>
      </c>
      <c r="E95629">
        <v>-0.62891598124227799</v>
      </c>
      <c r="F95629">
        <v>0.52940406289434006</v>
      </c>
      <c r="G95629">
        <v>0.99998813851898005</v>
      </c>
    </row>
    <row r="95630" spans="1:7" hidden="1" x14ac:dyDescent="0.25">
      <c r="A95630" s="1" t="s">
        <v>95635</v>
      </c>
      <c r="B95630">
        <v>2.8379321628942402</v>
      </c>
      <c r="C95630">
        <v>6.8224661460166397E-2</v>
      </c>
      <c r="D95630">
        <v>1.95124726007935</v>
      </c>
      <c r="E95630">
        <v>3.4964641773483802E-2</v>
      </c>
      <c r="F95630">
        <v>0.97210793540053198</v>
      </c>
      <c r="G95630">
        <v>0.99998813851898005</v>
      </c>
    </row>
    <row r="95631" spans="1:7" hidden="1" x14ac:dyDescent="0.25">
      <c r="A95631" s="1" t="s">
        <v>95636</v>
      </c>
      <c r="B95631">
        <v>2.9241823536512399</v>
      </c>
      <c r="C95631">
        <v>0.17429848157149799</v>
      </c>
      <c r="D95631">
        <v>1.9611043367777199</v>
      </c>
      <c r="E95631">
        <v>8.8877719712703904E-2</v>
      </c>
      <c r="F95631">
        <v>0.92917909055880599</v>
      </c>
      <c r="G95631">
        <v>0.99998813851898005</v>
      </c>
    </row>
    <row r="95632" spans="1:7" hidden="1" x14ac:dyDescent="0.25">
      <c r="A95632" s="1" t="s">
        <v>95637</v>
      </c>
      <c r="B95632">
        <v>8.1182206234820793</v>
      </c>
      <c r="C95632">
        <v>-0.41714021164541798</v>
      </c>
      <c r="D95632">
        <v>1.4873119833419901</v>
      </c>
      <c r="E95632">
        <v>-0.28046584463611002</v>
      </c>
      <c r="F95632">
        <v>0.779120126342286</v>
      </c>
      <c r="G95632">
        <v>0.99998813851898005</v>
      </c>
    </row>
    <row r="95633" spans="1:7" hidden="1" x14ac:dyDescent="0.25">
      <c r="A95633" s="1" t="s">
        <v>95638</v>
      </c>
      <c r="B95633">
        <v>2.4681487894437</v>
      </c>
      <c r="C95633">
        <v>-0.417652241578226</v>
      </c>
      <c r="D95633">
        <v>1.9238879098608599</v>
      </c>
      <c r="E95633">
        <v>-0.21708761692277101</v>
      </c>
      <c r="F95633">
        <v>0.82814006412653896</v>
      </c>
      <c r="G95633">
        <v>0.99998813851898005</v>
      </c>
    </row>
    <row r="95634" spans="1:7" hidden="1" x14ac:dyDescent="0.25">
      <c r="A95634" s="1" t="s">
        <v>95639</v>
      </c>
      <c r="B95634">
        <v>31.879304258989599</v>
      </c>
      <c r="C95634">
        <v>0.24222071816011301</v>
      </c>
      <c r="D95634">
        <v>0.65806976054285604</v>
      </c>
      <c r="E95634">
        <v>0.368077569709783</v>
      </c>
      <c r="F95634">
        <v>0.71281539541551098</v>
      </c>
      <c r="G95634">
        <v>0.99998813851898005</v>
      </c>
    </row>
    <row r="95635" spans="1:7" hidden="1" x14ac:dyDescent="0.25">
      <c r="A95635" s="1" t="s">
        <v>95640</v>
      </c>
      <c r="B95635">
        <v>3.6228796741134199</v>
      </c>
      <c r="C95635">
        <v>0.37776082899452101</v>
      </c>
      <c r="D95635">
        <v>1.9707169819910899</v>
      </c>
      <c r="E95635">
        <v>0.19168700145510201</v>
      </c>
      <c r="F95635">
        <v>0.84798738851087996</v>
      </c>
      <c r="G95635">
        <v>0.99998813851898005</v>
      </c>
    </row>
    <row r="95636" spans="1:7" hidden="1" x14ac:dyDescent="0.25">
      <c r="A95636" s="1" t="s">
        <v>95641</v>
      </c>
      <c r="B95636">
        <v>12.9321787074858</v>
      </c>
      <c r="C95636">
        <v>-0.38092164835759401</v>
      </c>
      <c r="D95636">
        <v>1.3044432919875599</v>
      </c>
      <c r="E95636">
        <v>-0.292018557416313</v>
      </c>
      <c r="F95636">
        <v>0.770272435304723</v>
      </c>
      <c r="G95636">
        <v>0.99998813851898005</v>
      </c>
    </row>
    <row r="95637" spans="1:7" hidden="1" x14ac:dyDescent="0.25">
      <c r="A95637" s="1" t="s">
        <v>95642</v>
      </c>
      <c r="B95637">
        <v>4.0995748987223601</v>
      </c>
      <c r="C95637">
        <v>-0.96855596159885404</v>
      </c>
      <c r="D95637">
        <v>1.9411921823583</v>
      </c>
      <c r="E95637">
        <v>-0.49894903266207302</v>
      </c>
      <c r="F95637">
        <v>0.61781529010201497</v>
      </c>
      <c r="G95637">
        <v>0.99998813851898005</v>
      </c>
    </row>
    <row r="95638" spans="1:7" hidden="1" x14ac:dyDescent="0.25">
      <c r="A95638" s="1" t="s">
        <v>95643</v>
      </c>
      <c r="B95638">
        <v>3.5324143448544598</v>
      </c>
      <c r="C95638">
        <v>0.42992293283431499</v>
      </c>
      <c r="D95638">
        <v>2.0755390572654999</v>
      </c>
      <c r="E95638">
        <v>0.207137963185686</v>
      </c>
      <c r="F95638">
        <v>0.83590211463869901</v>
      </c>
      <c r="G95638">
        <v>0.99998813851898005</v>
      </c>
    </row>
    <row r="95639" spans="1:7" hidden="1" x14ac:dyDescent="0.25">
      <c r="A95639" s="1" t="s">
        <v>95644</v>
      </c>
      <c r="B95639">
        <v>43.025146266700098</v>
      </c>
      <c r="C95639">
        <v>-1.18901467463406</v>
      </c>
      <c r="D95639">
        <v>1.7946036811756501</v>
      </c>
      <c r="E95639">
        <v>-0.66255000316010804</v>
      </c>
      <c r="F95639">
        <v>0.507618799953095</v>
      </c>
      <c r="G95639">
        <v>0.99998813851898005</v>
      </c>
    </row>
    <row r="95640" spans="1:7" hidden="1" x14ac:dyDescent="0.25">
      <c r="A95640" s="1" t="s">
        <v>95645</v>
      </c>
      <c r="B95640">
        <v>2.3519213127656502</v>
      </c>
      <c r="C95640">
        <v>-0.718386504124088</v>
      </c>
      <c r="D95640">
        <v>1.3191820766959099</v>
      </c>
      <c r="E95640">
        <v>-0.54456963660648905</v>
      </c>
      <c r="F95640">
        <v>0.58604954244452301</v>
      </c>
      <c r="G95640">
        <v>0.99998813851898005</v>
      </c>
    </row>
    <row r="95641" spans="1:7" hidden="1" x14ac:dyDescent="0.25">
      <c r="A95641" s="1" t="s">
        <v>95646</v>
      </c>
      <c r="B95641">
        <v>96.403062010894303</v>
      </c>
      <c r="C95641">
        <v>0.38741206118793797</v>
      </c>
      <c r="D95641">
        <v>0.72557106348570499</v>
      </c>
      <c r="E95641">
        <v>0.53394089246996301</v>
      </c>
      <c r="F95641">
        <v>0.59338242894412496</v>
      </c>
      <c r="G95641">
        <v>0.99998813851898005</v>
      </c>
    </row>
    <row r="95642" spans="1:7" hidden="1" x14ac:dyDescent="0.25">
      <c r="A95642" s="1" t="s">
        <v>95647</v>
      </c>
      <c r="B95642">
        <v>271.13288604971501</v>
      </c>
      <c r="C95642">
        <v>-3.5927842758825199E-2</v>
      </c>
      <c r="D95642">
        <v>1.55255919385983</v>
      </c>
      <c r="E95642">
        <v>-2.3141045379084599E-2</v>
      </c>
      <c r="F95642">
        <v>0.98153776496492995</v>
      </c>
      <c r="G95642">
        <v>0.99998813851898005</v>
      </c>
    </row>
    <row r="95643" spans="1:7" hidden="1" x14ac:dyDescent="0.25">
      <c r="A95643" s="1" t="s">
        <v>95648</v>
      </c>
      <c r="B95643">
        <v>20.666956072178799</v>
      </c>
      <c r="C95643">
        <v>-0.14181241640413</v>
      </c>
      <c r="D95643">
        <v>1.5805421564569</v>
      </c>
      <c r="E95643">
        <v>-8.97239063347922E-2</v>
      </c>
      <c r="F95643">
        <v>0.92850661805176404</v>
      </c>
      <c r="G95643">
        <v>0.99998813851898005</v>
      </c>
    </row>
    <row r="95644" spans="1:7" hidden="1" x14ac:dyDescent="0.25">
      <c r="A95644" s="1" t="s">
        <v>95649</v>
      </c>
      <c r="B95644">
        <v>4.7066538726151501</v>
      </c>
      <c r="C95644">
        <v>-0.80895982227832497</v>
      </c>
      <c r="D95644">
        <v>1.9650043496379599</v>
      </c>
      <c r="E95644">
        <v>-0.41168347664338201</v>
      </c>
      <c r="F95644">
        <v>0.68057143749811899</v>
      </c>
      <c r="G95644">
        <v>0.99998813851898005</v>
      </c>
    </row>
    <row r="95645" spans="1:7" hidden="1" x14ac:dyDescent="0.25">
      <c r="A95645" s="1" t="s">
        <v>95650</v>
      </c>
      <c r="B95645">
        <v>13.730892073699399</v>
      </c>
      <c r="C95645">
        <v>-1.08136425276115</v>
      </c>
      <c r="D95645">
        <v>2.01238178036653</v>
      </c>
      <c r="E95645">
        <v>-0.53735541799836595</v>
      </c>
      <c r="F95645">
        <v>0.59102213214445098</v>
      </c>
      <c r="G95645">
        <v>0.99998813851898005</v>
      </c>
    </row>
    <row r="95646" spans="1:7" hidden="1" x14ac:dyDescent="0.25">
      <c r="A95646" s="1" t="s">
        <v>95651</v>
      </c>
      <c r="B95646">
        <v>15.205772737188701</v>
      </c>
      <c r="C95646">
        <v>-0.123634468015784</v>
      </c>
      <c r="D95646">
        <v>0.72010507018694203</v>
      </c>
      <c r="E95646">
        <v>-0.171689484124433</v>
      </c>
      <c r="F95646">
        <v>0.86368165350415904</v>
      </c>
      <c r="G95646">
        <v>0.99998813851898005</v>
      </c>
    </row>
    <row r="95647" spans="1:7" hidden="1" x14ac:dyDescent="0.25">
      <c r="A95647" s="1" t="s">
        <v>95652</v>
      </c>
      <c r="B95647">
        <v>9.9150979633863408</v>
      </c>
      <c r="C95647">
        <v>-0.24547763047256299</v>
      </c>
      <c r="D95647">
        <v>1.18787502987002</v>
      </c>
      <c r="E95647">
        <v>-0.20665274065018799</v>
      </c>
      <c r="F95647">
        <v>0.83628106810465497</v>
      </c>
      <c r="G95647">
        <v>0.99998813851898005</v>
      </c>
    </row>
    <row r="95648" spans="1:7" hidden="1" x14ac:dyDescent="0.25">
      <c r="A95648" s="1" t="s">
        <v>95653</v>
      </c>
      <c r="B95648">
        <v>42.500851790243502</v>
      </c>
      <c r="C95648">
        <v>-0.13239290520740199</v>
      </c>
      <c r="D95648">
        <v>0.37951936999497698</v>
      </c>
      <c r="E95648">
        <v>-0.34884360502904999</v>
      </c>
      <c r="F95648">
        <v>0.72720672520558804</v>
      </c>
      <c r="G95648">
        <v>0.99998813851898005</v>
      </c>
    </row>
    <row r="95649" spans="1:7" hidden="1" x14ac:dyDescent="0.25">
      <c r="A95649" s="1" t="s">
        <v>95654</v>
      </c>
      <c r="B95649">
        <v>50.016572241292202</v>
      </c>
      <c r="C95649">
        <v>-9.8974592363908695E-2</v>
      </c>
      <c r="D95649">
        <v>0.59778709691292298</v>
      </c>
      <c r="E95649">
        <v>-0.16556829827045599</v>
      </c>
      <c r="F95649">
        <v>0.86849669721764999</v>
      </c>
      <c r="G95649">
        <v>0.99998813851898005</v>
      </c>
    </row>
    <row r="95650" spans="1:7" hidden="1" x14ac:dyDescent="0.25">
      <c r="A95650" s="1" t="s">
        <v>95655</v>
      </c>
      <c r="B95650">
        <v>4.6678122876209596</v>
      </c>
      <c r="C95650">
        <v>-6.7804483796419401E-2</v>
      </c>
      <c r="D95650">
        <v>2.0747652296013599</v>
      </c>
      <c r="E95650">
        <v>-3.2680557216320398E-2</v>
      </c>
      <c r="F95650">
        <v>0.97392932870251103</v>
      </c>
      <c r="G95650">
        <v>0.99998813851898005</v>
      </c>
    </row>
    <row r="95651" spans="1:7" hidden="1" x14ac:dyDescent="0.25">
      <c r="A95651" s="1" t="s">
        <v>95656</v>
      </c>
      <c r="B95651">
        <v>91.741896922912602</v>
      </c>
      <c r="C95651">
        <v>1.7714663252238201E-3</v>
      </c>
      <c r="D95651">
        <v>0.40076354820403698</v>
      </c>
      <c r="E95651">
        <v>4.4202281698582299E-3</v>
      </c>
      <c r="F95651">
        <v>0.99647317967279603</v>
      </c>
      <c r="G95651">
        <v>0.99998813851898005</v>
      </c>
    </row>
    <row r="95652" spans="1:7" hidden="1" x14ac:dyDescent="0.25">
      <c r="A95652" s="1" t="s">
        <v>95657</v>
      </c>
      <c r="B95652">
        <v>2.76057505487602</v>
      </c>
      <c r="C95652">
        <v>0.11636452399396</v>
      </c>
      <c r="D95652">
        <v>1.9633656473802901</v>
      </c>
      <c r="E95652">
        <v>5.9267882245583901E-2</v>
      </c>
      <c r="F95652">
        <v>0.95273874238357803</v>
      </c>
      <c r="G95652">
        <v>0.99998813851898005</v>
      </c>
    </row>
    <row r="95653" spans="1:7" hidden="1" x14ac:dyDescent="0.25">
      <c r="A95653" s="1" t="s">
        <v>95658</v>
      </c>
      <c r="B95653">
        <v>4.01241047367101</v>
      </c>
      <c r="C95653">
        <v>-0.43804780527615</v>
      </c>
      <c r="D95653">
        <v>1.6075119453660101</v>
      </c>
      <c r="E95653">
        <v>-0.27250049776545299</v>
      </c>
      <c r="F95653">
        <v>0.78523720858812995</v>
      </c>
      <c r="G95653">
        <v>0.99998813851898005</v>
      </c>
    </row>
    <row r="95654" spans="1:7" hidden="1" x14ac:dyDescent="0.25">
      <c r="A95654" s="1" t="s">
        <v>95659</v>
      </c>
      <c r="B95654">
        <v>5.3150317100667399</v>
      </c>
      <c r="C95654">
        <v>-0.47473194620395298</v>
      </c>
      <c r="D95654">
        <v>1.6330850784968201</v>
      </c>
      <c r="E95654">
        <v>-0.29069639570825201</v>
      </c>
      <c r="F95654">
        <v>0.77128352842798398</v>
      </c>
      <c r="G95654">
        <v>0.99998813851898005</v>
      </c>
    </row>
    <row r="95655" spans="1:7" hidden="1" x14ac:dyDescent="0.25">
      <c r="A95655" s="1" t="s">
        <v>95660</v>
      </c>
      <c r="B95655">
        <v>157.99265153210001</v>
      </c>
      <c r="C95655">
        <v>9.6092546419557501E-2</v>
      </c>
      <c r="D95655">
        <v>0.398774856894754</v>
      </c>
      <c r="E95655">
        <v>0.24096942111101699</v>
      </c>
      <c r="F95655">
        <v>0.80957881668154297</v>
      </c>
      <c r="G95655">
        <v>0.99998813851898005</v>
      </c>
    </row>
    <row r="95656" spans="1:7" hidden="1" x14ac:dyDescent="0.25">
      <c r="A95656" s="1" t="s">
        <v>95661</v>
      </c>
      <c r="B95656">
        <v>16.470488051216101</v>
      </c>
      <c r="C95656">
        <v>0.58647738682614003</v>
      </c>
      <c r="D95656">
        <v>0.94544952540935701</v>
      </c>
      <c r="E95656">
        <v>0.62031591435006495</v>
      </c>
      <c r="F95656">
        <v>0.53504981943502705</v>
      </c>
      <c r="G95656">
        <v>0.99998813851898005</v>
      </c>
    </row>
    <row r="95657" spans="1:7" hidden="1" x14ac:dyDescent="0.25">
      <c r="A95657" s="1" t="s">
        <v>95662</v>
      </c>
      <c r="B95657">
        <v>7.1616877544005701</v>
      </c>
      <c r="C95657">
        <v>-0.81381962138807196</v>
      </c>
      <c r="D95657">
        <v>1.9815293491957</v>
      </c>
      <c r="E95657">
        <v>-0.410702784552952</v>
      </c>
      <c r="F95657">
        <v>0.68129048488044797</v>
      </c>
      <c r="G95657">
        <v>0.99998813851898005</v>
      </c>
    </row>
    <row r="95658" spans="1:7" hidden="1" x14ac:dyDescent="0.25">
      <c r="A95658" s="1" t="s">
        <v>95663</v>
      </c>
      <c r="B95658">
        <v>3.05479723431813</v>
      </c>
      <c r="C95658">
        <v>-1.00036425249891</v>
      </c>
      <c r="D95658">
        <v>1.9266382540338001</v>
      </c>
      <c r="E95658">
        <v>-0.519227857333593</v>
      </c>
      <c r="F95658">
        <v>0.60360185497277197</v>
      </c>
      <c r="G95658">
        <v>0.99998813851898005</v>
      </c>
    </row>
    <row r="95659" spans="1:7" hidden="1" x14ac:dyDescent="0.25">
      <c r="A95659" s="1" t="s">
        <v>95664</v>
      </c>
      <c r="B95659">
        <v>4.2652594186338098</v>
      </c>
      <c r="C95659">
        <v>-0.13752828273363299</v>
      </c>
      <c r="D95659">
        <v>2.0749792005135701</v>
      </c>
      <c r="E95659">
        <v>-6.6279354848276906E-2</v>
      </c>
      <c r="F95659">
        <v>0.94715541952142102</v>
      </c>
      <c r="G95659">
        <v>0.99998813851898005</v>
      </c>
    </row>
    <row r="95660" spans="1:7" hidden="1" x14ac:dyDescent="0.25">
      <c r="A95660" s="1" t="s">
        <v>95665</v>
      </c>
      <c r="B95660">
        <v>8.5928589091241907</v>
      </c>
      <c r="C95660">
        <v>-0.49164859894461099</v>
      </c>
      <c r="D95660">
        <v>1.8032746149516301</v>
      </c>
      <c r="E95660">
        <v>-0.272642111671826</v>
      </c>
      <c r="F95660">
        <v>0.78512833739448495</v>
      </c>
      <c r="G95660">
        <v>0.99998813851898005</v>
      </c>
    </row>
    <row r="95661" spans="1:7" hidden="1" x14ac:dyDescent="0.25">
      <c r="A95661" s="1" t="s">
        <v>95666</v>
      </c>
      <c r="B95661">
        <v>46.987010778708601</v>
      </c>
      <c r="C95661">
        <v>1.3203935465419001</v>
      </c>
      <c r="D95661">
        <v>1.8632685247329199</v>
      </c>
      <c r="E95661">
        <v>0.70864372419491295</v>
      </c>
      <c r="F95661">
        <v>0.47854559552600201</v>
      </c>
      <c r="G95661">
        <v>0.99998813851898005</v>
      </c>
    </row>
    <row r="95662" spans="1:7" hidden="1" x14ac:dyDescent="0.25">
      <c r="A95662" s="1" t="s">
        <v>95667</v>
      </c>
      <c r="B95662">
        <v>95.284067550744197</v>
      </c>
      <c r="C95662">
        <v>0.53402760172091102</v>
      </c>
      <c r="D95662">
        <v>0.84668523078536095</v>
      </c>
      <c r="E95662">
        <v>0.63072743246691798</v>
      </c>
      <c r="F95662">
        <v>0.52821875901586302</v>
      </c>
      <c r="G95662">
        <v>0.99998813851898005</v>
      </c>
    </row>
    <row r="95663" spans="1:7" hidden="1" x14ac:dyDescent="0.25">
      <c r="A95663" s="1" t="s">
        <v>95668</v>
      </c>
      <c r="B95663">
        <v>137.10712587628601</v>
      </c>
      <c r="C95663">
        <v>-0.462909842704046</v>
      </c>
      <c r="D95663">
        <v>0.68364875947596104</v>
      </c>
      <c r="E95663">
        <v>-0.67711648165482197</v>
      </c>
      <c r="F95663">
        <v>0.498332052468763</v>
      </c>
      <c r="G95663">
        <v>0.99998813851898005</v>
      </c>
    </row>
    <row r="95664" spans="1:7" hidden="1" x14ac:dyDescent="0.25">
      <c r="A95664" s="1" t="s">
        <v>95669</v>
      </c>
      <c r="B95664">
        <v>11.9134596347185</v>
      </c>
      <c r="C95664">
        <v>0.95027437984046104</v>
      </c>
      <c r="D95664">
        <v>2.0156359580402201</v>
      </c>
      <c r="E95664">
        <v>0.47145139282214599</v>
      </c>
      <c r="F95664">
        <v>0.63731842298236097</v>
      </c>
      <c r="G95664">
        <v>0.99998813851898005</v>
      </c>
    </row>
    <row r="95665" spans="1:7" hidden="1" x14ac:dyDescent="0.25">
      <c r="A95665" s="1" t="s">
        <v>95670</v>
      </c>
      <c r="B95665">
        <v>6.1809088600751503</v>
      </c>
      <c r="C95665">
        <v>-0.79020108013536305</v>
      </c>
      <c r="D95665">
        <v>1.98692960654966</v>
      </c>
      <c r="E95665">
        <v>-0.397699585093788</v>
      </c>
      <c r="F95665">
        <v>0.69085164330441196</v>
      </c>
      <c r="G95665">
        <v>0.99998813851898005</v>
      </c>
    </row>
    <row r="95666" spans="1:7" hidden="1" x14ac:dyDescent="0.25">
      <c r="A95666" s="1" t="s">
        <v>95671</v>
      </c>
      <c r="B95666">
        <v>6.1961855604943601</v>
      </c>
      <c r="C95666">
        <v>-0.240715821770563</v>
      </c>
      <c r="D95666">
        <v>1.4970665674522701</v>
      </c>
      <c r="E95666">
        <v>-0.16079166217719801</v>
      </c>
      <c r="F95666">
        <v>0.87225749240710004</v>
      </c>
      <c r="G95666">
        <v>0.99998813851898005</v>
      </c>
    </row>
    <row r="95667" spans="1:7" hidden="1" x14ac:dyDescent="0.25">
      <c r="A95667" s="1" t="s">
        <v>95672</v>
      </c>
      <c r="B95667">
        <v>6.79427875962699</v>
      </c>
      <c r="C95667">
        <v>-0.88027930668712595</v>
      </c>
      <c r="D95667">
        <v>1.2014771591545299</v>
      </c>
      <c r="E95667">
        <v>-0.73266420420890199</v>
      </c>
      <c r="F95667">
        <v>0.46376326145213997</v>
      </c>
      <c r="G95667">
        <v>0.99998813851898005</v>
      </c>
    </row>
    <row r="95668" spans="1:7" hidden="1" x14ac:dyDescent="0.25">
      <c r="A95668" s="1" t="s">
        <v>95673</v>
      </c>
      <c r="B95668">
        <v>474.96910765445</v>
      </c>
      <c r="C95668">
        <v>-0.50489021523642696</v>
      </c>
      <c r="D95668">
        <v>0.75016667777931101</v>
      </c>
      <c r="E95668">
        <v>-0.67303737981408895</v>
      </c>
      <c r="F95668">
        <v>0.50092351050564199</v>
      </c>
      <c r="G95668">
        <v>0.99998813851898005</v>
      </c>
    </row>
    <row r="95669" spans="1:7" hidden="1" x14ac:dyDescent="0.25">
      <c r="A95669" s="1" t="s">
        <v>95674</v>
      </c>
      <c r="B95669">
        <v>9.9474794999294804</v>
      </c>
      <c r="C95669">
        <v>0.89071986499492195</v>
      </c>
      <c r="D95669">
        <v>1.75940621591272</v>
      </c>
      <c r="E95669">
        <v>0.50626163357780796</v>
      </c>
      <c r="F95669">
        <v>0.61267299275351095</v>
      </c>
      <c r="G95669">
        <v>0.99998813851898005</v>
      </c>
    </row>
    <row r="95670" spans="1:7" hidden="1" x14ac:dyDescent="0.25">
      <c r="A95670" s="1" t="s">
        <v>95675</v>
      </c>
      <c r="B95670">
        <v>324.738730264948</v>
      </c>
      <c r="C95670">
        <v>-0.35651672380046801</v>
      </c>
      <c r="D95670">
        <v>0.68831659841005</v>
      </c>
      <c r="E95670">
        <v>-0.517954564257189</v>
      </c>
      <c r="F95670">
        <v>0.60448997062459897</v>
      </c>
      <c r="G95670">
        <v>0.99998813851898005</v>
      </c>
    </row>
    <row r="95671" spans="1:7" hidden="1" x14ac:dyDescent="0.25">
      <c r="A95671" s="1" t="s">
        <v>95676</v>
      </c>
      <c r="B95671">
        <v>92.053485097093201</v>
      </c>
      <c r="C95671">
        <v>-0.228224475431277</v>
      </c>
      <c r="D95671">
        <v>0.90090360810314996</v>
      </c>
      <c r="E95671">
        <v>-0.25332840647825</v>
      </c>
      <c r="F95671">
        <v>0.80001444666230503</v>
      </c>
      <c r="G95671">
        <v>0.99998813851898005</v>
      </c>
    </row>
    <row r="95672" spans="1:7" hidden="1" x14ac:dyDescent="0.25">
      <c r="A95672" s="1" t="s">
        <v>95677</v>
      </c>
      <c r="B95672">
        <v>46.401610840718398</v>
      </c>
      <c r="C95672">
        <v>-7.1680626482784796E-2</v>
      </c>
      <c r="D95672">
        <v>1.4638080528706501</v>
      </c>
      <c r="E95672">
        <v>-4.89685969019047E-2</v>
      </c>
      <c r="F95672">
        <v>0.96094432194579804</v>
      </c>
      <c r="G95672">
        <v>0.99998813851898005</v>
      </c>
    </row>
    <row r="95673" spans="1:7" hidden="1" x14ac:dyDescent="0.25">
      <c r="A95673" s="1" t="s">
        <v>95678</v>
      </c>
      <c r="B95673">
        <v>56.8435953793038</v>
      </c>
      <c r="C95673">
        <v>-0.33637154195143998</v>
      </c>
      <c r="D95673">
        <v>0.73210628451632198</v>
      </c>
      <c r="E95673">
        <v>-0.45945725240382301</v>
      </c>
      <c r="F95673">
        <v>0.64590584280235397</v>
      </c>
      <c r="G95673">
        <v>0.99998813851898005</v>
      </c>
    </row>
    <row r="95674" spans="1:7" hidden="1" x14ac:dyDescent="0.25">
      <c r="A95674" s="1" t="s">
        <v>95679</v>
      </c>
      <c r="B95674">
        <v>17.432567758059701</v>
      </c>
      <c r="C95674">
        <v>-0.51187010584107195</v>
      </c>
      <c r="D95674">
        <v>0.67132650006290195</v>
      </c>
      <c r="E95674">
        <v>-0.76247564455315098</v>
      </c>
      <c r="F95674">
        <v>0.44577617394288899</v>
      </c>
      <c r="G95674">
        <v>0.99998813851898005</v>
      </c>
    </row>
    <row r="95675" spans="1:7" hidden="1" x14ac:dyDescent="0.25">
      <c r="A95675" s="1" t="s">
        <v>95680</v>
      </c>
      <c r="B95675">
        <v>17.924330990360701</v>
      </c>
      <c r="C95675">
        <v>-7.9016297850016806E-2</v>
      </c>
      <c r="D95675">
        <v>0.44685443584995399</v>
      </c>
      <c r="E95675">
        <v>-0.17682782470251501</v>
      </c>
      <c r="F95675">
        <v>0.85964363249012499</v>
      </c>
      <c r="G95675">
        <v>0.99998813851898005</v>
      </c>
    </row>
    <row r="95676" spans="1:7" hidden="1" x14ac:dyDescent="0.25">
      <c r="A95676" s="1" t="s">
        <v>95681</v>
      </c>
      <c r="B95676">
        <v>2.3690702448550298</v>
      </c>
      <c r="C95676">
        <v>0.19263326574126999</v>
      </c>
      <c r="D95676">
        <v>1.9499199603342201</v>
      </c>
      <c r="E95676">
        <v>9.8790345070498303E-2</v>
      </c>
      <c r="F95676">
        <v>0.92130473451040096</v>
      </c>
      <c r="G95676">
        <v>0.99998813851898005</v>
      </c>
    </row>
    <row r="95677" spans="1:7" hidden="1" x14ac:dyDescent="0.25">
      <c r="A95677" s="1" t="s">
        <v>95682</v>
      </c>
      <c r="B95677">
        <v>66.141011101987104</v>
      </c>
      <c r="C95677">
        <v>-0.139315655574169</v>
      </c>
      <c r="D95677">
        <v>1.92859108342687</v>
      </c>
      <c r="E95677">
        <v>-7.2237011138007498E-2</v>
      </c>
      <c r="F95677">
        <v>0.94241329146810804</v>
      </c>
      <c r="G95677">
        <v>0.99998813851898005</v>
      </c>
    </row>
    <row r="95678" spans="1:7" hidden="1" x14ac:dyDescent="0.25">
      <c r="A95678" s="1" t="s">
        <v>95683</v>
      </c>
      <c r="B95678">
        <v>182.81204199557001</v>
      </c>
      <c r="C95678">
        <v>0.35367466071158499</v>
      </c>
      <c r="D95678">
        <v>0.66258880028289802</v>
      </c>
      <c r="E95678">
        <v>0.53377699798212797</v>
      </c>
      <c r="F95678">
        <v>0.59349582978583804</v>
      </c>
      <c r="G95678">
        <v>0.99998813851898005</v>
      </c>
    </row>
    <row r="95679" spans="1:7" hidden="1" x14ac:dyDescent="0.25">
      <c r="A95679" s="1" t="s">
        <v>95684</v>
      </c>
      <c r="B95679">
        <v>19.307206726294599</v>
      </c>
      <c r="C95679">
        <v>0.10962993962182201</v>
      </c>
      <c r="D95679">
        <v>1.29596007563205</v>
      </c>
      <c r="E95679">
        <v>8.4593608771747902E-2</v>
      </c>
      <c r="F95679">
        <v>0.93258448031700203</v>
      </c>
      <c r="G95679">
        <v>0.99998813851898005</v>
      </c>
    </row>
    <row r="95680" spans="1:7" hidden="1" x14ac:dyDescent="0.25">
      <c r="A95680" s="1" t="s">
        <v>95685</v>
      </c>
      <c r="B95680">
        <v>14.303149728995001</v>
      </c>
      <c r="C95680">
        <v>-0.92017436134112096</v>
      </c>
      <c r="D95680">
        <v>1.7052989256882201</v>
      </c>
      <c r="E95680">
        <v>-0.53959710375690395</v>
      </c>
      <c r="F95680">
        <v>0.58947491440599897</v>
      </c>
      <c r="G95680">
        <v>0.99998813851898005</v>
      </c>
    </row>
    <row r="95681" spans="1:7" hidden="1" x14ac:dyDescent="0.25">
      <c r="A95681" s="1" t="s">
        <v>95686</v>
      </c>
      <c r="B95681">
        <v>38.194152484644299</v>
      </c>
      <c r="C95681">
        <v>0.14603041654191801</v>
      </c>
      <c r="D95681">
        <v>0.68910612980556796</v>
      </c>
      <c r="E95681">
        <v>0.21191281027077899</v>
      </c>
      <c r="F95681">
        <v>0.83217505640718004</v>
      </c>
      <c r="G95681">
        <v>0.99998813851898005</v>
      </c>
    </row>
    <row r="95682" spans="1:7" hidden="1" x14ac:dyDescent="0.25">
      <c r="A95682" s="1" t="s">
        <v>95687</v>
      </c>
      <c r="B95682">
        <v>5.7438076730347802</v>
      </c>
      <c r="C95682">
        <v>-0.97847305824165198</v>
      </c>
      <c r="D95682">
        <v>1.3546264757706901</v>
      </c>
      <c r="E95682">
        <v>-0.72231945539449804</v>
      </c>
      <c r="F95682">
        <v>0.470098094104828</v>
      </c>
      <c r="G95682">
        <v>0.99998813851898005</v>
      </c>
    </row>
    <row r="95683" spans="1:7" hidden="1" x14ac:dyDescent="0.25">
      <c r="A95683" s="1" t="s">
        <v>95688</v>
      </c>
      <c r="B95683">
        <v>30.5357205597867</v>
      </c>
      <c r="C95683">
        <v>-0.38957410437652401</v>
      </c>
      <c r="D95683">
        <v>0.788760411650128</v>
      </c>
      <c r="E95683">
        <v>-0.49390676639248998</v>
      </c>
      <c r="F95683">
        <v>0.62137202569894501</v>
      </c>
      <c r="G95683">
        <v>0.99998813851898005</v>
      </c>
    </row>
    <row r="95684" spans="1:7" hidden="1" x14ac:dyDescent="0.25">
      <c r="A95684" s="1" t="s">
        <v>95689</v>
      </c>
      <c r="B95684">
        <v>2.0321819868892499</v>
      </c>
      <c r="C95684">
        <v>0.65215615904745505</v>
      </c>
      <c r="D95684">
        <v>2.0777257992717102</v>
      </c>
      <c r="E95684">
        <v>0.31387980034518997</v>
      </c>
      <c r="F95684">
        <v>0.75361233263739702</v>
      </c>
      <c r="G95684">
        <v>0.99998813851898005</v>
      </c>
    </row>
    <row r="95685" spans="1:7" hidden="1" x14ac:dyDescent="0.25">
      <c r="A95685" s="1" t="s">
        <v>95690</v>
      </c>
      <c r="B95685">
        <v>2.3102749682824801</v>
      </c>
      <c r="C95685">
        <v>-7.1282296607524401E-2</v>
      </c>
      <c r="D95685">
        <v>1.9382855603140601</v>
      </c>
      <c r="E95685">
        <v>-3.6775951937636303E-2</v>
      </c>
      <c r="F95685">
        <v>0.97066364864812404</v>
      </c>
      <c r="G95685">
        <v>0.99998813851898005</v>
      </c>
    </row>
    <row r="95686" spans="1:7" hidden="1" x14ac:dyDescent="0.25">
      <c r="A95686" s="1" t="s">
        <v>95691</v>
      </c>
      <c r="B95686">
        <v>34.077011109930503</v>
      </c>
      <c r="C95686">
        <v>9.6947562575069396E-2</v>
      </c>
      <c r="D95686">
        <v>0.434678616268528</v>
      </c>
      <c r="E95686">
        <v>0.22303273946924301</v>
      </c>
      <c r="F95686">
        <v>0.82351002578918198</v>
      </c>
      <c r="G95686">
        <v>0.99998813851898005</v>
      </c>
    </row>
    <row r="95687" spans="1:7" hidden="1" x14ac:dyDescent="0.25">
      <c r="A95687" s="1" t="s">
        <v>95692</v>
      </c>
      <c r="B95687">
        <v>129.62515384425501</v>
      </c>
      <c r="C95687">
        <v>-8.71096034316753E-2</v>
      </c>
      <c r="D95687">
        <v>0.192837446290517</v>
      </c>
      <c r="E95687">
        <v>-0.451725560088788</v>
      </c>
      <c r="F95687">
        <v>0.65146670226362702</v>
      </c>
      <c r="G95687">
        <v>0.99998813851898005</v>
      </c>
    </row>
    <row r="95688" spans="1:7" hidden="1" x14ac:dyDescent="0.25">
      <c r="A95688" s="1" t="s">
        <v>95693</v>
      </c>
      <c r="B95688">
        <v>117.864138370113</v>
      </c>
      <c r="C95688">
        <v>0.28883094466742598</v>
      </c>
      <c r="D95688">
        <v>0.38097078350539498</v>
      </c>
      <c r="E95688">
        <v>0.75814460628668101</v>
      </c>
      <c r="F95688">
        <v>0.44836441850805497</v>
      </c>
      <c r="G95688">
        <v>0.99998813851898005</v>
      </c>
    </row>
    <row r="95689" spans="1:7" hidden="1" x14ac:dyDescent="0.25">
      <c r="A95689" s="1" t="s">
        <v>95694</v>
      </c>
      <c r="B95689">
        <v>67.525660181355207</v>
      </c>
      <c r="C95689">
        <v>-0.32874753806456802</v>
      </c>
      <c r="D95689">
        <v>0.67892282774357204</v>
      </c>
      <c r="E95689">
        <v>-0.48421930244586803</v>
      </c>
      <c r="F95689">
        <v>0.62823023943539102</v>
      </c>
      <c r="G95689">
        <v>0.99998813851898005</v>
      </c>
    </row>
    <row r="95690" spans="1:7" hidden="1" x14ac:dyDescent="0.25">
      <c r="A95690" s="1" t="s">
        <v>95695</v>
      </c>
      <c r="B95690">
        <v>51.920152677623904</v>
      </c>
      <c r="C95690">
        <v>0.21729610375670899</v>
      </c>
      <c r="D95690">
        <v>0.339957790274594</v>
      </c>
      <c r="E95690">
        <v>0.63918554000834404</v>
      </c>
      <c r="F95690">
        <v>0.522702237771138</v>
      </c>
      <c r="G95690">
        <v>0.99998813851898005</v>
      </c>
    </row>
    <row r="95691" spans="1:7" hidden="1" x14ac:dyDescent="0.25">
      <c r="A95691" s="1" t="s">
        <v>95696</v>
      </c>
      <c r="B95691">
        <v>48.4304228094013</v>
      </c>
      <c r="C95691">
        <v>0.34608156676906898</v>
      </c>
      <c r="D95691">
        <v>1.3994462075249501</v>
      </c>
      <c r="E95691">
        <v>0.24729894218738599</v>
      </c>
      <c r="F95691">
        <v>0.80467687738221705</v>
      </c>
      <c r="G95691">
        <v>0.99998813851898005</v>
      </c>
    </row>
    <row r="95692" spans="1:7" hidden="1" x14ac:dyDescent="0.25">
      <c r="A95692" s="1" t="s">
        <v>95697</v>
      </c>
      <c r="B95692">
        <v>4.9884043440057901</v>
      </c>
      <c r="C95692">
        <v>0.48520636884812701</v>
      </c>
      <c r="D95692">
        <v>1.6173805164125099</v>
      </c>
      <c r="E95692">
        <v>0.29999518599640101</v>
      </c>
      <c r="F95692">
        <v>0.764180827629379</v>
      </c>
      <c r="G95692">
        <v>0.99998813851898005</v>
      </c>
    </row>
    <row r="95693" spans="1:7" hidden="1" x14ac:dyDescent="0.25">
      <c r="A95693" s="1" t="s">
        <v>95698</v>
      </c>
      <c r="B95693">
        <v>51.667707530204098</v>
      </c>
      <c r="C95693">
        <v>4.8972459241442501E-2</v>
      </c>
      <c r="D95693">
        <v>0.38281797439869097</v>
      </c>
      <c r="E95693">
        <v>0.127926227388789</v>
      </c>
      <c r="F95693">
        <v>0.89820735511643701</v>
      </c>
      <c r="G95693">
        <v>0.99998813851898005</v>
      </c>
    </row>
    <row r="95694" spans="1:7" hidden="1" x14ac:dyDescent="0.25">
      <c r="A95694" s="1" t="s">
        <v>95699</v>
      </c>
      <c r="B95694">
        <v>4.7223544278900098</v>
      </c>
      <c r="C95694">
        <v>0.771700550605525</v>
      </c>
      <c r="D95694">
        <v>1.96816229159262</v>
      </c>
      <c r="E95694">
        <v>0.39209192956393502</v>
      </c>
      <c r="F95694">
        <v>0.69499029035448601</v>
      </c>
      <c r="G95694">
        <v>0.99998813851898005</v>
      </c>
    </row>
    <row r="95695" spans="1:7" hidden="1" x14ac:dyDescent="0.25">
      <c r="A95695" s="1" t="s">
        <v>95700</v>
      </c>
      <c r="B95695">
        <v>6.4758425518842904</v>
      </c>
      <c r="C95695">
        <v>0.58169128979717499</v>
      </c>
      <c r="D95695">
        <v>1.1827727287752401</v>
      </c>
      <c r="E95695">
        <v>0.49180309593332999</v>
      </c>
      <c r="F95695">
        <v>0.62285854771334603</v>
      </c>
      <c r="G95695">
        <v>0.99998813851898005</v>
      </c>
    </row>
    <row r="95696" spans="1:7" hidden="1" x14ac:dyDescent="0.25">
      <c r="A95696" s="1" t="s">
        <v>95701</v>
      </c>
      <c r="B95696">
        <v>2.5639857695649102</v>
      </c>
      <c r="C95696">
        <v>0.898484248179375</v>
      </c>
      <c r="D95696">
        <v>2.0770405941172201</v>
      </c>
      <c r="E95696">
        <v>0.43257905056075502</v>
      </c>
      <c r="F95696">
        <v>0.66532061162844103</v>
      </c>
      <c r="G95696">
        <v>0.99998813851898005</v>
      </c>
    </row>
    <row r="95697" spans="1:7" hidden="1" x14ac:dyDescent="0.25">
      <c r="A95697" s="1" t="s">
        <v>95702</v>
      </c>
      <c r="B95697">
        <v>7.11252960866946</v>
      </c>
      <c r="C95697">
        <v>0.16691712419389701</v>
      </c>
      <c r="D95697">
        <v>0.70343064854080894</v>
      </c>
      <c r="E95697">
        <v>0.237290093259582</v>
      </c>
      <c r="F95697">
        <v>0.81243174709590804</v>
      </c>
      <c r="G95697">
        <v>0.99998813851898005</v>
      </c>
    </row>
    <row r="95698" spans="1:7" hidden="1" x14ac:dyDescent="0.25">
      <c r="A95698" s="1" t="s">
        <v>95703</v>
      </c>
      <c r="B95698">
        <v>86.840713604925099</v>
      </c>
      <c r="C95698">
        <v>-0.31436845212145298</v>
      </c>
      <c r="D95698">
        <v>0.49300224202703202</v>
      </c>
      <c r="E95698">
        <v>-0.63766130317966296</v>
      </c>
      <c r="F95698">
        <v>0.52369418060746897</v>
      </c>
      <c r="G95698">
        <v>0.99998813851898005</v>
      </c>
    </row>
    <row r="95699" spans="1:7" hidden="1" x14ac:dyDescent="0.25">
      <c r="A95699" s="1" t="s">
        <v>95704</v>
      </c>
      <c r="B95699">
        <v>24.720182486513401</v>
      </c>
      <c r="C95699">
        <v>6.0191252367886201E-3</v>
      </c>
      <c r="D95699">
        <v>0.472604272759795</v>
      </c>
      <c r="E95699">
        <v>1.27360787528214E-2</v>
      </c>
      <c r="F95699">
        <v>0.98983835411490195</v>
      </c>
      <c r="G95699">
        <v>0.99998813851898005</v>
      </c>
    </row>
    <row r="95700" spans="1:7" hidden="1" x14ac:dyDescent="0.25">
      <c r="A95700" s="1" t="s">
        <v>95705</v>
      </c>
      <c r="B95700">
        <v>21.993445491978498</v>
      </c>
      <c r="C95700">
        <v>0.37448523201157302</v>
      </c>
      <c r="D95700">
        <v>0.716157325692238</v>
      </c>
      <c r="E95700">
        <v>0.52290916894495998</v>
      </c>
      <c r="F95700">
        <v>0.6010374636661</v>
      </c>
      <c r="G95700">
        <v>0.99998813851898005</v>
      </c>
    </row>
    <row r="95701" spans="1:7" hidden="1" x14ac:dyDescent="0.25">
      <c r="A95701" s="1" t="s">
        <v>95706</v>
      </c>
      <c r="B95701">
        <v>3.74587460397104</v>
      </c>
      <c r="C95701">
        <v>0.894362501175753</v>
      </c>
      <c r="D95701">
        <v>1.1390452395939901</v>
      </c>
      <c r="E95701">
        <v>0.78518611033794095</v>
      </c>
      <c r="F95701">
        <v>0.43234445791222198</v>
      </c>
      <c r="G95701">
        <v>0.99998813851898005</v>
      </c>
    </row>
    <row r="95702" spans="1:7" hidden="1" x14ac:dyDescent="0.25">
      <c r="A95702" s="1" t="s">
        <v>95707</v>
      </c>
      <c r="B95702">
        <v>120.42641447997499</v>
      </c>
      <c r="C95702">
        <v>-2.9219308911065601E-2</v>
      </c>
      <c r="D95702">
        <v>0.412636643535644</v>
      </c>
      <c r="E95702">
        <v>-7.0811231549147605E-2</v>
      </c>
      <c r="F95702">
        <v>0.94354799278246904</v>
      </c>
      <c r="G95702">
        <v>0.99998813851898005</v>
      </c>
    </row>
    <row r="95703" spans="1:7" hidden="1" x14ac:dyDescent="0.25">
      <c r="A95703" s="1" t="s">
        <v>95708</v>
      </c>
      <c r="B95703">
        <v>8.5920876198277707</v>
      </c>
      <c r="C95703">
        <v>0.47109258587092501</v>
      </c>
      <c r="D95703">
        <v>1.7480051673727499</v>
      </c>
      <c r="E95703">
        <v>0.26950297096602799</v>
      </c>
      <c r="F95703">
        <v>0.78754265626830899</v>
      </c>
      <c r="G95703">
        <v>0.99998813851898005</v>
      </c>
    </row>
    <row r="95704" spans="1:7" hidden="1" x14ac:dyDescent="0.25">
      <c r="A95704" s="1" t="s">
        <v>95709</v>
      </c>
      <c r="B95704">
        <v>47.901003565277399</v>
      </c>
      <c r="C95704">
        <v>-0.396292611931994</v>
      </c>
      <c r="D95704">
        <v>0.58604776883944298</v>
      </c>
      <c r="E95704">
        <v>-0.67621213321360496</v>
      </c>
      <c r="F95704">
        <v>0.498905970203259</v>
      </c>
      <c r="G95704">
        <v>0.99998813851898005</v>
      </c>
    </row>
    <row r="95705" spans="1:7" hidden="1" x14ac:dyDescent="0.25">
      <c r="A95705" s="1" t="s">
        <v>95710</v>
      </c>
      <c r="B95705">
        <v>14.3953212419488</v>
      </c>
      <c r="C95705">
        <v>-2.6032305042345701E-3</v>
      </c>
      <c r="D95705">
        <v>0.77307811315143005</v>
      </c>
      <c r="E95705">
        <v>-3.3673576575885501E-3</v>
      </c>
      <c r="F95705">
        <v>0.99731324239187802</v>
      </c>
      <c r="G95705">
        <v>0.99998813851898005</v>
      </c>
    </row>
    <row r="95706" spans="1:7" hidden="1" x14ac:dyDescent="0.25">
      <c r="A95706" s="1" t="s">
        <v>95711</v>
      </c>
      <c r="B95706">
        <v>27.0722870732662</v>
      </c>
      <c r="C95706">
        <v>-0.32510458559259497</v>
      </c>
      <c r="D95706">
        <v>0.56222947948568902</v>
      </c>
      <c r="E95706">
        <v>-0.57824179886474703</v>
      </c>
      <c r="F95706">
        <v>0.563100882253872</v>
      </c>
      <c r="G95706">
        <v>0.99998813851898005</v>
      </c>
    </row>
    <row r="95707" spans="1:7" hidden="1" x14ac:dyDescent="0.25">
      <c r="A95707" s="1" t="s">
        <v>95712</v>
      </c>
      <c r="B95707">
        <v>97.320570035655606</v>
      </c>
      <c r="C95707">
        <v>1.09972667397701E-2</v>
      </c>
      <c r="D95707">
        <v>0.23217939456528899</v>
      </c>
      <c r="E95707">
        <v>4.7365386408903302E-2</v>
      </c>
      <c r="F95707">
        <v>0.96222201568671095</v>
      </c>
      <c r="G95707">
        <v>0.99998813851898005</v>
      </c>
    </row>
    <row r="95708" spans="1:7" hidden="1" x14ac:dyDescent="0.25">
      <c r="A95708" s="1" t="s">
        <v>95713</v>
      </c>
      <c r="B95708">
        <v>22.374371421644</v>
      </c>
      <c r="C95708">
        <v>0.42331039913644802</v>
      </c>
      <c r="D95708">
        <v>0.92455474787363001</v>
      </c>
      <c r="E95708">
        <v>0.45785325326597798</v>
      </c>
      <c r="F95708">
        <v>0.64705787350574795</v>
      </c>
      <c r="G95708">
        <v>0.99998813851898005</v>
      </c>
    </row>
    <row r="95709" spans="1:7" hidden="1" x14ac:dyDescent="0.25">
      <c r="A95709" s="1" t="s">
        <v>95714</v>
      </c>
      <c r="B95709">
        <v>7.27434887060795</v>
      </c>
      <c r="C95709">
        <v>0.91368312692368303</v>
      </c>
      <c r="D95709">
        <v>1.6739384356460401</v>
      </c>
      <c r="E95709">
        <v>0.54582839336684097</v>
      </c>
      <c r="F95709">
        <v>0.58518390390316999</v>
      </c>
      <c r="G95709">
        <v>0.99998813851898005</v>
      </c>
    </row>
    <row r="95710" spans="1:7" hidden="1" x14ac:dyDescent="0.25">
      <c r="A95710" s="1" t="s">
        <v>95715</v>
      </c>
      <c r="B95710">
        <v>18.447508888527398</v>
      </c>
      <c r="C95710">
        <v>-0.91287385744635996</v>
      </c>
      <c r="D95710">
        <v>1.23780457929201</v>
      </c>
      <c r="E95710">
        <v>-0.73749432884510802</v>
      </c>
      <c r="F95710">
        <v>0.46082179071081703</v>
      </c>
      <c r="G95710">
        <v>0.99998813851898005</v>
      </c>
    </row>
    <row r="95711" spans="1:7" hidden="1" x14ac:dyDescent="0.25">
      <c r="A95711" s="1" t="s">
        <v>95716</v>
      </c>
      <c r="B95711">
        <v>2.3312621669775901</v>
      </c>
      <c r="C95711">
        <v>-0.61848162307423005</v>
      </c>
      <c r="D95711">
        <v>1.9155935744704</v>
      </c>
      <c r="E95711">
        <v>-0.32286682901680702</v>
      </c>
      <c r="F95711">
        <v>0.74679609864741103</v>
      </c>
      <c r="G95711">
        <v>0.99998813851898005</v>
      </c>
    </row>
    <row r="95712" spans="1:7" hidden="1" x14ac:dyDescent="0.25">
      <c r="A95712" s="1" t="s">
        <v>95717</v>
      </c>
      <c r="B95712">
        <v>8.6698555140560298</v>
      </c>
      <c r="C95712">
        <v>-0.57868305904297801</v>
      </c>
      <c r="D95712">
        <v>2.0051998790048802</v>
      </c>
      <c r="E95712">
        <v>-0.28859120983498199</v>
      </c>
      <c r="F95712">
        <v>0.772894222965962</v>
      </c>
      <c r="G95712">
        <v>0.99998813851898005</v>
      </c>
    </row>
    <row r="95713" spans="1:7" hidden="1" x14ac:dyDescent="0.25">
      <c r="A95713" s="1" t="s">
        <v>95718</v>
      </c>
      <c r="B95713">
        <v>48.913257066547601</v>
      </c>
      <c r="C95713">
        <v>9.56950685810634E-2</v>
      </c>
      <c r="D95713">
        <v>0.48632313517689302</v>
      </c>
      <c r="E95713">
        <v>0.19677260171111499</v>
      </c>
      <c r="F95713">
        <v>0.84400549258387403</v>
      </c>
      <c r="G95713">
        <v>0.99998813851898005</v>
      </c>
    </row>
    <row r="95714" spans="1:7" hidden="1" x14ac:dyDescent="0.25">
      <c r="A95714" s="1" t="s">
        <v>95719</v>
      </c>
      <c r="B95714">
        <v>130.94567628514599</v>
      </c>
      <c r="C95714">
        <v>6.71665757162071E-2</v>
      </c>
      <c r="D95714">
        <v>0.38795172702190001</v>
      </c>
      <c r="E95714">
        <v>0.173131271335765</v>
      </c>
      <c r="F95714">
        <v>0.86254824512557704</v>
      </c>
      <c r="G95714">
        <v>0.99998813851898005</v>
      </c>
    </row>
    <row r="95715" spans="1:7" hidden="1" x14ac:dyDescent="0.25">
      <c r="A95715" s="1" t="s">
        <v>95720</v>
      </c>
      <c r="B95715">
        <v>1.8271703560076999</v>
      </c>
      <c r="C95715">
        <v>-0.16985988064805799</v>
      </c>
      <c r="D95715">
        <v>2.0778958198697199</v>
      </c>
      <c r="E95715">
        <v>-8.17461005618213E-2</v>
      </c>
      <c r="F95715">
        <v>0.93484861805996999</v>
      </c>
      <c r="G95715">
        <v>0.99998813851898005</v>
      </c>
    </row>
    <row r="95716" spans="1:7" hidden="1" x14ac:dyDescent="0.25">
      <c r="A95716" s="1" t="s">
        <v>95721</v>
      </c>
      <c r="B95716">
        <v>23.266158023414999</v>
      </c>
      <c r="C95716">
        <v>-0.44835210479592003</v>
      </c>
      <c r="D95716">
        <v>0.80143559918562501</v>
      </c>
      <c r="E95716">
        <v>-0.55943622326174502</v>
      </c>
      <c r="F95716">
        <v>0.57586404575236605</v>
      </c>
      <c r="G95716">
        <v>0.99998813851898005</v>
      </c>
    </row>
    <row r="95717" spans="1:7" hidden="1" x14ac:dyDescent="0.25">
      <c r="A95717" s="1" t="s">
        <v>95722</v>
      </c>
      <c r="B95717">
        <v>63.9243266254717</v>
      </c>
      <c r="C95717">
        <v>-0.334010166470809</v>
      </c>
      <c r="D95717">
        <v>0.86208771507181803</v>
      </c>
      <c r="E95717">
        <v>-0.387443366413107</v>
      </c>
      <c r="F95717">
        <v>0.698428004115485</v>
      </c>
      <c r="G95717">
        <v>0.99998813851898005</v>
      </c>
    </row>
    <row r="95718" spans="1:7" hidden="1" x14ac:dyDescent="0.25">
      <c r="A95718" s="1" t="s">
        <v>95723</v>
      </c>
      <c r="B95718">
        <v>1.95419128118604</v>
      </c>
      <c r="C95718">
        <v>-0.56622670492557503</v>
      </c>
      <c r="D95718">
        <v>1.91514862388933</v>
      </c>
      <c r="E95718">
        <v>-0.29565679543745699</v>
      </c>
      <c r="F95718">
        <v>0.767492195018871</v>
      </c>
      <c r="G95718">
        <v>0.99998813851898005</v>
      </c>
    </row>
    <row r="95719" spans="1:7" hidden="1" x14ac:dyDescent="0.25">
      <c r="A95719" s="1" t="s">
        <v>95724</v>
      </c>
      <c r="B95719">
        <v>25.5564262442469</v>
      </c>
      <c r="C95719">
        <v>-0.296383068177409</v>
      </c>
      <c r="D95719">
        <v>0.64279353968427499</v>
      </c>
      <c r="E95719">
        <v>-0.461085947321415</v>
      </c>
      <c r="F95719">
        <v>0.64473694340801502</v>
      </c>
      <c r="G95719">
        <v>0.99998813851898005</v>
      </c>
    </row>
    <row r="95720" spans="1:7" hidden="1" x14ac:dyDescent="0.25">
      <c r="A95720" s="1" t="s">
        <v>95725</v>
      </c>
      <c r="B95720">
        <v>87.114149446784197</v>
      </c>
      <c r="C95720">
        <v>-0.34540890786581502</v>
      </c>
      <c r="D95720">
        <v>0.57496409068549104</v>
      </c>
      <c r="E95720">
        <v>-0.60074866145815597</v>
      </c>
      <c r="F95720">
        <v>0.54800740275800497</v>
      </c>
      <c r="G95720">
        <v>0.99998813851898005</v>
      </c>
    </row>
    <row r="95721" spans="1:7" hidden="1" x14ac:dyDescent="0.25">
      <c r="A95721" s="1" t="s">
        <v>95726</v>
      </c>
      <c r="B95721">
        <v>77.090641892276494</v>
      </c>
      <c r="C95721">
        <v>-7.5625863577102506E-2</v>
      </c>
      <c r="D95721">
        <v>0.407963178215907</v>
      </c>
      <c r="E95721">
        <v>-0.18537423869435299</v>
      </c>
      <c r="F95721">
        <v>0.85293551277272805</v>
      </c>
      <c r="G95721">
        <v>0.99998813851898005</v>
      </c>
    </row>
    <row r="95722" spans="1:7" hidden="1" x14ac:dyDescent="0.25">
      <c r="A95722" s="1" t="s">
        <v>95727</v>
      </c>
      <c r="B95722">
        <v>7.16361508874901</v>
      </c>
      <c r="C95722">
        <v>0.180527422982592</v>
      </c>
      <c r="D95722">
        <v>1.31728501001221</v>
      </c>
      <c r="E95722">
        <v>0.13704507499172</v>
      </c>
      <c r="F95722">
        <v>0.89099516651297495</v>
      </c>
      <c r="G95722">
        <v>0.99998813851898005</v>
      </c>
    </row>
    <row r="95723" spans="1:7" hidden="1" x14ac:dyDescent="0.25">
      <c r="A95723" s="1" t="s">
        <v>95728</v>
      </c>
      <c r="B95723">
        <v>3.2835419073148602</v>
      </c>
      <c r="C95723">
        <v>-0.424683742553226</v>
      </c>
      <c r="D95723">
        <v>1.59263737422244</v>
      </c>
      <c r="E95723">
        <v>-0.26665438688487703</v>
      </c>
      <c r="F95723">
        <v>0.78973527654434705</v>
      </c>
      <c r="G95723">
        <v>0.99998813851898005</v>
      </c>
    </row>
    <row r="95724" spans="1:7" hidden="1" x14ac:dyDescent="0.25">
      <c r="A95724" s="1" t="s">
        <v>95729</v>
      </c>
      <c r="B95724">
        <v>20.865034826903599</v>
      </c>
      <c r="C95724">
        <v>0.101745220550593</v>
      </c>
      <c r="D95724">
        <v>0.37338864350362599</v>
      </c>
      <c r="E95724">
        <v>0.272491470538269</v>
      </c>
      <c r="F95724">
        <v>0.78524414876229398</v>
      </c>
      <c r="G95724">
        <v>0.99998813851898005</v>
      </c>
    </row>
    <row r="95725" spans="1:7" hidden="1" x14ac:dyDescent="0.25">
      <c r="A95725" s="1" t="s">
        <v>95730</v>
      </c>
      <c r="B95725">
        <v>57.742496625948903</v>
      </c>
      <c r="C95725">
        <v>-0.44888438634327799</v>
      </c>
      <c r="D95725">
        <v>0.64631359329580296</v>
      </c>
      <c r="E95725">
        <v>-0.69453031933653597</v>
      </c>
      <c r="F95725">
        <v>0.48734969360114</v>
      </c>
      <c r="G95725">
        <v>0.99998813851898005</v>
      </c>
    </row>
    <row r="95726" spans="1:7" hidden="1" x14ac:dyDescent="0.25">
      <c r="A95726" s="1" t="s">
        <v>95731</v>
      </c>
      <c r="B95726">
        <v>12.376308854829899</v>
      </c>
      <c r="C95726">
        <v>0.18891714048564601</v>
      </c>
      <c r="D95726">
        <v>0.69588306697103797</v>
      </c>
      <c r="E95726">
        <v>0.271478283424748</v>
      </c>
      <c r="F95726">
        <v>0.78602320008035698</v>
      </c>
      <c r="G95726">
        <v>0.99998813851898005</v>
      </c>
    </row>
    <row r="95727" spans="1:7" hidden="1" x14ac:dyDescent="0.25">
      <c r="A95727" s="1" t="s">
        <v>95732</v>
      </c>
      <c r="B95727">
        <v>5.2450889098804003</v>
      </c>
      <c r="C95727">
        <v>-0.93486929043636202</v>
      </c>
      <c r="D95727">
        <v>1.63319621635162</v>
      </c>
      <c r="E95727">
        <v>-0.57241700726245603</v>
      </c>
      <c r="F95727">
        <v>0.567039496561898</v>
      </c>
      <c r="G95727">
        <v>0.99998813851898005</v>
      </c>
    </row>
    <row r="95728" spans="1:7" hidden="1" x14ac:dyDescent="0.25">
      <c r="A95728" s="1" t="s">
        <v>95733</v>
      </c>
      <c r="B95728">
        <v>49.306881505955602</v>
      </c>
      <c r="C95728">
        <v>-5.5230151824823798E-2</v>
      </c>
      <c r="D95728">
        <v>0.405137114438893</v>
      </c>
      <c r="E95728">
        <v>-0.13632459198737301</v>
      </c>
      <c r="F95728">
        <v>0.89156468376786702</v>
      </c>
      <c r="G95728">
        <v>0.99998813851898005</v>
      </c>
    </row>
    <row r="95729" spans="1:7" hidden="1" x14ac:dyDescent="0.25">
      <c r="A95729" s="1" t="s">
        <v>95734</v>
      </c>
      <c r="B95729">
        <v>9.8948639126707807</v>
      </c>
      <c r="C95729">
        <v>0.98433306418350297</v>
      </c>
      <c r="D95729">
        <v>1.29377524505027</v>
      </c>
      <c r="E95729">
        <v>0.760822305071435</v>
      </c>
      <c r="F95729">
        <v>0.446763209899465</v>
      </c>
      <c r="G95729">
        <v>0.99998813851898005</v>
      </c>
    </row>
    <row r="95730" spans="1:7" hidden="1" x14ac:dyDescent="0.25">
      <c r="A95730" s="1" t="s">
        <v>95735</v>
      </c>
      <c r="B95730">
        <v>15.413492749503</v>
      </c>
      <c r="C95730">
        <v>0.21200855244324901</v>
      </c>
      <c r="D95730">
        <v>0.56168049789452501</v>
      </c>
      <c r="E95730">
        <v>0.37745400318858902</v>
      </c>
      <c r="F95730">
        <v>0.70583624081557295</v>
      </c>
      <c r="G95730">
        <v>0.99998813851898005</v>
      </c>
    </row>
    <row r="95731" spans="1:7" hidden="1" x14ac:dyDescent="0.25">
      <c r="A95731" s="1" t="s">
        <v>95736</v>
      </c>
      <c r="B95731">
        <v>2.8295000595276099</v>
      </c>
      <c r="C95731">
        <v>-1.0847506170230601</v>
      </c>
      <c r="D95731">
        <v>2.0771159996832398</v>
      </c>
      <c r="E95731">
        <v>-0.522238824017768</v>
      </c>
      <c r="F95731">
        <v>0.60150405754429004</v>
      </c>
      <c r="G95731">
        <v>0.99998813851898005</v>
      </c>
    </row>
    <row r="95732" spans="1:7" hidden="1" x14ac:dyDescent="0.25">
      <c r="A95732" s="1" t="s">
        <v>95737</v>
      </c>
      <c r="B95732">
        <v>490.83590804107098</v>
      </c>
      <c r="C95732">
        <v>5.65427293625358E-2</v>
      </c>
      <c r="D95732">
        <v>0.185921873952759</v>
      </c>
      <c r="E95732">
        <v>0.30412090928527802</v>
      </c>
      <c r="F95732">
        <v>0.76103577753610696</v>
      </c>
      <c r="G95732">
        <v>0.99998813851898005</v>
      </c>
    </row>
    <row r="95733" spans="1:7" hidden="1" x14ac:dyDescent="0.25">
      <c r="A95733" s="1" t="s">
        <v>95738</v>
      </c>
      <c r="B95733">
        <v>3.51095751124585</v>
      </c>
      <c r="C95733">
        <v>1.1808028645170101</v>
      </c>
      <c r="D95733">
        <v>1.9422900003753301</v>
      </c>
      <c r="E95733">
        <v>0.60794364605121998</v>
      </c>
      <c r="F95733">
        <v>0.54322485054210901</v>
      </c>
      <c r="G95733">
        <v>0.99998813851898005</v>
      </c>
    </row>
    <row r="95734" spans="1:7" hidden="1" x14ac:dyDescent="0.25">
      <c r="A95734" s="1" t="s">
        <v>95739</v>
      </c>
      <c r="B95734">
        <v>2.43621832282594</v>
      </c>
      <c r="C95734">
        <v>-0.53597741188799397</v>
      </c>
      <c r="D95734">
        <v>2.07694358508166</v>
      </c>
      <c r="E95734">
        <v>-0.25806065014853102</v>
      </c>
      <c r="F95734">
        <v>0.79636009984345102</v>
      </c>
      <c r="G95734">
        <v>0.99998813851898005</v>
      </c>
    </row>
    <row r="95735" spans="1:7" hidden="1" x14ac:dyDescent="0.25">
      <c r="A95735" s="1" t="s">
        <v>95740</v>
      </c>
      <c r="B95735">
        <v>14.767324906103701</v>
      </c>
      <c r="C95735">
        <v>0.45652898377499701</v>
      </c>
      <c r="D95735">
        <v>0.75542482932596899</v>
      </c>
      <c r="E95735">
        <v>0.60433409924100201</v>
      </c>
      <c r="F95735">
        <v>0.54562153993296603</v>
      </c>
      <c r="G95735">
        <v>0.99998813851898005</v>
      </c>
    </row>
    <row r="95736" spans="1:7" hidden="1" x14ac:dyDescent="0.25">
      <c r="A95736" s="1" t="s">
        <v>95741</v>
      </c>
      <c r="B95736">
        <v>49.5728161242358</v>
      </c>
      <c r="C95736">
        <v>-0.17636987334708101</v>
      </c>
      <c r="D95736">
        <v>0.309222488606408</v>
      </c>
      <c r="E95736">
        <v>-0.57036561002383102</v>
      </c>
      <c r="F95736">
        <v>0.56842974943857205</v>
      </c>
      <c r="G95736">
        <v>0.99998813851898005</v>
      </c>
    </row>
    <row r="95737" spans="1:7" hidden="1" x14ac:dyDescent="0.25">
      <c r="A95737" s="1" t="s">
        <v>95742</v>
      </c>
      <c r="B95737">
        <v>31.188592502761701</v>
      </c>
      <c r="C95737">
        <v>0.31751489197513999</v>
      </c>
      <c r="D95737">
        <v>0.62465570819247895</v>
      </c>
      <c r="E95737">
        <v>0.50830383491397202</v>
      </c>
      <c r="F95737">
        <v>0.61124028105035899</v>
      </c>
      <c r="G95737">
        <v>0.99998813851898005</v>
      </c>
    </row>
    <row r="95738" spans="1:7" hidden="1" x14ac:dyDescent="0.25">
      <c r="A95738" s="1" t="s">
        <v>95743</v>
      </c>
      <c r="B95738">
        <v>33.091464334389997</v>
      </c>
      <c r="C95738">
        <v>-1.64746208159199E-2</v>
      </c>
      <c r="D95738">
        <v>0.60518691826335602</v>
      </c>
      <c r="E95738">
        <v>-2.7222367699545499E-2</v>
      </c>
      <c r="F95738">
        <v>0.978282375471201</v>
      </c>
      <c r="G95738">
        <v>0.99998813851898005</v>
      </c>
    </row>
    <row r="95739" spans="1:7" hidden="1" x14ac:dyDescent="0.25">
      <c r="A95739" s="1" t="s">
        <v>95744</v>
      </c>
      <c r="B95739">
        <v>11.6212451800931</v>
      </c>
      <c r="C95739">
        <v>0.18576887211387999</v>
      </c>
      <c r="D95739">
        <v>1.3505423956253899</v>
      </c>
      <c r="E95739">
        <v>0.137551307323349</v>
      </c>
      <c r="F95739">
        <v>0.89059504072902196</v>
      </c>
      <c r="G95739">
        <v>0.99998813851898005</v>
      </c>
    </row>
    <row r="95740" spans="1:7" hidden="1" x14ac:dyDescent="0.25">
      <c r="A95740" s="1" t="s">
        <v>95745</v>
      </c>
      <c r="B95740">
        <v>13.0803477073551</v>
      </c>
      <c r="C95740">
        <v>-0.45847867876121001</v>
      </c>
      <c r="D95740">
        <v>0.79590452047043503</v>
      </c>
      <c r="E95740">
        <v>-0.57604733604253999</v>
      </c>
      <c r="F95740">
        <v>0.564583186613001</v>
      </c>
      <c r="G95740">
        <v>0.99998813851898005</v>
      </c>
    </row>
    <row r="95741" spans="1:7" hidden="1" x14ac:dyDescent="0.25">
      <c r="A95741" s="1" t="s">
        <v>95746</v>
      </c>
      <c r="B95741">
        <v>5.1860443626296497</v>
      </c>
      <c r="C95741">
        <v>1.15540594982917</v>
      </c>
      <c r="D95741">
        <v>1.61715001127017</v>
      </c>
      <c r="E95741">
        <v>0.71447048311966299</v>
      </c>
      <c r="F95741">
        <v>0.47493630180413998</v>
      </c>
      <c r="G95741">
        <v>0.99998813851898005</v>
      </c>
    </row>
    <row r="95742" spans="1:7" hidden="1" x14ac:dyDescent="0.25">
      <c r="A95742" s="1" t="s">
        <v>95747</v>
      </c>
      <c r="B95742">
        <v>5.3882957292698404</v>
      </c>
      <c r="C95742">
        <v>-0.55902371024088104</v>
      </c>
      <c r="D95742">
        <v>1.6579106614975101</v>
      </c>
      <c r="E95742">
        <v>-0.33718566580417603</v>
      </c>
      <c r="F95742">
        <v>0.73597694227308297</v>
      </c>
      <c r="G95742">
        <v>0.99998813851898005</v>
      </c>
    </row>
    <row r="95743" spans="1:7" hidden="1" x14ac:dyDescent="0.25">
      <c r="A95743" s="1" t="s">
        <v>95748</v>
      </c>
      <c r="B95743">
        <v>22.817369485896702</v>
      </c>
      <c r="C95743">
        <v>0.18092923765726801</v>
      </c>
      <c r="D95743">
        <v>1.3065922261777401</v>
      </c>
      <c r="E95743">
        <v>0.13847414214804499</v>
      </c>
      <c r="F95743">
        <v>0.88986570429948597</v>
      </c>
      <c r="G95743">
        <v>0.99998813851898005</v>
      </c>
    </row>
    <row r="95744" spans="1:7" hidden="1" x14ac:dyDescent="0.25">
      <c r="A95744" s="1" t="s">
        <v>95749</v>
      </c>
      <c r="B95744">
        <v>11.509511813269</v>
      </c>
      <c r="C95744">
        <v>0.22343550720737301</v>
      </c>
      <c r="D95744">
        <v>0.70483506757223402</v>
      </c>
      <c r="E95744">
        <v>0.31700395948939503</v>
      </c>
      <c r="F95744">
        <v>0.75124059785171404</v>
      </c>
      <c r="G95744">
        <v>0.99998813851898005</v>
      </c>
    </row>
    <row r="95745" spans="1:7" hidden="1" x14ac:dyDescent="0.25">
      <c r="A95745" s="1" t="s">
        <v>95750</v>
      </c>
      <c r="B95745">
        <v>3.98002921670777</v>
      </c>
      <c r="C95745">
        <v>-2.8165371625610999E-2</v>
      </c>
      <c r="D95745">
        <v>2.0751309851824402</v>
      </c>
      <c r="E95745">
        <v>-1.3572816283274201E-2</v>
      </c>
      <c r="F95745">
        <v>0.98917079193718904</v>
      </c>
      <c r="G95745">
        <v>0.99998813851898005</v>
      </c>
    </row>
    <row r="95746" spans="1:7" hidden="1" x14ac:dyDescent="0.25">
      <c r="A95746" s="1" t="s">
        <v>95751</v>
      </c>
      <c r="B95746">
        <v>26.154099158969299</v>
      </c>
      <c r="C95746">
        <v>-0.31264392189369999</v>
      </c>
      <c r="D95746">
        <v>0.78478589548076705</v>
      </c>
      <c r="E95746">
        <v>-0.39838116828306502</v>
      </c>
      <c r="F95746">
        <v>0.69034923714657503</v>
      </c>
      <c r="G95746">
        <v>0.99998813851898005</v>
      </c>
    </row>
    <row r="95747" spans="1:7" hidden="1" x14ac:dyDescent="0.25">
      <c r="A95747" s="1" t="s">
        <v>95752</v>
      </c>
      <c r="B95747">
        <v>22.925439857394402</v>
      </c>
      <c r="C95747">
        <v>-0.203030944283149</v>
      </c>
      <c r="D95747">
        <v>1.7810630460322701</v>
      </c>
      <c r="E95747">
        <v>-0.113994248960163</v>
      </c>
      <c r="F95747">
        <v>0.90924235239147999</v>
      </c>
      <c r="G95747">
        <v>0.99998813851898005</v>
      </c>
    </row>
    <row r="95748" spans="1:7" hidden="1" x14ac:dyDescent="0.25">
      <c r="A95748" s="1" t="s">
        <v>95753</v>
      </c>
      <c r="B95748">
        <v>18.6003524165199</v>
      </c>
      <c r="C95748">
        <v>9.7336552169819499E-2</v>
      </c>
      <c r="D95748">
        <v>0.78738758410700205</v>
      </c>
      <c r="E95748">
        <v>0.123619617751798</v>
      </c>
      <c r="F95748">
        <v>0.90161645891192599</v>
      </c>
      <c r="G95748">
        <v>0.99998813851898005</v>
      </c>
    </row>
    <row r="95749" spans="1:7" hidden="1" x14ac:dyDescent="0.25">
      <c r="A95749" s="1" t="s">
        <v>95754</v>
      </c>
      <c r="B95749">
        <v>6.7004167648599298</v>
      </c>
      <c r="C95749">
        <v>-4.3665355242474203E-2</v>
      </c>
      <c r="D95749">
        <v>1.6688866558420801</v>
      </c>
      <c r="E95749">
        <v>-2.61643623847191E-2</v>
      </c>
      <c r="F95749">
        <v>0.97912624084212596</v>
      </c>
      <c r="G95749">
        <v>0.99998813851898005</v>
      </c>
    </row>
    <row r="95750" spans="1:7" hidden="1" x14ac:dyDescent="0.25">
      <c r="A95750" s="1" t="s">
        <v>95755</v>
      </c>
      <c r="B95750">
        <v>26.450964811803999</v>
      </c>
      <c r="C95750">
        <v>0.375579392233302</v>
      </c>
      <c r="D95750">
        <v>0.63178595535572102</v>
      </c>
      <c r="E95750">
        <v>0.59447252514791404</v>
      </c>
      <c r="F95750">
        <v>0.55219611328131601</v>
      </c>
      <c r="G95750">
        <v>0.99998813851898005</v>
      </c>
    </row>
    <row r="95751" spans="1:7" hidden="1" x14ac:dyDescent="0.25">
      <c r="A95751" s="1" t="s">
        <v>95756</v>
      </c>
      <c r="B95751">
        <v>8.2208021116850603</v>
      </c>
      <c r="C95751">
        <v>0.56545408160444599</v>
      </c>
      <c r="D95751">
        <v>0.93671714638791703</v>
      </c>
      <c r="E95751">
        <v>0.60365509885764201</v>
      </c>
      <c r="F95751">
        <v>0.54607297231082996</v>
      </c>
      <c r="G95751">
        <v>0.99998813851898005</v>
      </c>
    </row>
    <row r="95752" spans="1:7" hidden="1" x14ac:dyDescent="0.25">
      <c r="A95752" s="1" t="s">
        <v>95757</v>
      </c>
      <c r="B95752">
        <v>14.531682097950499</v>
      </c>
      <c r="C95752">
        <v>0.88928753939844996</v>
      </c>
      <c r="D95752">
        <v>1.32962091681797</v>
      </c>
      <c r="E95752">
        <v>0.66882788030040696</v>
      </c>
      <c r="F95752">
        <v>0.50360527964836199</v>
      </c>
      <c r="G95752">
        <v>0.99998813851898005</v>
      </c>
    </row>
    <row r="95753" spans="1:7" hidden="1" x14ac:dyDescent="0.25">
      <c r="A95753" s="1" t="s">
        <v>95758</v>
      </c>
      <c r="B95753">
        <v>12.564474219929901</v>
      </c>
      <c r="C95753">
        <v>0.40855261835492901</v>
      </c>
      <c r="D95753">
        <v>0.61517263878111095</v>
      </c>
      <c r="E95753">
        <v>0.66412677124981601</v>
      </c>
      <c r="F95753">
        <v>0.50660917702699104</v>
      </c>
      <c r="G95753">
        <v>0.99998813851898005</v>
      </c>
    </row>
    <row r="95754" spans="1:7" hidden="1" x14ac:dyDescent="0.25">
      <c r="A95754" s="1" t="s">
        <v>95759</v>
      </c>
      <c r="B95754">
        <v>22.420453115970801</v>
      </c>
      <c r="C95754">
        <v>-6.9881417506115803E-2</v>
      </c>
      <c r="D95754">
        <v>0.58170720210070703</v>
      </c>
      <c r="E95754">
        <v>-0.120131601007783</v>
      </c>
      <c r="F95754">
        <v>0.90437889967221596</v>
      </c>
      <c r="G95754">
        <v>0.99998813851898005</v>
      </c>
    </row>
    <row r="95755" spans="1:7" hidden="1" x14ac:dyDescent="0.25">
      <c r="A95755" s="1" t="s">
        <v>95760</v>
      </c>
      <c r="B95755">
        <v>21.901901129402798</v>
      </c>
      <c r="C95755">
        <v>0.30229452362772102</v>
      </c>
      <c r="D95755">
        <v>0.57256567975057904</v>
      </c>
      <c r="E95755">
        <v>0.52796479830821497</v>
      </c>
      <c r="F95755">
        <v>0.59752376858866596</v>
      </c>
      <c r="G95755">
        <v>0.99998813851898005</v>
      </c>
    </row>
    <row r="95756" spans="1:7" hidden="1" x14ac:dyDescent="0.25">
      <c r="A95756" s="1" t="s">
        <v>95761</v>
      </c>
      <c r="B95756">
        <v>25.087358251815601</v>
      </c>
      <c r="C95756">
        <v>-0.23429430810830301</v>
      </c>
      <c r="D95756">
        <v>0.56887720485080495</v>
      </c>
      <c r="E95756">
        <v>-0.41185392227088602</v>
      </c>
      <c r="F95756">
        <v>0.68044649566911397</v>
      </c>
      <c r="G95756">
        <v>0.99998813851898005</v>
      </c>
    </row>
    <row r="95757" spans="1:7" hidden="1" x14ac:dyDescent="0.25">
      <c r="A95757" s="1" t="s">
        <v>95762</v>
      </c>
      <c r="B95757">
        <v>7.4577476553861297</v>
      </c>
      <c r="C95757">
        <v>0.61048259538402105</v>
      </c>
      <c r="D95757">
        <v>1.24027545399485</v>
      </c>
      <c r="E95757">
        <v>0.49221533282602098</v>
      </c>
      <c r="F95757">
        <v>0.62256712632931499</v>
      </c>
      <c r="G95757">
        <v>0.99998813851898005</v>
      </c>
    </row>
    <row r="95758" spans="1:7" hidden="1" x14ac:dyDescent="0.25">
      <c r="A95758" s="1" t="s">
        <v>95763</v>
      </c>
      <c r="B95758">
        <v>19.5357053557636</v>
      </c>
      <c r="C95758">
        <v>-0.65933430406827198</v>
      </c>
      <c r="D95758">
        <v>0.83182112156290899</v>
      </c>
      <c r="E95758">
        <v>-0.79263953147696997</v>
      </c>
      <c r="F95758">
        <v>0.42798786986051202</v>
      </c>
      <c r="G95758">
        <v>0.99998813851898005</v>
      </c>
    </row>
    <row r="95759" spans="1:7" hidden="1" x14ac:dyDescent="0.25">
      <c r="A95759" s="1" t="s">
        <v>95764</v>
      </c>
      <c r="B95759">
        <v>2.5998529579901799</v>
      </c>
      <c r="C95759">
        <v>1.1787176784217199</v>
      </c>
      <c r="D95759">
        <v>1.9109458628943401</v>
      </c>
      <c r="E95759">
        <v>0.616824213238789</v>
      </c>
      <c r="F95759">
        <v>0.53735067931452096</v>
      </c>
      <c r="G95759">
        <v>0.99998813851898005</v>
      </c>
    </row>
    <row r="95760" spans="1:7" hidden="1" x14ac:dyDescent="0.25">
      <c r="A95760" s="1" t="s">
        <v>95765</v>
      </c>
      <c r="B95760">
        <v>7.9454674426438903</v>
      </c>
      <c r="C95760">
        <v>0.17300896839889501</v>
      </c>
      <c r="D95760">
        <v>1.22154928259395</v>
      </c>
      <c r="E95760">
        <v>0.14163077238399399</v>
      </c>
      <c r="F95760">
        <v>0.88737165909470395</v>
      </c>
      <c r="G95760">
        <v>0.99998813851898005</v>
      </c>
    </row>
    <row r="95761" spans="1:7" hidden="1" x14ac:dyDescent="0.25">
      <c r="A95761" s="1" t="s">
        <v>95766</v>
      </c>
      <c r="B95761">
        <v>1.69733816834027</v>
      </c>
      <c r="C95761">
        <v>7.13839755625615E-2</v>
      </c>
      <c r="D95761">
        <v>2.0782192908550998</v>
      </c>
      <c r="E95761">
        <v>3.4348625227701497E-2</v>
      </c>
      <c r="F95761">
        <v>0.97259915040044498</v>
      </c>
      <c r="G95761">
        <v>0.99998813851898005</v>
      </c>
    </row>
    <row r="95762" spans="1:7" hidden="1" x14ac:dyDescent="0.25">
      <c r="A95762" s="1" t="s">
        <v>95767</v>
      </c>
      <c r="B95762">
        <v>10.2622390605042</v>
      </c>
      <c r="C95762">
        <v>0.91603924293960604</v>
      </c>
      <c r="D95762">
        <v>1.29202130889767</v>
      </c>
      <c r="E95762">
        <v>0.70899700850998704</v>
      </c>
      <c r="F95762">
        <v>0.478326333244253</v>
      </c>
      <c r="G95762">
        <v>0.99998813851898005</v>
      </c>
    </row>
    <row r="95763" spans="1:7" hidden="1" x14ac:dyDescent="0.25">
      <c r="A95763" s="1" t="s">
        <v>95768</v>
      </c>
      <c r="B95763">
        <v>11.2593912062289</v>
      </c>
      <c r="C95763">
        <v>-0.28043460137496901</v>
      </c>
      <c r="D95763">
        <v>0.550601477493465</v>
      </c>
      <c r="E95763">
        <v>-0.50932409889564301</v>
      </c>
      <c r="F95763">
        <v>0.61052506871788104</v>
      </c>
      <c r="G95763">
        <v>0.99998813851898005</v>
      </c>
    </row>
    <row r="95764" spans="1:7" hidden="1" x14ac:dyDescent="0.25">
      <c r="A95764" s="1" t="s">
        <v>95769</v>
      </c>
      <c r="B95764">
        <v>2.31925975848486</v>
      </c>
      <c r="C95764">
        <v>0.57807555880223205</v>
      </c>
      <c r="D95764">
        <v>1.0035587497330001</v>
      </c>
      <c r="E95764">
        <v>0.57602562775326605</v>
      </c>
      <c r="F95764">
        <v>0.56459785938916196</v>
      </c>
      <c r="G95764">
        <v>0.99998813851898005</v>
      </c>
    </row>
    <row r="95765" spans="1:7" hidden="1" x14ac:dyDescent="0.25">
      <c r="A95765" s="1" t="s">
        <v>95770</v>
      </c>
      <c r="B95765">
        <v>30.693589761833</v>
      </c>
      <c r="C95765">
        <v>-0.497418398839089</v>
      </c>
      <c r="D95765">
        <v>0.67760639148124402</v>
      </c>
      <c r="E95765">
        <v>-0.73408162185680503</v>
      </c>
      <c r="F95765">
        <v>0.46289899368965198</v>
      </c>
      <c r="G95765">
        <v>0.99998813851898005</v>
      </c>
    </row>
    <row r="95766" spans="1:7" hidden="1" x14ac:dyDescent="0.25">
      <c r="A95766" s="1" t="s">
        <v>95771</v>
      </c>
      <c r="B95766">
        <v>81.799026481199206</v>
      </c>
      <c r="C95766">
        <v>-1.08883048264403</v>
      </c>
      <c r="D95766">
        <v>1.4047532084838199</v>
      </c>
      <c r="E95766">
        <v>-0.77510446395009502</v>
      </c>
      <c r="F95766">
        <v>0.43827793405174997</v>
      </c>
      <c r="G95766">
        <v>0.99998813851898005</v>
      </c>
    </row>
    <row r="95767" spans="1:7" hidden="1" x14ac:dyDescent="0.25">
      <c r="A95767" s="1" t="s">
        <v>95772</v>
      </c>
      <c r="B95767">
        <v>108.50255210621</v>
      </c>
      <c r="C95767">
        <v>0.17594904485035601</v>
      </c>
      <c r="D95767">
        <v>0.74254565760742397</v>
      </c>
      <c r="E95767">
        <v>0.236953839871996</v>
      </c>
      <c r="F95767">
        <v>0.81269260093183904</v>
      </c>
      <c r="G95767">
        <v>0.99998813851898005</v>
      </c>
    </row>
    <row r="95768" spans="1:7" hidden="1" x14ac:dyDescent="0.25">
      <c r="A95768" s="1" t="s">
        <v>95773</v>
      </c>
      <c r="B95768">
        <v>10.1833057073262</v>
      </c>
      <c r="C95768">
        <v>-1.4438558442307901</v>
      </c>
      <c r="D95768">
        <v>2.0397100913614499</v>
      </c>
      <c r="E95768">
        <v>-0.70787306997488497</v>
      </c>
      <c r="F95768">
        <v>0.47902408463360902</v>
      </c>
      <c r="G95768">
        <v>0.99998813851898005</v>
      </c>
    </row>
    <row r="95769" spans="1:7" hidden="1" x14ac:dyDescent="0.25">
      <c r="A95769" s="1" t="s">
        <v>95774</v>
      </c>
      <c r="B95769">
        <v>3.09515637268104</v>
      </c>
      <c r="C95769">
        <v>0.54188488013049696</v>
      </c>
      <c r="D95769">
        <v>1.41759262840669</v>
      </c>
      <c r="E95769">
        <v>0.38225712328904499</v>
      </c>
      <c r="F95769">
        <v>0.70227065477357198</v>
      </c>
      <c r="G95769">
        <v>0.99998813851898005</v>
      </c>
    </row>
    <row r="95770" spans="1:7" hidden="1" x14ac:dyDescent="0.25">
      <c r="A95770" s="1" t="s">
        <v>95775</v>
      </c>
      <c r="B95770">
        <v>249.88460584187601</v>
      </c>
      <c r="C95770">
        <v>-0.28511231451156899</v>
      </c>
      <c r="D95770">
        <v>0.68906738551804303</v>
      </c>
      <c r="E95770">
        <v>-0.413765504657024</v>
      </c>
      <c r="F95770">
        <v>0.67904584910046095</v>
      </c>
      <c r="G95770">
        <v>0.99998813851898005</v>
      </c>
    </row>
    <row r="95771" spans="1:7" hidden="1" x14ac:dyDescent="0.25">
      <c r="A95771" s="1" t="s">
        <v>95776</v>
      </c>
      <c r="B95771">
        <v>112.537446658318</v>
      </c>
      <c r="C95771">
        <v>6.7224403825229097E-3</v>
      </c>
      <c r="D95771">
        <v>0.449915495871611</v>
      </c>
      <c r="E95771">
        <v>1.49415622360365E-2</v>
      </c>
      <c r="F95771">
        <v>0.98807880174772</v>
      </c>
      <c r="G95771">
        <v>0.99998813851898005</v>
      </c>
    </row>
    <row r="95772" spans="1:7" hidden="1" x14ac:dyDescent="0.25">
      <c r="A95772" s="1" t="s">
        <v>95777</v>
      </c>
      <c r="B95772">
        <v>8.7145387841081696</v>
      </c>
      <c r="C95772">
        <v>-0.95781541513240598</v>
      </c>
      <c r="D95772">
        <v>1.9876514524651701</v>
      </c>
      <c r="E95772">
        <v>-0.48188298503969701</v>
      </c>
      <c r="F95772">
        <v>0.62988907385838699</v>
      </c>
      <c r="G95772">
        <v>0.99998813851898005</v>
      </c>
    </row>
    <row r="95773" spans="1:7" hidden="1" x14ac:dyDescent="0.25">
      <c r="A95773" s="1" t="s">
        <v>95778</v>
      </c>
      <c r="B95773">
        <v>4.09690284850348</v>
      </c>
      <c r="C95773">
        <v>-6.9491238583800796E-2</v>
      </c>
      <c r="D95773">
        <v>1.6724710274742201</v>
      </c>
      <c r="E95773">
        <v>-4.1550040295016001E-2</v>
      </c>
      <c r="F95773">
        <v>0.96685740088496097</v>
      </c>
      <c r="G95773">
        <v>0.99998813851898005</v>
      </c>
    </row>
    <row r="95774" spans="1:7" hidden="1" x14ac:dyDescent="0.25">
      <c r="A95774" s="1" t="s">
        <v>95779</v>
      </c>
      <c r="B95774">
        <v>2.1864734254368101</v>
      </c>
      <c r="C95774">
        <v>-0.66496098626164701</v>
      </c>
      <c r="D95774">
        <v>2.0775364927823099</v>
      </c>
      <c r="E95774">
        <v>-0.32007186808598898</v>
      </c>
      <c r="F95774">
        <v>0.74891385078297401</v>
      </c>
      <c r="G95774">
        <v>0.99998813851898005</v>
      </c>
    </row>
    <row r="95775" spans="1:7" hidden="1" x14ac:dyDescent="0.25">
      <c r="A95775" s="1" t="s">
        <v>95780</v>
      </c>
      <c r="B95775">
        <v>9.7048698670626301</v>
      </c>
      <c r="C95775">
        <v>0.42096755206099801</v>
      </c>
      <c r="D95775">
        <v>1.7862660340233001</v>
      </c>
      <c r="E95775">
        <v>0.235669012365885</v>
      </c>
      <c r="F95775">
        <v>0.81368951720652205</v>
      </c>
      <c r="G95775">
        <v>0.99998813851898005</v>
      </c>
    </row>
    <row r="95776" spans="1:7" hidden="1" x14ac:dyDescent="0.25">
      <c r="A95776" s="1" t="s">
        <v>95781</v>
      </c>
      <c r="B95776">
        <v>47.1150633977445</v>
      </c>
      <c r="C95776">
        <v>0.49672362897384797</v>
      </c>
      <c r="D95776">
        <v>0.68353161700356402</v>
      </c>
      <c r="E95776">
        <v>0.72670175982694696</v>
      </c>
      <c r="F95776">
        <v>0.46740867514803702</v>
      </c>
      <c r="G95776">
        <v>0.99998813851898005</v>
      </c>
    </row>
    <row r="95777" spans="1:7" hidden="1" x14ac:dyDescent="0.25">
      <c r="A95777" s="1" t="s">
        <v>95782</v>
      </c>
      <c r="B95777">
        <v>74.606345396223304</v>
      </c>
      <c r="C95777">
        <v>0.47832404371297199</v>
      </c>
      <c r="D95777">
        <v>1.6460064045553899</v>
      </c>
      <c r="E95777">
        <v>0.29059670873040999</v>
      </c>
      <c r="F95777">
        <v>0.77135977755701202</v>
      </c>
      <c r="G95777">
        <v>0.99998813851898005</v>
      </c>
    </row>
    <row r="95778" spans="1:7" hidden="1" x14ac:dyDescent="0.25">
      <c r="A95778" s="1" t="s">
        <v>95783</v>
      </c>
      <c r="B95778">
        <v>4.7093628262185003</v>
      </c>
      <c r="C95778">
        <v>0.98712218093458703</v>
      </c>
      <c r="D95778">
        <v>1.68800035611257</v>
      </c>
      <c r="E95778">
        <v>0.58478789850963797</v>
      </c>
      <c r="F95778">
        <v>0.55869034237158499</v>
      </c>
      <c r="G95778">
        <v>0.99998813851898005</v>
      </c>
    </row>
    <row r="95779" spans="1:7" hidden="1" x14ac:dyDescent="0.25">
      <c r="A95779" s="1" t="s">
        <v>95784</v>
      </c>
      <c r="B95779">
        <v>47.830312187250499</v>
      </c>
      <c r="C95779">
        <v>-0.57930534762359498</v>
      </c>
      <c r="D95779">
        <v>2.0651355348670402</v>
      </c>
      <c r="E95779">
        <v>-0.28051686576634</v>
      </c>
      <c r="F95779">
        <v>0.77908098767888401</v>
      </c>
      <c r="G95779">
        <v>0.99998813851898005</v>
      </c>
    </row>
    <row r="95780" spans="1:7" hidden="1" x14ac:dyDescent="0.25">
      <c r="A95780" s="1" t="s">
        <v>95785</v>
      </c>
      <c r="B95780">
        <v>36.833434329764003</v>
      </c>
      <c r="C95780">
        <v>-0.40089799520532399</v>
      </c>
      <c r="D95780">
        <v>0.56954104677945305</v>
      </c>
      <c r="E95780">
        <v>-0.70389658036458702</v>
      </c>
      <c r="F95780">
        <v>0.481497181225152</v>
      </c>
      <c r="G95780">
        <v>0.99998813851898005</v>
      </c>
    </row>
    <row r="95781" spans="1:7" hidden="1" x14ac:dyDescent="0.25">
      <c r="A95781" s="1" t="s">
        <v>95786</v>
      </c>
      <c r="B95781">
        <v>71.1089285757689</v>
      </c>
      <c r="C95781">
        <v>0.284418771509234</v>
      </c>
      <c r="D95781">
        <v>1.4300493614418099</v>
      </c>
      <c r="E95781">
        <v>0.19888738051844199</v>
      </c>
      <c r="F95781">
        <v>0.84235084120436798</v>
      </c>
      <c r="G95781">
        <v>0.99998813851898005</v>
      </c>
    </row>
    <row r="95782" spans="1:7" hidden="1" x14ac:dyDescent="0.25">
      <c r="A95782" s="1" t="s">
        <v>95787</v>
      </c>
      <c r="B95782">
        <v>101.05508980518201</v>
      </c>
      <c r="C95782">
        <v>-0.58090224548153302</v>
      </c>
      <c r="D95782">
        <v>1.43749658367332</v>
      </c>
      <c r="E95782">
        <v>-0.40410687029051401</v>
      </c>
      <c r="F95782">
        <v>0.68613413307002802</v>
      </c>
      <c r="G95782">
        <v>0.99998813851898005</v>
      </c>
    </row>
    <row r="95783" spans="1:7" hidden="1" x14ac:dyDescent="0.25">
      <c r="A95783" s="1" t="s">
        <v>95788</v>
      </c>
      <c r="B95783">
        <v>7.4682879406971798</v>
      </c>
      <c r="C95783">
        <v>7.1337435375981001E-2</v>
      </c>
      <c r="D95783">
        <v>2.07391385256537</v>
      </c>
      <c r="E95783">
        <v>3.43974921078515E-2</v>
      </c>
      <c r="F95783">
        <v>0.97256018329799898</v>
      </c>
      <c r="G95783">
        <v>0.99998813851898005</v>
      </c>
    </row>
    <row r="95784" spans="1:7" hidden="1" x14ac:dyDescent="0.25">
      <c r="A95784" s="1" t="s">
        <v>95789</v>
      </c>
      <c r="B95784">
        <v>14.4108878376984</v>
      </c>
      <c r="C95784">
        <v>-0.76065170335503296</v>
      </c>
      <c r="D95784">
        <v>0.99037773223375003</v>
      </c>
      <c r="E95784">
        <v>-0.76804200922350996</v>
      </c>
      <c r="F95784">
        <v>0.442462227510733</v>
      </c>
      <c r="G95784">
        <v>0.99998813851898005</v>
      </c>
    </row>
    <row r="95785" spans="1:7" hidden="1" x14ac:dyDescent="0.25">
      <c r="A95785" s="1" t="s">
        <v>95790</v>
      </c>
      <c r="B95785">
        <v>6.6533680015040204</v>
      </c>
      <c r="C95785">
        <v>-1.14687699149823</v>
      </c>
      <c r="D95785">
        <v>2.0113959149008198</v>
      </c>
      <c r="E95785">
        <v>-0.57018957978483398</v>
      </c>
      <c r="F95785">
        <v>0.568549122811838</v>
      </c>
      <c r="G95785">
        <v>0.99998813851898005</v>
      </c>
    </row>
    <row r="95786" spans="1:7" hidden="1" x14ac:dyDescent="0.25">
      <c r="A95786" s="1" t="s">
        <v>95791</v>
      </c>
      <c r="B95786">
        <v>12.4146037529763</v>
      </c>
      <c r="C95786">
        <v>0.25524890931849797</v>
      </c>
      <c r="D95786">
        <v>2.02614905347022</v>
      </c>
      <c r="E95786">
        <v>0.125977360294066</v>
      </c>
      <c r="F95786">
        <v>0.89974984564945404</v>
      </c>
      <c r="G95786">
        <v>0.99998813851898005</v>
      </c>
    </row>
    <row r="95787" spans="1:7" hidden="1" x14ac:dyDescent="0.25">
      <c r="A95787" s="1" t="s">
        <v>95792</v>
      </c>
      <c r="B95787">
        <v>2.3840352556312498</v>
      </c>
      <c r="C95787">
        <v>0.45243128247569703</v>
      </c>
      <c r="D95787">
        <v>1.9419369628788501</v>
      </c>
      <c r="E95787">
        <v>0.23297938662487999</v>
      </c>
      <c r="F95787">
        <v>0.81577741245716795</v>
      </c>
      <c r="G95787">
        <v>0.99998813851898005</v>
      </c>
    </row>
    <row r="95788" spans="1:7" hidden="1" x14ac:dyDescent="0.25">
      <c r="A95788" s="1" t="s">
        <v>95793</v>
      </c>
      <c r="B95788">
        <v>9.4969139216920606</v>
      </c>
      <c r="C95788">
        <v>-0.17670900686228799</v>
      </c>
      <c r="D95788">
        <v>2.0164822540054801</v>
      </c>
      <c r="E95788">
        <v>-8.7632314398640804E-2</v>
      </c>
      <c r="F95788">
        <v>0.93016891779459598</v>
      </c>
      <c r="G95788">
        <v>0.99998813851898005</v>
      </c>
    </row>
    <row r="95789" spans="1:7" hidden="1" x14ac:dyDescent="0.25">
      <c r="A95789" s="1" t="s">
        <v>95794</v>
      </c>
      <c r="B95789">
        <v>38.5427053118893</v>
      </c>
      <c r="C95789">
        <v>7.8728495661169198E-2</v>
      </c>
      <c r="D95789">
        <v>0.67404243230568595</v>
      </c>
      <c r="E95789">
        <v>0.116800503778173</v>
      </c>
      <c r="F95789">
        <v>0.90701814452814</v>
      </c>
      <c r="G95789">
        <v>0.99998813851898005</v>
      </c>
    </row>
    <row r="95790" spans="1:7" hidden="1" x14ac:dyDescent="0.25">
      <c r="A95790" s="1" t="s">
        <v>95795</v>
      </c>
      <c r="B95790">
        <v>40.159351158066201</v>
      </c>
      <c r="C95790">
        <v>-0.37951004666157601</v>
      </c>
      <c r="D95790">
        <v>1.4769038973045101</v>
      </c>
      <c r="E95790">
        <v>-0.256963264403471</v>
      </c>
      <c r="F95790">
        <v>0.79720713180694103</v>
      </c>
      <c r="G95790">
        <v>0.99998813851898005</v>
      </c>
    </row>
    <row r="95791" spans="1:7" hidden="1" x14ac:dyDescent="0.25">
      <c r="A95791" s="1" t="s">
        <v>95796</v>
      </c>
      <c r="B95791">
        <v>56.973679955687601</v>
      </c>
      <c r="C95791">
        <v>0.29958370146200503</v>
      </c>
      <c r="D95791">
        <v>0.59339168280752697</v>
      </c>
      <c r="E95791">
        <v>0.50486670127322697</v>
      </c>
      <c r="F95791">
        <v>0.61365246332176104</v>
      </c>
      <c r="G95791">
        <v>0.99998813851898005</v>
      </c>
    </row>
    <row r="95792" spans="1:7" hidden="1" x14ac:dyDescent="0.25">
      <c r="A95792" s="1" t="s">
        <v>95797</v>
      </c>
      <c r="B95792">
        <v>6.5517078188207796</v>
      </c>
      <c r="C95792">
        <v>0.185673256206769</v>
      </c>
      <c r="D95792">
        <v>1.65221356824899</v>
      </c>
      <c r="E95792">
        <v>0.112378484098484</v>
      </c>
      <c r="F95792">
        <v>0.91052331445317203</v>
      </c>
      <c r="G95792">
        <v>0.99998813851898005</v>
      </c>
    </row>
    <row r="95793" spans="1:7" hidden="1" x14ac:dyDescent="0.25">
      <c r="A95793" s="1" t="s">
        <v>95798</v>
      </c>
      <c r="B95793">
        <v>35.070191852457803</v>
      </c>
      <c r="C95793">
        <v>0.33160699115625503</v>
      </c>
      <c r="D95793">
        <v>1.07226798468705</v>
      </c>
      <c r="E95793">
        <v>0.30925756983506097</v>
      </c>
      <c r="F95793">
        <v>0.75712560430995302</v>
      </c>
      <c r="G95793">
        <v>0.99998813851898005</v>
      </c>
    </row>
    <row r="95794" spans="1:7" hidden="1" x14ac:dyDescent="0.25">
      <c r="A95794" s="1" t="s">
        <v>95799</v>
      </c>
      <c r="B95794">
        <v>1.90259500640435</v>
      </c>
      <c r="C95794">
        <v>-0.349670426306467</v>
      </c>
      <c r="D95794">
        <v>2.0778347730763098</v>
      </c>
      <c r="E95794">
        <v>-0.16828596327164499</v>
      </c>
      <c r="F95794">
        <v>0.86635831606748803</v>
      </c>
      <c r="G95794">
        <v>0.99998813851898005</v>
      </c>
    </row>
    <row r="95795" spans="1:7" hidden="1" x14ac:dyDescent="0.25">
      <c r="A95795" s="1" t="s">
        <v>95800</v>
      </c>
      <c r="B95795">
        <v>2.3165921669308598</v>
      </c>
      <c r="C95795">
        <v>0.194807995711893</v>
      </c>
      <c r="D95795">
        <v>2.07687128189378</v>
      </c>
      <c r="E95795">
        <v>9.3798781566404393E-2</v>
      </c>
      <c r="F95795">
        <v>0.92526899958820996</v>
      </c>
      <c r="G95795">
        <v>0.99998813851898005</v>
      </c>
    </row>
    <row r="95796" spans="1:7" hidden="1" x14ac:dyDescent="0.25">
      <c r="A95796" s="1" t="s">
        <v>95801</v>
      </c>
      <c r="B95796">
        <v>7.3251796746854598</v>
      </c>
      <c r="C95796">
        <v>-0.48907968257753298</v>
      </c>
      <c r="D95796">
        <v>0.73072388321748805</v>
      </c>
      <c r="E95796">
        <v>-0.66930846768555197</v>
      </c>
      <c r="F95796">
        <v>0.50329872635847195</v>
      </c>
      <c r="G95796">
        <v>0.99998813851898005</v>
      </c>
    </row>
    <row r="95797" spans="1:7" hidden="1" x14ac:dyDescent="0.25">
      <c r="A95797" s="1" t="s">
        <v>95802</v>
      </c>
      <c r="B95797">
        <v>2.8637027518109401</v>
      </c>
      <c r="C95797">
        <v>-0.27283770754252301</v>
      </c>
      <c r="D95797">
        <v>1.6014415966381099</v>
      </c>
      <c r="E95797">
        <v>-0.17037006414426201</v>
      </c>
      <c r="F95797">
        <v>0.86471911329462003</v>
      </c>
      <c r="G95797">
        <v>0.99998813851898005</v>
      </c>
    </row>
    <row r="95798" spans="1:7" hidden="1" x14ac:dyDescent="0.25">
      <c r="A95798" s="1" t="s">
        <v>95803</v>
      </c>
      <c r="B95798">
        <v>40.409735751574502</v>
      </c>
      <c r="C95798">
        <v>0.30522167601195499</v>
      </c>
      <c r="D95798">
        <v>0.67755675338030896</v>
      </c>
      <c r="E95798">
        <v>0.450473963235129</v>
      </c>
      <c r="F95798">
        <v>0.65236872398021895</v>
      </c>
      <c r="G95798">
        <v>0.99998813851898005</v>
      </c>
    </row>
    <row r="95799" spans="1:7" hidden="1" x14ac:dyDescent="0.25">
      <c r="A95799" s="1" t="s">
        <v>95804</v>
      </c>
      <c r="B95799">
        <v>40.165619825633797</v>
      </c>
      <c r="C95799">
        <v>-9.6490969120132997E-2</v>
      </c>
      <c r="D95799">
        <v>1.8455204091083699</v>
      </c>
      <c r="E95799">
        <v>-5.2283880819693103E-2</v>
      </c>
      <c r="F95799">
        <v>0.95830249699152803</v>
      </c>
      <c r="G95799">
        <v>0.99998813851898005</v>
      </c>
    </row>
    <row r="95800" spans="1:7" hidden="1" x14ac:dyDescent="0.25">
      <c r="A95800" s="1" t="s">
        <v>95805</v>
      </c>
      <c r="B95800">
        <v>347.73794635174698</v>
      </c>
      <c r="C95800">
        <v>0.30241725822082199</v>
      </c>
      <c r="D95800">
        <v>1.0633139853746101</v>
      </c>
      <c r="E95800">
        <v>0.28441012004020499</v>
      </c>
      <c r="F95800">
        <v>0.77609610442268295</v>
      </c>
      <c r="G95800">
        <v>0.99998813851898005</v>
      </c>
    </row>
    <row r="95801" spans="1:7" hidden="1" x14ac:dyDescent="0.25">
      <c r="A95801" s="1" t="s">
        <v>95806</v>
      </c>
      <c r="B95801">
        <v>639.83362504460695</v>
      </c>
      <c r="C95801">
        <v>-6.1977439141902499E-2</v>
      </c>
      <c r="D95801">
        <v>0.68968004941374395</v>
      </c>
      <c r="E95801">
        <v>-8.9864045211378502E-2</v>
      </c>
      <c r="F95801">
        <v>0.92839525327682804</v>
      </c>
      <c r="G95801">
        <v>0.99998813851898005</v>
      </c>
    </row>
    <row r="95802" spans="1:7" hidden="1" x14ac:dyDescent="0.25">
      <c r="A95802" s="1" t="s">
        <v>95807</v>
      </c>
      <c r="B95802">
        <v>291.91649052707498</v>
      </c>
      <c r="C95802">
        <v>0.28272401207841302</v>
      </c>
      <c r="D95802">
        <v>1.1672557141233399</v>
      </c>
      <c r="E95802">
        <v>0.24221257489474099</v>
      </c>
      <c r="F95802">
        <v>0.80861545175730198</v>
      </c>
      <c r="G95802">
        <v>0.99998813851898005</v>
      </c>
    </row>
    <row r="95803" spans="1:7" hidden="1" x14ac:dyDescent="0.25">
      <c r="A95803" s="1" t="s">
        <v>95808</v>
      </c>
      <c r="B95803">
        <v>137.696188093204</v>
      </c>
      <c r="C95803">
        <v>0.15327371074892801</v>
      </c>
      <c r="D95803">
        <v>0.89899830364658795</v>
      </c>
      <c r="E95803">
        <v>0.17049388205429</v>
      </c>
      <c r="F95803">
        <v>0.86462174534113501</v>
      </c>
      <c r="G95803">
        <v>0.99998813851898005</v>
      </c>
    </row>
    <row r="95804" spans="1:7" hidden="1" x14ac:dyDescent="0.25">
      <c r="A95804" s="1" t="s">
        <v>95809</v>
      </c>
      <c r="B95804">
        <v>275.15375877819997</v>
      </c>
      <c r="C95804">
        <v>0.36856565441613998</v>
      </c>
      <c r="D95804">
        <v>0.63542201630148498</v>
      </c>
      <c r="E95804">
        <v>0.58003286785906505</v>
      </c>
      <c r="F95804">
        <v>0.56189245324265302</v>
      </c>
      <c r="G95804">
        <v>0.99998813851898005</v>
      </c>
    </row>
    <row r="95805" spans="1:7" hidden="1" x14ac:dyDescent="0.25">
      <c r="A95805" s="1" t="s">
        <v>95810</v>
      </c>
      <c r="B95805">
        <v>245.935369161587</v>
      </c>
      <c r="C95805">
        <v>0.367817594902075</v>
      </c>
      <c r="D95805">
        <v>0.70653414674042203</v>
      </c>
      <c r="E95805">
        <v>0.52059422265575295</v>
      </c>
      <c r="F95805">
        <v>0.60264947480633702</v>
      </c>
      <c r="G95805">
        <v>0.99998813851898005</v>
      </c>
    </row>
    <row r="95806" spans="1:7" hidden="1" x14ac:dyDescent="0.25">
      <c r="A95806" s="1" t="s">
        <v>95811</v>
      </c>
      <c r="B95806">
        <v>12.887241840722</v>
      </c>
      <c r="C95806">
        <v>-0.75295177338892405</v>
      </c>
      <c r="D95806">
        <v>1.27806865001644</v>
      </c>
      <c r="E95806">
        <v>-0.58913249564429704</v>
      </c>
      <c r="F95806">
        <v>0.55577239611953799</v>
      </c>
      <c r="G95806">
        <v>0.99998813851898005</v>
      </c>
    </row>
    <row r="95807" spans="1:7" hidden="1" x14ac:dyDescent="0.25">
      <c r="A95807" s="1" t="s">
        <v>95812</v>
      </c>
      <c r="B95807">
        <v>382.37335847844503</v>
      </c>
      <c r="C95807">
        <v>-0.42945156754138097</v>
      </c>
      <c r="D95807">
        <v>1.0922233186653001</v>
      </c>
      <c r="E95807">
        <v>-0.39319025715928901</v>
      </c>
      <c r="F95807">
        <v>0.69417896510210797</v>
      </c>
      <c r="G95807">
        <v>0.99998813851898005</v>
      </c>
    </row>
    <row r="95808" spans="1:7" hidden="1" x14ac:dyDescent="0.25">
      <c r="A95808" s="1" t="s">
        <v>95813</v>
      </c>
      <c r="B95808">
        <v>182.007662018464</v>
      </c>
      <c r="C95808">
        <v>-0.60765982815608</v>
      </c>
      <c r="D95808">
        <v>0.95353354064820295</v>
      </c>
      <c r="E95808">
        <v>-0.63727158222771996</v>
      </c>
      <c r="F95808">
        <v>0.52394795810420303</v>
      </c>
      <c r="G95808">
        <v>0.99998813851898005</v>
      </c>
    </row>
    <row r="95809" spans="1:7" hidden="1" x14ac:dyDescent="0.25">
      <c r="A95809" s="1" t="s">
        <v>95814</v>
      </c>
      <c r="B95809">
        <v>15.563650575360599</v>
      </c>
      <c r="C95809">
        <v>-0.55666923317552297</v>
      </c>
      <c r="D95809">
        <v>1.2425182500072101</v>
      </c>
      <c r="E95809">
        <v>-0.44801694717344498</v>
      </c>
      <c r="F95809">
        <v>0.65414096584906301</v>
      </c>
      <c r="G95809">
        <v>0.99998813851898005</v>
      </c>
    </row>
    <row r="95810" spans="1:7" hidden="1" x14ac:dyDescent="0.25">
      <c r="A95810" s="1" t="s">
        <v>95815</v>
      </c>
      <c r="B95810">
        <v>39.093925816639299</v>
      </c>
      <c r="C95810">
        <v>-0.63173620088993798</v>
      </c>
      <c r="D95810">
        <v>1.3817633598461001</v>
      </c>
      <c r="E95810">
        <v>-0.45719565248878702</v>
      </c>
      <c r="F95810">
        <v>0.64753042293149499</v>
      </c>
      <c r="G95810">
        <v>0.99998813851898005</v>
      </c>
    </row>
    <row r="95811" spans="1:7" hidden="1" x14ac:dyDescent="0.25">
      <c r="A95811" s="1" t="s">
        <v>95816</v>
      </c>
      <c r="B95811">
        <v>174.07627096699099</v>
      </c>
      <c r="C95811">
        <v>0.25071793260737701</v>
      </c>
      <c r="D95811">
        <v>0.73895093423174096</v>
      </c>
      <c r="E95811">
        <v>0.33928901229151198</v>
      </c>
      <c r="F95811">
        <v>0.73439201919163899</v>
      </c>
      <c r="G95811">
        <v>0.99998813851898005</v>
      </c>
    </row>
    <row r="95812" spans="1:7" hidden="1" x14ac:dyDescent="0.25">
      <c r="A95812" s="1" t="s">
        <v>95817</v>
      </c>
      <c r="B95812">
        <v>294.92359448502401</v>
      </c>
      <c r="C95812">
        <v>-7.49591223076293E-2</v>
      </c>
      <c r="D95812">
        <v>0.49801426938277699</v>
      </c>
      <c r="E95812">
        <v>-0.15051601312655399</v>
      </c>
      <c r="F95812">
        <v>0.88035751800704398</v>
      </c>
      <c r="G95812">
        <v>0.99998813851898005</v>
      </c>
    </row>
    <row r="95813" spans="1:7" hidden="1" x14ac:dyDescent="0.25">
      <c r="A95813" s="1" t="s">
        <v>95818</v>
      </c>
      <c r="B95813">
        <v>27.911204083544799</v>
      </c>
      <c r="C95813">
        <v>0.33962499091541998</v>
      </c>
      <c r="D95813">
        <v>0.68086354105179403</v>
      </c>
      <c r="E95813">
        <v>0.49881506416214999</v>
      </c>
      <c r="F95813">
        <v>0.61790967411405195</v>
      </c>
      <c r="G95813">
        <v>0.99998813851898005</v>
      </c>
    </row>
    <row r="95814" spans="1:7" hidden="1" x14ac:dyDescent="0.25">
      <c r="A95814" s="1" t="s">
        <v>95819</v>
      </c>
      <c r="B95814">
        <v>53.2928543926296</v>
      </c>
      <c r="C95814">
        <v>-0.91826768895481203</v>
      </c>
      <c r="D95814">
        <v>1.41823118956995</v>
      </c>
      <c r="E95814">
        <v>-0.64747390672832394</v>
      </c>
      <c r="F95814">
        <v>0.51732527682431895</v>
      </c>
      <c r="G95814">
        <v>0.99998813851898005</v>
      </c>
    </row>
    <row r="95815" spans="1:7" hidden="1" x14ac:dyDescent="0.25">
      <c r="A95815" s="1" t="s">
        <v>95820</v>
      </c>
      <c r="B95815">
        <v>23.342560841528599</v>
      </c>
      <c r="C95815">
        <v>-0.40047656295050499</v>
      </c>
      <c r="D95815">
        <v>1.3196137528474201</v>
      </c>
      <c r="E95815">
        <v>-0.30348013734046803</v>
      </c>
      <c r="F95815">
        <v>0.76152398227566098</v>
      </c>
      <c r="G95815">
        <v>0.99998813851898005</v>
      </c>
    </row>
    <row r="95816" spans="1:7" hidden="1" x14ac:dyDescent="0.25">
      <c r="A95816" s="1" t="s">
        <v>95821</v>
      </c>
      <c r="B95816">
        <v>57.806781276461699</v>
      </c>
      <c r="C95816">
        <v>-0.34996317803379901</v>
      </c>
      <c r="D95816">
        <v>0.43835811404240099</v>
      </c>
      <c r="E95816">
        <v>-0.79834994910108503</v>
      </c>
      <c r="F95816">
        <v>0.424667439611495</v>
      </c>
      <c r="G95816">
        <v>0.99998813851898005</v>
      </c>
    </row>
    <row r="95817" spans="1:7" hidden="1" x14ac:dyDescent="0.25">
      <c r="A95817" s="1" t="s">
        <v>95822</v>
      </c>
      <c r="B95817">
        <v>239.33415221455499</v>
      </c>
      <c r="C95817">
        <v>-0.55534015520618096</v>
      </c>
      <c r="D95817">
        <v>1.6317956263029401</v>
      </c>
      <c r="E95817">
        <v>-0.34032457634684399</v>
      </c>
      <c r="F95817">
        <v>0.733612111306021</v>
      </c>
      <c r="G95817">
        <v>0.99998813851898005</v>
      </c>
    </row>
    <row r="95818" spans="1:7" hidden="1" x14ac:dyDescent="0.25">
      <c r="A95818" s="1" t="s">
        <v>95823</v>
      </c>
      <c r="B95818">
        <v>4.7240785681457798</v>
      </c>
      <c r="C95818">
        <v>8.0295413520974204E-2</v>
      </c>
      <c r="D95818">
        <v>0.73985154774324102</v>
      </c>
      <c r="E95818">
        <v>0.108529087714823</v>
      </c>
      <c r="F95818">
        <v>0.91357600812092699</v>
      </c>
      <c r="G95818">
        <v>0.99998813851898005</v>
      </c>
    </row>
    <row r="95819" spans="1:7" hidden="1" x14ac:dyDescent="0.25">
      <c r="A95819" s="1" t="s">
        <v>95824</v>
      </c>
      <c r="B95819">
        <v>7.1314088295018703</v>
      </c>
      <c r="C95819">
        <v>0.41973850367612803</v>
      </c>
      <c r="D95819">
        <v>1.18452570284167</v>
      </c>
      <c r="E95819">
        <v>0.35435153721795698</v>
      </c>
      <c r="F95819">
        <v>0.72307544893759101</v>
      </c>
      <c r="G95819">
        <v>0.99998813851898005</v>
      </c>
    </row>
    <row r="95820" spans="1:7" hidden="1" x14ac:dyDescent="0.25">
      <c r="A95820" s="1" t="s">
        <v>95825</v>
      </c>
      <c r="B95820">
        <v>3.08821051867417</v>
      </c>
      <c r="C95820">
        <v>0.30744523891944697</v>
      </c>
      <c r="D95820">
        <v>1.9787602222496901</v>
      </c>
      <c r="E95820">
        <v>0.155372659841477</v>
      </c>
      <c r="F95820">
        <v>0.87652753668688599</v>
      </c>
      <c r="G95820">
        <v>0.99998813851898005</v>
      </c>
    </row>
    <row r="95821" spans="1:7" hidden="1" x14ac:dyDescent="0.25">
      <c r="A95821" s="1" t="s">
        <v>95826</v>
      </c>
      <c r="B95821">
        <v>16.493844408789499</v>
      </c>
      <c r="C95821">
        <v>-0.201827488053028</v>
      </c>
      <c r="D95821">
        <v>0.80556161996178999</v>
      </c>
      <c r="E95821">
        <v>-0.250542581786109</v>
      </c>
      <c r="F95821">
        <v>0.80216777895684799</v>
      </c>
      <c r="G95821">
        <v>0.99998813851898005</v>
      </c>
    </row>
    <row r="95822" spans="1:7" hidden="1" x14ac:dyDescent="0.25">
      <c r="A95822" s="1" t="s">
        <v>95827</v>
      </c>
      <c r="B95822">
        <v>7.0221462290779204</v>
      </c>
      <c r="C95822">
        <v>0.44313572475399998</v>
      </c>
      <c r="D95822">
        <v>1.6726599314664501</v>
      </c>
      <c r="E95822">
        <v>0.264928761918447</v>
      </c>
      <c r="F95822">
        <v>0.79106434094400102</v>
      </c>
      <c r="G95822">
        <v>0.99998813851898005</v>
      </c>
    </row>
    <row r="95823" spans="1:7" hidden="1" x14ac:dyDescent="0.25">
      <c r="A95823" s="1" t="s">
        <v>95828</v>
      </c>
      <c r="B95823">
        <v>272.349848392019</v>
      </c>
      <c r="C95823">
        <v>-6.9581740327319397E-2</v>
      </c>
      <c r="D95823">
        <v>0.30730449767106899</v>
      </c>
      <c r="E95823">
        <v>-0.22642603949714399</v>
      </c>
      <c r="F95823">
        <v>0.82087007718194804</v>
      </c>
      <c r="G95823">
        <v>0.99998813851898005</v>
      </c>
    </row>
    <row r="95824" spans="1:7" hidden="1" x14ac:dyDescent="0.25">
      <c r="A95824" s="1" t="s">
        <v>95829</v>
      </c>
      <c r="B95824">
        <v>13.598038698918399</v>
      </c>
      <c r="C95824">
        <v>-0.63119565889071305</v>
      </c>
      <c r="D95824">
        <v>2.0733399047397998</v>
      </c>
      <c r="E95824">
        <v>-0.30443424035188499</v>
      </c>
      <c r="F95824">
        <v>0.76079708492581799</v>
      </c>
      <c r="G95824">
        <v>0.99998813851898005</v>
      </c>
    </row>
    <row r="95825" spans="1:7" hidden="1" x14ac:dyDescent="0.25">
      <c r="A95825" s="1" t="s">
        <v>95830</v>
      </c>
      <c r="B95825">
        <v>5.9383275371578197</v>
      </c>
      <c r="C95825">
        <v>0.33300479509269598</v>
      </c>
      <c r="D95825">
        <v>0.69695182220468099</v>
      </c>
      <c r="E95825">
        <v>0.47780174250681401</v>
      </c>
      <c r="F95825">
        <v>0.63279132081765699</v>
      </c>
      <c r="G95825">
        <v>0.99998813851898005</v>
      </c>
    </row>
    <row r="95826" spans="1:7" hidden="1" x14ac:dyDescent="0.25">
      <c r="A95826" s="1" t="s">
        <v>95831</v>
      </c>
      <c r="B95826">
        <v>4.2809122070351604</v>
      </c>
      <c r="C95826">
        <v>-0.625644780629801</v>
      </c>
      <c r="D95826">
        <v>1.9617987452760901</v>
      </c>
      <c r="E95826">
        <v>-0.31891384482548002</v>
      </c>
      <c r="F95826">
        <v>0.74979184543211697</v>
      </c>
      <c r="G95826">
        <v>0.99998813851898005</v>
      </c>
    </row>
    <row r="95827" spans="1:7" hidden="1" x14ac:dyDescent="0.25">
      <c r="A95827" s="1" t="s">
        <v>95832</v>
      </c>
      <c r="B95827">
        <v>3.0148520849929001</v>
      </c>
      <c r="C95827">
        <v>-1.29526547587212</v>
      </c>
      <c r="D95827">
        <v>1.9004378818933201</v>
      </c>
      <c r="E95827">
        <v>-0.68156159599476396</v>
      </c>
      <c r="F95827">
        <v>0.49551620567530302</v>
      </c>
      <c r="G95827">
        <v>0.99998813851898005</v>
      </c>
    </row>
    <row r="95828" spans="1:7" hidden="1" x14ac:dyDescent="0.25">
      <c r="A95828" s="1" t="s">
        <v>95833</v>
      </c>
      <c r="B95828">
        <v>1.97301603150113</v>
      </c>
      <c r="C95828">
        <v>-0.39399793945254902</v>
      </c>
      <c r="D95828">
        <v>2.0777120540169598</v>
      </c>
      <c r="E95828">
        <v>-0.18963067509321599</v>
      </c>
      <c r="F95828">
        <v>0.84959854808574498</v>
      </c>
      <c r="G95828">
        <v>0.99998813851898005</v>
      </c>
    </row>
    <row r="95829" spans="1:7" hidden="1" x14ac:dyDescent="0.25">
      <c r="A95829" s="1" t="s">
        <v>95834</v>
      </c>
      <c r="B95829">
        <v>9.6180586828873302</v>
      </c>
      <c r="C95829">
        <v>-0.56931328117220503</v>
      </c>
      <c r="D95829">
        <v>1.3120498281539901</v>
      </c>
      <c r="E95829">
        <v>-0.43391132635047203</v>
      </c>
      <c r="F95829">
        <v>0.66435283455025496</v>
      </c>
      <c r="G95829">
        <v>0.99998813851898005</v>
      </c>
    </row>
    <row r="95830" spans="1:7" hidden="1" x14ac:dyDescent="0.25">
      <c r="A95830" s="1" t="s">
        <v>95835</v>
      </c>
      <c r="B95830">
        <v>18.7135768690137</v>
      </c>
      <c r="C95830">
        <v>-0.127451692630145</v>
      </c>
      <c r="D95830">
        <v>1.0939064671726599</v>
      </c>
      <c r="E95830">
        <v>-0.11651059432856301</v>
      </c>
      <c r="F95830">
        <v>0.90724789022165497</v>
      </c>
      <c r="G95830">
        <v>0.99998813851898005</v>
      </c>
    </row>
    <row r="95831" spans="1:7" hidden="1" x14ac:dyDescent="0.25">
      <c r="A95831" s="1" t="s">
        <v>95836</v>
      </c>
      <c r="B95831">
        <v>13.396291743110099</v>
      </c>
      <c r="C95831">
        <v>0.35896046321862901</v>
      </c>
      <c r="D95831">
        <v>1.7526275214668801</v>
      </c>
      <c r="E95831">
        <v>0.20481275046861799</v>
      </c>
      <c r="F95831">
        <v>0.83771842475392</v>
      </c>
      <c r="G95831">
        <v>0.99998813851898005</v>
      </c>
    </row>
    <row r="95832" spans="1:7" hidden="1" x14ac:dyDescent="0.25">
      <c r="A95832" s="1" t="s">
        <v>95837</v>
      </c>
      <c r="B95832">
        <v>6.7373236592125902</v>
      </c>
      <c r="C95832">
        <v>0.44746817050827398</v>
      </c>
      <c r="D95832">
        <v>0.87268287897658803</v>
      </c>
      <c r="E95832">
        <v>0.51275002786009605</v>
      </c>
      <c r="F95832">
        <v>0.60812618979826705</v>
      </c>
      <c r="G95832">
        <v>0.99998813851898005</v>
      </c>
    </row>
    <row r="95833" spans="1:7" hidden="1" x14ac:dyDescent="0.25">
      <c r="A95833" s="1" t="s">
        <v>95838</v>
      </c>
      <c r="B95833">
        <v>11.9247223290162</v>
      </c>
      <c r="C95833">
        <v>-0.31337397921125199</v>
      </c>
      <c r="D95833">
        <v>0.74631943409352397</v>
      </c>
      <c r="E95833">
        <v>-0.419892561945509</v>
      </c>
      <c r="F95833">
        <v>0.67456394168903</v>
      </c>
      <c r="G95833">
        <v>0.99998813851898005</v>
      </c>
    </row>
    <row r="95834" spans="1:7" hidden="1" x14ac:dyDescent="0.25">
      <c r="A95834" s="1" t="s">
        <v>95839</v>
      </c>
      <c r="B95834">
        <v>9.6675379718681498</v>
      </c>
      <c r="C95834">
        <v>0.16895046050475501</v>
      </c>
      <c r="D95834">
        <v>0.79464204237387404</v>
      </c>
      <c r="E95834">
        <v>0.21261203346357099</v>
      </c>
      <c r="F95834">
        <v>0.831629584691157</v>
      </c>
      <c r="G95834">
        <v>0.99998813851898005</v>
      </c>
    </row>
    <row r="95835" spans="1:7" hidden="1" x14ac:dyDescent="0.25">
      <c r="A95835" s="1" t="s">
        <v>95840</v>
      </c>
      <c r="B95835">
        <v>3.33171327447532</v>
      </c>
      <c r="C95835">
        <v>0.34954235153017899</v>
      </c>
      <c r="D95835">
        <v>1.6067805844616401</v>
      </c>
      <c r="E95835">
        <v>0.21754205577937999</v>
      </c>
      <c r="F95835">
        <v>0.82778593587296201</v>
      </c>
      <c r="G95835">
        <v>0.99998813851898005</v>
      </c>
    </row>
    <row r="95836" spans="1:7" hidden="1" x14ac:dyDescent="0.25">
      <c r="A95836" s="1" t="s">
        <v>95841</v>
      </c>
      <c r="B95836">
        <v>2.9773596545271701</v>
      </c>
      <c r="C95836">
        <v>-0.26701798193398202</v>
      </c>
      <c r="D95836">
        <v>2.0760296511745602</v>
      </c>
      <c r="E95836">
        <v>-0.12861954152866301</v>
      </c>
      <c r="F95836">
        <v>0.89765870284143001</v>
      </c>
      <c r="G95836">
        <v>0.99998813851898005</v>
      </c>
    </row>
    <row r="95837" spans="1:7" hidden="1" x14ac:dyDescent="0.25">
      <c r="A95837" s="1" t="s">
        <v>95842</v>
      </c>
      <c r="B95837">
        <v>7.0636691344802598</v>
      </c>
      <c r="C95837">
        <v>0.249426245959953</v>
      </c>
      <c r="D95837">
        <v>0.81419705435171197</v>
      </c>
      <c r="E95837">
        <v>0.30634628880910703</v>
      </c>
      <c r="F95837">
        <v>0.75934099885816797</v>
      </c>
      <c r="G95837">
        <v>0.99998813851898005</v>
      </c>
    </row>
    <row r="95838" spans="1:7" hidden="1" x14ac:dyDescent="0.25">
      <c r="A95838" s="1" t="s">
        <v>95843</v>
      </c>
      <c r="B95838">
        <v>4.0775418610095997</v>
      </c>
      <c r="C95838">
        <v>-0.94572545209869197</v>
      </c>
      <c r="D95838">
        <v>1.9568714664209701</v>
      </c>
      <c r="E95838">
        <v>-0.483284399781442</v>
      </c>
      <c r="F95838">
        <v>0.62889381525163701</v>
      </c>
      <c r="G95838">
        <v>0.99998813851898005</v>
      </c>
    </row>
    <row r="95839" spans="1:7" hidden="1" x14ac:dyDescent="0.25">
      <c r="A95839" s="1" t="s">
        <v>95844</v>
      </c>
      <c r="B95839">
        <v>17.469137510728199</v>
      </c>
      <c r="C95839">
        <v>0.26549157405920698</v>
      </c>
      <c r="D95839">
        <v>1.7552478356858101</v>
      </c>
      <c r="E95839">
        <v>0.15125589028598599</v>
      </c>
      <c r="F95839">
        <v>0.87977386332416396</v>
      </c>
      <c r="G95839">
        <v>0.99998813851898005</v>
      </c>
    </row>
    <row r="95840" spans="1:7" hidden="1" x14ac:dyDescent="0.25">
      <c r="A95840" s="1" t="s">
        <v>95845</v>
      </c>
      <c r="B95840">
        <v>5.8724651239758403</v>
      </c>
      <c r="C95840">
        <v>-1.22477355499286</v>
      </c>
      <c r="D95840">
        <v>1.6252110459158799</v>
      </c>
      <c r="E95840">
        <v>-0.75360892855773098</v>
      </c>
      <c r="F95840">
        <v>0.45108408144571499</v>
      </c>
      <c r="G95840">
        <v>0.99998813851898005</v>
      </c>
    </row>
    <row r="95841" spans="1:7" hidden="1" x14ac:dyDescent="0.25">
      <c r="A95841" s="1" t="s">
        <v>95846</v>
      </c>
      <c r="B95841">
        <v>3.04905477727623</v>
      </c>
      <c r="C95841">
        <v>-0.20644351155752999</v>
      </c>
      <c r="D95841">
        <v>1.96489508805728</v>
      </c>
      <c r="E95841">
        <v>-0.105065920726405</v>
      </c>
      <c r="F95841">
        <v>0.91632350091581505</v>
      </c>
      <c r="G95841">
        <v>0.99998813851898005</v>
      </c>
    </row>
    <row r="95842" spans="1:7" hidden="1" x14ac:dyDescent="0.25">
      <c r="A95842" s="1" t="s">
        <v>95847</v>
      </c>
      <c r="B95842">
        <v>18.148430070939799</v>
      </c>
      <c r="C95842">
        <v>0.33908123406545099</v>
      </c>
      <c r="D95842">
        <v>0.548323750911206</v>
      </c>
      <c r="E95842">
        <v>0.61839603610451699</v>
      </c>
      <c r="F95842">
        <v>0.53631431010784103</v>
      </c>
      <c r="G95842">
        <v>0.99998813851898005</v>
      </c>
    </row>
    <row r="95843" spans="1:7" hidden="1" x14ac:dyDescent="0.25">
      <c r="A95843" s="1" t="s">
        <v>95848</v>
      </c>
      <c r="B95843">
        <v>2.9842547992547099</v>
      </c>
      <c r="C95843">
        <v>-0.18734942528345999</v>
      </c>
      <c r="D95843">
        <v>1.6257431007379901</v>
      </c>
      <c r="E95843">
        <v>-0.11523925594296799</v>
      </c>
      <c r="F95843">
        <v>0.90825548418490698</v>
      </c>
      <c r="G95843">
        <v>0.99998813851898005</v>
      </c>
    </row>
    <row r="95844" spans="1:7" hidden="1" x14ac:dyDescent="0.25">
      <c r="A95844" s="1" t="s">
        <v>95849</v>
      </c>
      <c r="B95844">
        <v>18.022943724710501</v>
      </c>
      <c r="C95844">
        <v>2.4173099468937701E-2</v>
      </c>
      <c r="D95844">
        <v>0.59922997790781296</v>
      </c>
      <c r="E95844">
        <v>4.0340270614192403E-2</v>
      </c>
      <c r="F95844">
        <v>0.96782184858665499</v>
      </c>
      <c r="G95844">
        <v>0.99998813851898005</v>
      </c>
    </row>
    <row r="95845" spans="1:7" hidden="1" x14ac:dyDescent="0.25">
      <c r="A95845" s="1" t="s">
        <v>95850</v>
      </c>
      <c r="B95845">
        <v>15.724662603618301</v>
      </c>
      <c r="C95845">
        <v>0.15385058558015099</v>
      </c>
      <c r="D95845">
        <v>0.67841998680373095</v>
      </c>
      <c r="E95845">
        <v>0.22677779041415599</v>
      </c>
      <c r="F95845">
        <v>0.82059653448262204</v>
      </c>
      <c r="G95845">
        <v>0.99998813851898005</v>
      </c>
    </row>
    <row r="95846" spans="1:7" hidden="1" x14ac:dyDescent="0.25">
      <c r="A95846" s="1" t="s">
        <v>95851</v>
      </c>
      <c r="B95846">
        <v>19.785309719140699</v>
      </c>
      <c r="C95846">
        <v>-0.499810588109387</v>
      </c>
      <c r="D95846">
        <v>0.64955338008960295</v>
      </c>
      <c r="E95846">
        <v>-0.76946807364845204</v>
      </c>
      <c r="F95846">
        <v>0.44161549042961101</v>
      </c>
      <c r="G95846">
        <v>0.99998813851898005</v>
      </c>
    </row>
    <row r="95847" spans="1:7" hidden="1" x14ac:dyDescent="0.25">
      <c r="A95847" s="1" t="s">
        <v>95852</v>
      </c>
      <c r="B95847">
        <v>64.652597741616304</v>
      </c>
      <c r="C95847">
        <v>8.7333071781329694E-3</v>
      </c>
      <c r="D95847">
        <v>0.40596915635686698</v>
      </c>
      <c r="E95847">
        <v>2.15122430888714E-2</v>
      </c>
      <c r="F95847">
        <v>0.98283703715096704</v>
      </c>
      <c r="G95847">
        <v>0.99998813851898005</v>
      </c>
    </row>
    <row r="95848" spans="1:7" hidden="1" x14ac:dyDescent="0.25">
      <c r="A95848" s="1" t="s">
        <v>95853</v>
      </c>
      <c r="B95848">
        <v>12.092333795674399</v>
      </c>
      <c r="C95848">
        <v>-0.51388927071010304</v>
      </c>
      <c r="D95848">
        <v>0.66940129637305501</v>
      </c>
      <c r="E95848">
        <v>-0.76768490514502197</v>
      </c>
      <c r="F95848">
        <v>0.442674406196362</v>
      </c>
      <c r="G95848">
        <v>0.99998813851898005</v>
      </c>
    </row>
    <row r="95849" spans="1:7" hidden="1" x14ac:dyDescent="0.25">
      <c r="A95849" s="1" t="s">
        <v>95854</v>
      </c>
      <c r="B95849">
        <v>2.0761889790874699</v>
      </c>
      <c r="C95849">
        <v>-0.76701772296191895</v>
      </c>
      <c r="D95849">
        <v>1.92806571552457</v>
      </c>
      <c r="E95849">
        <v>-0.397817209644867</v>
      </c>
      <c r="F95849">
        <v>0.69076493058692101</v>
      </c>
      <c r="G95849">
        <v>0.99998813851898005</v>
      </c>
    </row>
    <row r="95850" spans="1:7" hidden="1" x14ac:dyDescent="0.25">
      <c r="A95850" s="1" t="s">
        <v>95855</v>
      </c>
      <c r="B95850">
        <v>9.7796191455136796</v>
      </c>
      <c r="C95850">
        <v>0.30912908824309898</v>
      </c>
      <c r="D95850">
        <v>0.75593402911025498</v>
      </c>
      <c r="E95850">
        <v>0.40893659544199701</v>
      </c>
      <c r="F95850">
        <v>0.682586192060196</v>
      </c>
      <c r="G95850">
        <v>0.99998813851898005</v>
      </c>
    </row>
    <row r="95851" spans="1:7" hidden="1" x14ac:dyDescent="0.25">
      <c r="A95851" s="1" t="s">
        <v>95856</v>
      </c>
      <c r="B95851">
        <v>16.533245669082401</v>
      </c>
      <c r="C95851">
        <v>0.94785035151835795</v>
      </c>
      <c r="D95851">
        <v>1.2073842358097799</v>
      </c>
      <c r="E95851">
        <v>0.78504449818548705</v>
      </c>
      <c r="F95851">
        <v>0.43242747924751901</v>
      </c>
      <c r="G95851">
        <v>0.99998813851898005</v>
      </c>
    </row>
    <row r="95852" spans="1:7" hidden="1" x14ac:dyDescent="0.25">
      <c r="A95852" s="1" t="s">
        <v>95857</v>
      </c>
      <c r="B95852">
        <v>119.775635195672</v>
      </c>
      <c r="C95852">
        <v>-0.10892176340785301</v>
      </c>
      <c r="D95852">
        <v>0.381991472358719</v>
      </c>
      <c r="E95852">
        <v>-0.28514187171583499</v>
      </c>
      <c r="F95852">
        <v>0.77553545199310303</v>
      </c>
      <c r="G95852">
        <v>0.99998813851898005</v>
      </c>
    </row>
    <row r="95853" spans="1:7" hidden="1" x14ac:dyDescent="0.25">
      <c r="A95853" s="1" t="s">
        <v>95858</v>
      </c>
      <c r="B95853">
        <v>104.805840680061</v>
      </c>
      <c r="C95853">
        <v>-0.31789554559238598</v>
      </c>
      <c r="D95853">
        <v>0.453537312267628</v>
      </c>
      <c r="E95853">
        <v>-0.70092479051602097</v>
      </c>
      <c r="F95853">
        <v>0.48334995247165202</v>
      </c>
      <c r="G95853">
        <v>0.99998813851898005</v>
      </c>
    </row>
    <row r="95854" spans="1:7" hidden="1" x14ac:dyDescent="0.25">
      <c r="A95854" s="1" t="s">
        <v>95859</v>
      </c>
      <c r="B95854">
        <v>16.5912384853494</v>
      </c>
      <c r="C95854">
        <v>-3.0733270447645601E-2</v>
      </c>
      <c r="D95854">
        <v>0.62728467208266403</v>
      </c>
      <c r="E95854">
        <v>-4.8994135861167E-2</v>
      </c>
      <c r="F95854">
        <v>0.96092396923400503</v>
      </c>
      <c r="G95854">
        <v>0.99998813851898005</v>
      </c>
    </row>
    <row r="95855" spans="1:7" hidden="1" x14ac:dyDescent="0.25">
      <c r="A95855" s="1" t="s">
        <v>95860</v>
      </c>
      <c r="B95855">
        <v>4.6149452081603703</v>
      </c>
      <c r="C95855">
        <v>-0.57872289631681895</v>
      </c>
      <c r="D95855">
        <v>1.2273586434894801</v>
      </c>
      <c r="E95855">
        <v>-0.47151898052509</v>
      </c>
      <c r="F95855">
        <v>0.63727016865239505</v>
      </c>
      <c r="G95855">
        <v>0.99998813851898005</v>
      </c>
    </row>
    <row r="95856" spans="1:7" hidden="1" x14ac:dyDescent="0.25">
      <c r="A95856" s="1" t="s">
        <v>95861</v>
      </c>
      <c r="B95856">
        <v>12.834205139402499</v>
      </c>
      <c r="C95856">
        <v>-0.422245501578697</v>
      </c>
      <c r="D95856">
        <v>0.98565132507759601</v>
      </c>
      <c r="E95856">
        <v>-0.42839236435405298</v>
      </c>
      <c r="F95856">
        <v>0.66836548288428999</v>
      </c>
      <c r="G95856">
        <v>0.99998813851898005</v>
      </c>
    </row>
    <row r="95857" spans="1:7" hidden="1" x14ac:dyDescent="0.25">
      <c r="A95857" s="1" t="s">
        <v>95862</v>
      </c>
      <c r="B95857">
        <v>33.028316919216799</v>
      </c>
      <c r="C95857">
        <v>-0.20301114595651401</v>
      </c>
      <c r="D95857">
        <v>0.72414467503144997</v>
      </c>
      <c r="E95857">
        <v>-0.28034611446627999</v>
      </c>
      <c r="F95857">
        <v>0.77921197438632706</v>
      </c>
      <c r="G95857">
        <v>0.99998813851898005</v>
      </c>
    </row>
    <row r="95858" spans="1:7" hidden="1" x14ac:dyDescent="0.25">
      <c r="A95858" s="1" t="s">
        <v>95863</v>
      </c>
      <c r="B95858">
        <v>6.6634522051842699</v>
      </c>
      <c r="C95858">
        <v>-0.80072511257998402</v>
      </c>
      <c r="D95858">
        <v>1.25324260883571</v>
      </c>
      <c r="E95858">
        <v>-0.63892266903044104</v>
      </c>
      <c r="F95858">
        <v>0.52287324005372804</v>
      </c>
      <c r="G95858">
        <v>0.99998813851898005</v>
      </c>
    </row>
    <row r="95859" spans="1:7" hidden="1" x14ac:dyDescent="0.25">
      <c r="A95859" s="1" t="s">
        <v>95864</v>
      </c>
      <c r="B95859">
        <v>6.7857771387693004</v>
      </c>
      <c r="C95859">
        <v>-0.23015179179023801</v>
      </c>
      <c r="D95859">
        <v>0.65545050451554898</v>
      </c>
      <c r="E95859">
        <v>-0.35113527292246999</v>
      </c>
      <c r="F95859">
        <v>0.72548686666803497</v>
      </c>
      <c r="G95859">
        <v>0.99998813851898005</v>
      </c>
    </row>
    <row r="95860" spans="1:7" hidden="1" x14ac:dyDescent="0.25">
      <c r="A95860" s="1" t="s">
        <v>95865</v>
      </c>
      <c r="B95860">
        <v>58.040454005024102</v>
      </c>
      <c r="C95860">
        <v>-0.28201614702751499</v>
      </c>
      <c r="D95860">
        <v>0.36885220359410298</v>
      </c>
      <c r="E95860">
        <v>-0.76457763917239396</v>
      </c>
      <c r="F95860">
        <v>0.44452308855946499</v>
      </c>
      <c r="G95860">
        <v>0.99998813851898005</v>
      </c>
    </row>
    <row r="95861" spans="1:7" hidden="1" x14ac:dyDescent="0.25">
      <c r="A95861" s="1" t="s">
        <v>95866</v>
      </c>
      <c r="B95861">
        <v>1.7446137221031599</v>
      </c>
      <c r="C95861">
        <v>0.19191054318982401</v>
      </c>
      <c r="D95861">
        <v>2.0780887508498198</v>
      </c>
      <c r="E95861">
        <v>9.2349541429038506E-2</v>
      </c>
      <c r="F95861">
        <v>0.92642032813851505</v>
      </c>
      <c r="G95861">
        <v>0.99998813851898005</v>
      </c>
    </row>
    <row r="95862" spans="1:7" hidden="1" x14ac:dyDescent="0.25">
      <c r="A95862" s="1" t="s">
        <v>95867</v>
      </c>
      <c r="B95862">
        <v>3.0863062397373202</v>
      </c>
      <c r="C95862">
        <v>-0.41871418717300801</v>
      </c>
      <c r="D95862">
        <v>2.0759978881604599</v>
      </c>
      <c r="E95862">
        <v>-0.20169297356271901</v>
      </c>
      <c r="F95862">
        <v>0.84015675600138096</v>
      </c>
      <c r="G95862">
        <v>0.99998813851898005</v>
      </c>
    </row>
    <row r="95863" spans="1:7" hidden="1" x14ac:dyDescent="0.25">
      <c r="A95863" s="1" t="s">
        <v>95868</v>
      </c>
      <c r="B95863">
        <v>33.542356193908603</v>
      </c>
      <c r="C95863">
        <v>-0.20345950794523501</v>
      </c>
      <c r="D95863">
        <v>0.40112145389244702</v>
      </c>
      <c r="E95863">
        <v>-0.50722669149426403</v>
      </c>
      <c r="F95863">
        <v>0.61199576887385698</v>
      </c>
      <c r="G95863">
        <v>0.99998813851898005</v>
      </c>
    </row>
    <row r="95864" spans="1:7" hidden="1" x14ac:dyDescent="0.25">
      <c r="A95864" s="1" t="s">
        <v>95869</v>
      </c>
      <c r="B95864">
        <v>22.432834702761799</v>
      </c>
      <c r="C95864">
        <v>0.43856877680989997</v>
      </c>
      <c r="D95864">
        <v>0.58658643393218501</v>
      </c>
      <c r="E95864">
        <v>0.747662665619374</v>
      </c>
      <c r="F95864">
        <v>0.454663655803694</v>
      </c>
      <c r="G95864">
        <v>0.99998813851898005</v>
      </c>
    </row>
    <row r="95865" spans="1:7" hidden="1" x14ac:dyDescent="0.25">
      <c r="A95865" s="1" t="s">
        <v>95870</v>
      </c>
      <c r="B95865">
        <v>70.971476275548198</v>
      </c>
      <c r="C95865">
        <v>-0.28795209933752303</v>
      </c>
      <c r="D95865">
        <v>0.40734435218130299</v>
      </c>
      <c r="E95865">
        <v>-0.70690092496817003</v>
      </c>
      <c r="F95865">
        <v>0.479628049134461</v>
      </c>
      <c r="G95865">
        <v>0.99998813851898005</v>
      </c>
    </row>
    <row r="95866" spans="1:7" hidden="1" x14ac:dyDescent="0.25">
      <c r="A95866" s="1" t="s">
        <v>95871</v>
      </c>
      <c r="B95866">
        <v>5.4165596903927504</v>
      </c>
      <c r="C95866">
        <v>-7.0467776906273996E-2</v>
      </c>
      <c r="D95866">
        <v>1.9840086769106799</v>
      </c>
      <c r="E95866">
        <v>-3.5517877379447803E-2</v>
      </c>
      <c r="F95866">
        <v>0.97166679128141098</v>
      </c>
      <c r="G95866">
        <v>0.99998813851898005</v>
      </c>
    </row>
    <row r="95867" spans="1:7" hidden="1" x14ac:dyDescent="0.25">
      <c r="A95867" s="1" t="s">
        <v>95872</v>
      </c>
      <c r="B95867">
        <v>2.0596935184022702</v>
      </c>
      <c r="C95867">
        <v>-2.2365182334957701E-2</v>
      </c>
      <c r="D95867">
        <v>1.5007590436784299</v>
      </c>
      <c r="E95867">
        <v>-1.49025804169999E-2</v>
      </c>
      <c r="F95867">
        <v>0.98810990127664899</v>
      </c>
      <c r="G95867">
        <v>0.99998813851898005</v>
      </c>
    </row>
    <row r="95868" spans="1:7" hidden="1" x14ac:dyDescent="0.25">
      <c r="A95868" s="1" t="s">
        <v>95873</v>
      </c>
      <c r="B95868">
        <v>130.86244664441699</v>
      </c>
      <c r="C95868">
        <v>0.19410374811544701</v>
      </c>
      <c r="D95868">
        <v>0.371551110279704</v>
      </c>
      <c r="E95868">
        <v>0.52241466313833795</v>
      </c>
      <c r="F95868">
        <v>0.60138164883495704</v>
      </c>
      <c r="G95868">
        <v>0.99998813851898005</v>
      </c>
    </row>
    <row r="95869" spans="1:7" hidden="1" x14ac:dyDescent="0.25">
      <c r="A95869" s="1" t="s">
        <v>95874</v>
      </c>
      <c r="B95869">
        <v>13.777271817789501</v>
      </c>
      <c r="C95869">
        <v>-3.2377105964819297E-2</v>
      </c>
      <c r="D95869">
        <v>0.75443724437596804</v>
      </c>
      <c r="E95869">
        <v>-4.2915572111766498E-2</v>
      </c>
      <c r="F95869">
        <v>0.96576883543666303</v>
      </c>
      <c r="G95869">
        <v>0.99998813851898005</v>
      </c>
    </row>
    <row r="95870" spans="1:7" hidden="1" x14ac:dyDescent="0.25">
      <c r="A95870" s="1" t="s">
        <v>95875</v>
      </c>
      <c r="B95870">
        <v>2.7922409185319399</v>
      </c>
      <c r="C95870">
        <v>0.103084572362168</v>
      </c>
      <c r="D95870">
        <v>2.0761756155473301</v>
      </c>
      <c r="E95870">
        <v>4.9651181523482003E-2</v>
      </c>
      <c r="F95870">
        <v>0.96040035993983697</v>
      </c>
      <c r="G95870">
        <v>0.99998813851898005</v>
      </c>
    </row>
    <row r="95871" spans="1:7" hidden="1" x14ac:dyDescent="0.25">
      <c r="A95871" s="1" t="s">
        <v>95876</v>
      </c>
      <c r="B95871">
        <v>4.7886611629806799</v>
      </c>
      <c r="C95871">
        <v>0.28774306261882598</v>
      </c>
      <c r="D95871">
        <v>1.2410000925645399</v>
      </c>
      <c r="E95871">
        <v>0.231863852664348</v>
      </c>
      <c r="F95871">
        <v>0.81664376086944701</v>
      </c>
      <c r="G95871">
        <v>0.99998813851898005</v>
      </c>
    </row>
    <row r="95872" spans="1:7" hidden="1" x14ac:dyDescent="0.25">
      <c r="A95872" s="1" t="s">
        <v>95877</v>
      </c>
      <c r="B95872">
        <v>2.0409848212240802</v>
      </c>
      <c r="C95872">
        <v>-1.0101983401544601</v>
      </c>
      <c r="D95872">
        <v>1.88938757748521</v>
      </c>
      <c r="E95872">
        <v>-0.534669726948797</v>
      </c>
      <c r="F95872">
        <v>0.59287825859592602</v>
      </c>
      <c r="G95872">
        <v>0.99998813851898005</v>
      </c>
    </row>
    <row r="95873" spans="1:7" hidden="1" x14ac:dyDescent="0.25">
      <c r="A95873" s="1" t="s">
        <v>95878</v>
      </c>
      <c r="B95873">
        <v>3.8974085606874702</v>
      </c>
      <c r="C95873">
        <v>-1.0880441335865201</v>
      </c>
      <c r="D95873">
        <v>1.6562895383732601</v>
      </c>
      <c r="E95873">
        <v>-0.65691662500938497</v>
      </c>
      <c r="F95873">
        <v>0.51123452776598199</v>
      </c>
      <c r="G95873">
        <v>0.99998813851898005</v>
      </c>
    </row>
    <row r="95874" spans="1:7" hidden="1" x14ac:dyDescent="0.25">
      <c r="A95874" s="1" t="s">
        <v>95879</v>
      </c>
      <c r="B95874">
        <v>21.759613519265699</v>
      </c>
      <c r="C95874">
        <v>-0.28036137839764502</v>
      </c>
      <c r="D95874">
        <v>0.41423638316206801</v>
      </c>
      <c r="E95874">
        <v>-0.67681495347538101</v>
      </c>
      <c r="F95874">
        <v>0.49852336929499402</v>
      </c>
      <c r="G95874">
        <v>0.99998813851898005</v>
      </c>
    </row>
    <row r="95875" spans="1:7" hidden="1" x14ac:dyDescent="0.25">
      <c r="A95875" s="1" t="s">
        <v>95880</v>
      </c>
      <c r="B95875">
        <v>18.734563051846902</v>
      </c>
      <c r="C95875">
        <v>-5.6381091205234497E-2</v>
      </c>
      <c r="D95875">
        <v>2.0401910687550502</v>
      </c>
      <c r="E95875">
        <v>-2.7635201461615501E-2</v>
      </c>
      <c r="F95875">
        <v>0.97795310567303095</v>
      </c>
      <c r="G95875">
        <v>0.99998813851898005</v>
      </c>
    </row>
    <row r="95876" spans="1:7" hidden="1" x14ac:dyDescent="0.25">
      <c r="A95876" s="1" t="s">
        <v>95881</v>
      </c>
      <c r="B95876">
        <v>6.3425643863909302</v>
      </c>
      <c r="C95876">
        <v>-0.115560589718575</v>
      </c>
      <c r="D95876">
        <v>1.26697766470741</v>
      </c>
      <c r="E95876">
        <v>-9.1209650286346394E-2</v>
      </c>
      <c r="F95876">
        <v>0.92732600709857504</v>
      </c>
      <c r="G95876">
        <v>0.99998813851898005</v>
      </c>
    </row>
    <row r="95877" spans="1:7" hidden="1" x14ac:dyDescent="0.25">
      <c r="A95877" s="1" t="s">
        <v>95882</v>
      </c>
      <c r="B95877">
        <v>6.5542481369522898</v>
      </c>
      <c r="C95877">
        <v>0.449080958417932</v>
      </c>
      <c r="D95877">
        <v>0.75149549583337205</v>
      </c>
      <c r="E95877">
        <v>0.597583033974039</v>
      </c>
      <c r="F95877">
        <v>0.55011818754719599</v>
      </c>
      <c r="G95877">
        <v>0.99998813851898005</v>
      </c>
    </row>
    <row r="95878" spans="1:7" hidden="1" x14ac:dyDescent="0.25">
      <c r="A95878" s="1" t="s">
        <v>95883</v>
      </c>
      <c r="B95878">
        <v>4.8616869253149497</v>
      </c>
      <c r="C95878">
        <v>-0.53020898465573696</v>
      </c>
      <c r="D95878">
        <v>1.63731295679915</v>
      </c>
      <c r="E95878">
        <v>-0.323828735645179</v>
      </c>
      <c r="F95878">
        <v>0.74606769955291297</v>
      </c>
      <c r="G95878">
        <v>0.99998813851898005</v>
      </c>
    </row>
    <row r="95879" spans="1:7" hidden="1" x14ac:dyDescent="0.25">
      <c r="A95879" s="1" t="s">
        <v>95884</v>
      </c>
      <c r="B95879">
        <v>109.253134518038</v>
      </c>
      <c r="C95879">
        <v>0.12918817248720499</v>
      </c>
      <c r="D95879">
        <v>0.24422497628772699</v>
      </c>
      <c r="E95879">
        <v>0.52897199316340704</v>
      </c>
      <c r="F95879">
        <v>0.59682487844416998</v>
      </c>
      <c r="G95879">
        <v>0.99998813851898005</v>
      </c>
    </row>
    <row r="95880" spans="1:7" hidden="1" x14ac:dyDescent="0.25">
      <c r="A95880" s="1" t="s">
        <v>95885</v>
      </c>
      <c r="B95880">
        <v>4.1898535975841398</v>
      </c>
      <c r="C95880">
        <v>0.454112618742261</v>
      </c>
      <c r="D95880">
        <v>1.65493784593432</v>
      </c>
      <c r="E95880">
        <v>0.27439859439910502</v>
      </c>
      <c r="F95880">
        <v>0.78377832307997697</v>
      </c>
      <c r="G95880">
        <v>0.99998813851898005</v>
      </c>
    </row>
    <row r="95881" spans="1:7" hidden="1" x14ac:dyDescent="0.25">
      <c r="A95881" s="1" t="s">
        <v>95886</v>
      </c>
      <c r="B95881">
        <v>4.13181653313592</v>
      </c>
      <c r="C95881">
        <v>-0.456104020569294</v>
      </c>
      <c r="D95881">
        <v>1.6216298345405</v>
      </c>
      <c r="E95881">
        <v>-0.281262721525184</v>
      </c>
      <c r="F95881">
        <v>0.77850890054218103</v>
      </c>
      <c r="G95881">
        <v>0.99998813851898005</v>
      </c>
    </row>
    <row r="95882" spans="1:7" hidden="1" x14ac:dyDescent="0.25">
      <c r="A95882" s="1" t="s">
        <v>95887</v>
      </c>
      <c r="B95882">
        <v>4.1335961730601696</v>
      </c>
      <c r="C95882">
        <v>-1.1378129200964899</v>
      </c>
      <c r="D95882">
        <v>1.9466446808218001</v>
      </c>
      <c r="E95882">
        <v>-0.58449953980104297</v>
      </c>
      <c r="F95882">
        <v>0.558884274787536</v>
      </c>
      <c r="G95882">
        <v>0.99998813851898005</v>
      </c>
    </row>
    <row r="95883" spans="1:7" hidden="1" x14ac:dyDescent="0.25">
      <c r="A95883" s="1" t="s">
        <v>95888</v>
      </c>
      <c r="B95883">
        <v>14.904680805356501</v>
      </c>
      <c r="C95883">
        <v>0.23846329850141701</v>
      </c>
      <c r="D95883">
        <v>0.86204729800597601</v>
      </c>
      <c r="E95883">
        <v>0.276624379025388</v>
      </c>
      <c r="F95883">
        <v>0.78206854315835095</v>
      </c>
      <c r="G95883">
        <v>0.99998813851898005</v>
      </c>
    </row>
    <row r="95884" spans="1:7" hidden="1" x14ac:dyDescent="0.25">
      <c r="A95884" s="1" t="s">
        <v>95889</v>
      </c>
      <c r="B95884">
        <v>2.2156491137999801</v>
      </c>
      <c r="C95884">
        <v>-0.91693732904693603</v>
      </c>
      <c r="D95884">
        <v>1.60784497267829</v>
      </c>
      <c r="E95884">
        <v>-0.57028963900638696</v>
      </c>
      <c r="F95884">
        <v>0.56848126705242097</v>
      </c>
      <c r="G95884">
        <v>0.99998813851898005</v>
      </c>
    </row>
    <row r="95885" spans="1:7" hidden="1" x14ac:dyDescent="0.25">
      <c r="A95885" s="1" t="s">
        <v>95890</v>
      </c>
      <c r="B95885">
        <v>4.0806272626537199</v>
      </c>
      <c r="C95885">
        <v>-0.44335061757987099</v>
      </c>
      <c r="D95885">
        <v>1.6997911055756401</v>
      </c>
      <c r="E95885">
        <v>-0.26082653105172598</v>
      </c>
      <c r="F95885">
        <v>0.79422628360766301</v>
      </c>
      <c r="G95885">
        <v>0.99998813851898005</v>
      </c>
    </row>
    <row r="95886" spans="1:7" hidden="1" x14ac:dyDescent="0.25">
      <c r="A95886" s="1" t="s">
        <v>95891</v>
      </c>
      <c r="B95886">
        <v>10.434304722243599</v>
      </c>
      <c r="C95886">
        <v>-0.23572255416569399</v>
      </c>
      <c r="D95886">
        <v>0.76929958053213798</v>
      </c>
      <c r="E95886">
        <v>-0.30641191043239702</v>
      </c>
      <c r="F95886">
        <v>0.75929104099888101</v>
      </c>
      <c r="G95886">
        <v>0.99998813851898005</v>
      </c>
    </row>
    <row r="95887" spans="1:7" hidden="1" x14ac:dyDescent="0.25">
      <c r="A95887" s="1" t="s">
        <v>95892</v>
      </c>
      <c r="B95887">
        <v>154.211440442857</v>
      </c>
      <c r="C95887">
        <v>5.7527203885675803E-2</v>
      </c>
      <c r="D95887">
        <v>0.27283545319685099</v>
      </c>
      <c r="E95887">
        <v>0.21084944501024899</v>
      </c>
      <c r="F95887">
        <v>0.83300475421208897</v>
      </c>
      <c r="G95887">
        <v>0.99998813851898005</v>
      </c>
    </row>
    <row r="95888" spans="1:7" hidden="1" x14ac:dyDescent="0.25">
      <c r="A95888" s="1" t="s">
        <v>95893</v>
      </c>
      <c r="B95888">
        <v>2.2574260053450002</v>
      </c>
      <c r="C95888">
        <v>0.51790806174947901</v>
      </c>
      <c r="D95888">
        <v>2.0771480737988899</v>
      </c>
      <c r="E95888">
        <v>0.24933612980334</v>
      </c>
      <c r="F95888">
        <v>0.80310078607972701</v>
      </c>
      <c r="G95888">
        <v>0.99998813851898005</v>
      </c>
    </row>
    <row r="95889" spans="1:7" hidden="1" x14ac:dyDescent="0.25">
      <c r="A95889" s="1" t="s">
        <v>95894</v>
      </c>
      <c r="B95889">
        <v>2.2610980007636399</v>
      </c>
      <c r="C95889">
        <v>-0.78914551187350201</v>
      </c>
      <c r="D95889">
        <v>1.9121906561678099</v>
      </c>
      <c r="E95889">
        <v>-0.41269185649877499</v>
      </c>
      <c r="F95889">
        <v>0.679832391994039</v>
      </c>
      <c r="G95889">
        <v>0.99998813851898005</v>
      </c>
    </row>
    <row r="95890" spans="1:7" hidden="1" x14ac:dyDescent="0.25">
      <c r="A95890" s="1" t="s">
        <v>95895</v>
      </c>
      <c r="B95890">
        <v>5.0063426184780404</v>
      </c>
      <c r="C95890">
        <v>-0.25040736638648398</v>
      </c>
      <c r="D95890">
        <v>1.69417744470079</v>
      </c>
      <c r="E95890">
        <v>-0.147804686675373</v>
      </c>
      <c r="F95890">
        <v>0.88249691053521995</v>
      </c>
      <c r="G95890">
        <v>0.99998813851898005</v>
      </c>
    </row>
    <row r="95891" spans="1:7" hidden="1" x14ac:dyDescent="0.25">
      <c r="A95891" s="1" t="s">
        <v>95896</v>
      </c>
      <c r="B95891">
        <v>4.3126440255743699</v>
      </c>
      <c r="C95891">
        <v>-1.4105346479395</v>
      </c>
      <c r="D95891">
        <v>1.9470570601438499</v>
      </c>
      <c r="E95891">
        <v>-0.72444443299226302</v>
      </c>
      <c r="F95891">
        <v>0.46879292958826202</v>
      </c>
      <c r="G95891">
        <v>0.99998813851898005</v>
      </c>
    </row>
    <row r="95892" spans="1:7" hidden="1" x14ac:dyDescent="0.25">
      <c r="A95892" s="1" t="s">
        <v>95897</v>
      </c>
      <c r="B95892">
        <v>5.4510719491501698</v>
      </c>
      <c r="C95892">
        <v>-0.31495050897455101</v>
      </c>
      <c r="D95892">
        <v>0.70349418885445203</v>
      </c>
      <c r="E95892">
        <v>-0.44769454242032503</v>
      </c>
      <c r="F95892">
        <v>0.65437366094914196</v>
      </c>
      <c r="G95892">
        <v>0.99998813851898005</v>
      </c>
    </row>
    <row r="95893" spans="1:7" hidden="1" x14ac:dyDescent="0.25">
      <c r="A95893" s="1" t="s">
        <v>95898</v>
      </c>
      <c r="B95893">
        <v>7.1678214540207996</v>
      </c>
      <c r="C95893">
        <v>1.8218410127964099E-2</v>
      </c>
      <c r="D95893">
        <v>0.76959449288156501</v>
      </c>
      <c r="E95893">
        <v>2.36727397304386E-2</v>
      </c>
      <c r="F95893">
        <v>0.98111365045431198</v>
      </c>
      <c r="G95893">
        <v>0.99998813851898005</v>
      </c>
    </row>
    <row r="95894" spans="1:7" hidden="1" x14ac:dyDescent="0.25">
      <c r="A95894" s="1" t="s">
        <v>95899</v>
      </c>
      <c r="B95894">
        <v>1.71680418158569</v>
      </c>
      <c r="C95894">
        <v>-0.49161215332849401</v>
      </c>
      <c r="D95894">
        <v>1.8987196729667799</v>
      </c>
      <c r="E95894">
        <v>-0.25891771193392699</v>
      </c>
      <c r="F95894">
        <v>0.79569873192000096</v>
      </c>
      <c r="G95894">
        <v>0.99998813851898005</v>
      </c>
    </row>
    <row r="95895" spans="1:7" hidden="1" x14ac:dyDescent="0.25">
      <c r="A95895" s="1" t="s">
        <v>95900</v>
      </c>
      <c r="B95895">
        <v>2.6705364049972702</v>
      </c>
      <c r="C95895">
        <v>-0.54839438811470897</v>
      </c>
      <c r="D95895">
        <v>2.0766075671595599</v>
      </c>
      <c r="E95895">
        <v>-0.264081859657681</v>
      </c>
      <c r="F95895">
        <v>0.79171684175573198</v>
      </c>
      <c r="G95895">
        <v>0.99998813851898005</v>
      </c>
    </row>
    <row r="95896" spans="1:7" hidden="1" x14ac:dyDescent="0.25">
      <c r="A95896" s="1" t="s">
        <v>95901</v>
      </c>
      <c r="B95896">
        <v>2.0318113080736802</v>
      </c>
      <c r="C95896">
        <v>-0.169629232866116</v>
      </c>
      <c r="D95896">
        <v>1.93430651202203</v>
      </c>
      <c r="E95896">
        <v>-8.7695115438966006E-2</v>
      </c>
      <c r="F95896">
        <v>0.93011900198277297</v>
      </c>
      <c r="G95896">
        <v>0.99998813851898005</v>
      </c>
    </row>
    <row r="95897" spans="1:7" hidden="1" x14ac:dyDescent="0.25">
      <c r="A95897" s="1" t="s">
        <v>95902</v>
      </c>
      <c r="B95897">
        <v>7.1343013267267397</v>
      </c>
      <c r="C95897">
        <v>0.34904754854578801</v>
      </c>
      <c r="D95897">
        <v>1.2327033698140399</v>
      </c>
      <c r="E95897">
        <v>0.283156156698464</v>
      </c>
      <c r="F95897">
        <v>0.777057135397208</v>
      </c>
      <c r="G95897">
        <v>0.99998813851898005</v>
      </c>
    </row>
    <row r="95898" spans="1:7" hidden="1" x14ac:dyDescent="0.25">
      <c r="A95898" s="1" t="s">
        <v>95903</v>
      </c>
      <c r="B95898">
        <v>16.4478608857846</v>
      </c>
      <c r="C95898">
        <v>-0.21284515854192701</v>
      </c>
      <c r="D95898">
        <v>0.72481600040271199</v>
      </c>
      <c r="E95898">
        <v>-0.29365405623450602</v>
      </c>
      <c r="F95898">
        <v>0.76902226493280401</v>
      </c>
      <c r="G95898">
        <v>0.99998813851898005</v>
      </c>
    </row>
    <row r="95899" spans="1:7" hidden="1" x14ac:dyDescent="0.25">
      <c r="A95899" s="1" t="s">
        <v>95904</v>
      </c>
      <c r="B95899">
        <v>28.839460459040499</v>
      </c>
      <c r="C95899">
        <v>-0.12900110583962199</v>
      </c>
      <c r="D95899">
        <v>0.80470089371128695</v>
      </c>
      <c r="E95899">
        <v>-0.160309385571411</v>
      </c>
      <c r="F95899">
        <v>0.87263736587685004</v>
      </c>
      <c r="G95899">
        <v>0.99998813851898005</v>
      </c>
    </row>
    <row r="95900" spans="1:7" hidden="1" x14ac:dyDescent="0.25">
      <c r="A95900" s="1" t="s">
        <v>95905</v>
      </c>
      <c r="B95900">
        <v>6.6485923011010097</v>
      </c>
      <c r="C95900">
        <v>-0.17183535967421201</v>
      </c>
      <c r="D95900">
        <v>1.6533599157151999</v>
      </c>
      <c r="E95900">
        <v>-0.103931006214023</v>
      </c>
      <c r="F95900">
        <v>0.91722410094244</v>
      </c>
      <c r="G95900">
        <v>0.99998813851898005</v>
      </c>
    </row>
    <row r="95901" spans="1:7" hidden="1" x14ac:dyDescent="0.25">
      <c r="A95901" s="1" t="s">
        <v>95906</v>
      </c>
      <c r="B95901">
        <v>2.2072705773343202</v>
      </c>
      <c r="C95901">
        <v>0.80398569011768695</v>
      </c>
      <c r="D95901">
        <v>2.0775307644943601</v>
      </c>
      <c r="E95901">
        <v>0.38699099135283499</v>
      </c>
      <c r="F95901">
        <v>0.69876287722530495</v>
      </c>
      <c r="G95901">
        <v>0.99998813851898005</v>
      </c>
    </row>
    <row r="95902" spans="1:7" hidden="1" x14ac:dyDescent="0.25">
      <c r="A95902" s="1" t="s">
        <v>95907</v>
      </c>
      <c r="B95902">
        <v>15.092421587555901</v>
      </c>
      <c r="C95902">
        <v>0.27260695247219602</v>
      </c>
      <c r="D95902">
        <v>0.56344218350127795</v>
      </c>
      <c r="E95902">
        <v>0.48382418011053602</v>
      </c>
      <c r="F95902">
        <v>0.62851065300451303</v>
      </c>
      <c r="G95902">
        <v>0.99998813851898005</v>
      </c>
    </row>
    <row r="95903" spans="1:7" hidden="1" x14ac:dyDescent="0.25">
      <c r="A95903" s="1" t="s">
        <v>95908</v>
      </c>
      <c r="B95903">
        <v>195.19888285815</v>
      </c>
      <c r="C95903">
        <v>-7.3904066288934103E-2</v>
      </c>
      <c r="D95903">
        <v>0.41667865678757499</v>
      </c>
      <c r="E95903">
        <v>-0.17736465519665601</v>
      </c>
      <c r="F95903">
        <v>0.85922196819514096</v>
      </c>
      <c r="G95903">
        <v>0.99998813851898005</v>
      </c>
    </row>
    <row r="95904" spans="1:7" hidden="1" x14ac:dyDescent="0.25">
      <c r="A95904" s="1" t="s">
        <v>95909</v>
      </c>
      <c r="B95904">
        <v>4.6141580410990404</v>
      </c>
      <c r="C95904">
        <v>0.110673328531586</v>
      </c>
      <c r="D95904">
        <v>1.9793644783554001</v>
      </c>
      <c r="E95904">
        <v>5.5913567077621601E-2</v>
      </c>
      <c r="F95904">
        <v>0.95541066277363995</v>
      </c>
      <c r="G95904">
        <v>0.99998813851898005</v>
      </c>
    </row>
    <row r="95905" spans="1:7" hidden="1" x14ac:dyDescent="0.25">
      <c r="A95905" s="1" t="s">
        <v>95910</v>
      </c>
      <c r="B95905">
        <v>2.67908545755789</v>
      </c>
      <c r="C95905">
        <v>0.17515360503609501</v>
      </c>
      <c r="D95905">
        <v>1.04091736128251</v>
      </c>
      <c r="E95905">
        <v>0.16826850194936599</v>
      </c>
      <c r="F95905">
        <v>0.86637205231734304</v>
      </c>
      <c r="G95905">
        <v>0.99998813851898005</v>
      </c>
    </row>
    <row r="95906" spans="1:7" hidden="1" x14ac:dyDescent="0.25">
      <c r="A95906" s="1" t="s">
        <v>95911</v>
      </c>
      <c r="B95906">
        <v>19.971071962546201</v>
      </c>
      <c r="C95906">
        <v>-4.8173408920943198E-2</v>
      </c>
      <c r="D95906">
        <v>1.8953577006970901</v>
      </c>
      <c r="E95906">
        <v>-2.54165263386565E-2</v>
      </c>
      <c r="F95906">
        <v>0.97972272925416004</v>
      </c>
      <c r="G95906">
        <v>0.99998813851898005</v>
      </c>
    </row>
    <row r="95907" spans="1:7" hidden="1" x14ac:dyDescent="0.25">
      <c r="A95907" s="1" t="s">
        <v>95912</v>
      </c>
      <c r="B95907">
        <v>23.747845258158598</v>
      </c>
      <c r="C95907">
        <v>2.7889481167227299E-2</v>
      </c>
      <c r="D95907">
        <v>1.3876984566541799</v>
      </c>
      <c r="E95907">
        <v>2.0097652363518799E-2</v>
      </c>
      <c r="F95907">
        <v>0.98396547291071801</v>
      </c>
      <c r="G95907">
        <v>0.99998813851898005</v>
      </c>
    </row>
    <row r="95908" spans="1:7" hidden="1" x14ac:dyDescent="0.25">
      <c r="A95908" s="1" t="s">
        <v>95913</v>
      </c>
      <c r="B95908">
        <v>24.809785732304</v>
      </c>
      <c r="C95908">
        <v>-0.32055396536629799</v>
      </c>
      <c r="D95908">
        <v>0.52806137351180904</v>
      </c>
      <c r="E95908">
        <v>-0.60703922204059801</v>
      </c>
      <c r="F95908">
        <v>0.54382488314587996</v>
      </c>
      <c r="G95908">
        <v>0.99998813851898005</v>
      </c>
    </row>
    <row r="95909" spans="1:7" hidden="1" x14ac:dyDescent="0.25">
      <c r="A95909" s="1" t="s">
        <v>95914</v>
      </c>
      <c r="B95909">
        <v>12.112414584817</v>
      </c>
      <c r="C95909">
        <v>-1.09004050385261</v>
      </c>
      <c r="D95909">
        <v>1.69282796070371</v>
      </c>
      <c r="E95909">
        <v>-0.64391688296516902</v>
      </c>
      <c r="F95909">
        <v>0.51962933327136696</v>
      </c>
      <c r="G95909">
        <v>0.99998813851898005</v>
      </c>
    </row>
    <row r="95910" spans="1:7" hidden="1" x14ac:dyDescent="0.25">
      <c r="A95910" s="1" t="s">
        <v>95915</v>
      </c>
      <c r="B95910">
        <v>22.768354704619298</v>
      </c>
      <c r="C95910">
        <v>0.80171270192433897</v>
      </c>
      <c r="D95910">
        <v>1.4135772241807101</v>
      </c>
      <c r="E95910">
        <v>0.56715168312718101</v>
      </c>
      <c r="F95910">
        <v>0.57061113156517396</v>
      </c>
      <c r="G95910">
        <v>0.99998813851898005</v>
      </c>
    </row>
    <row r="95911" spans="1:7" hidden="1" x14ac:dyDescent="0.25">
      <c r="A95911" s="1" t="s">
        <v>95916</v>
      </c>
      <c r="B95911">
        <v>6.3123371495993403</v>
      </c>
      <c r="C95911">
        <v>0.40555891409896999</v>
      </c>
      <c r="D95911">
        <v>1.48207261773372</v>
      </c>
      <c r="E95911">
        <v>0.273643078784576</v>
      </c>
      <c r="F95911">
        <v>0.78435892500387505</v>
      </c>
      <c r="G95911">
        <v>0.99998813851898005</v>
      </c>
    </row>
    <row r="95912" spans="1:7" hidden="1" x14ac:dyDescent="0.25">
      <c r="A95912" s="1" t="s">
        <v>95917</v>
      </c>
      <c r="B95912">
        <v>7.1768625953636302</v>
      </c>
      <c r="C95912">
        <v>0.33075579769252</v>
      </c>
      <c r="D95912">
        <v>1.33710936258661</v>
      </c>
      <c r="E95912">
        <v>0.24736630147640201</v>
      </c>
      <c r="F95912">
        <v>0.80462475144036005</v>
      </c>
      <c r="G95912">
        <v>0.99998813851898005</v>
      </c>
    </row>
    <row r="95913" spans="1:7" hidden="1" x14ac:dyDescent="0.25">
      <c r="A95913" s="1" t="s">
        <v>95918</v>
      </c>
      <c r="B95913">
        <v>19.950128494130499</v>
      </c>
      <c r="C95913">
        <v>4.1969677845254398E-2</v>
      </c>
      <c r="D95913">
        <v>0.75853706128275999</v>
      </c>
      <c r="E95913">
        <v>5.5329765660071403E-2</v>
      </c>
      <c r="F95913">
        <v>0.95587574891323601</v>
      </c>
      <c r="G95913">
        <v>0.99998813851898005</v>
      </c>
    </row>
    <row r="95914" spans="1:7" hidden="1" x14ac:dyDescent="0.25">
      <c r="A95914" s="1" t="s">
        <v>95919</v>
      </c>
      <c r="B95914">
        <v>45.884541567622499</v>
      </c>
      <c r="C95914">
        <v>-0.112391242209854</v>
      </c>
      <c r="D95914">
        <v>0.64730441918521897</v>
      </c>
      <c r="E95914">
        <v>-0.173629653805429</v>
      </c>
      <c r="F95914">
        <v>0.86215652561926404</v>
      </c>
      <c r="G95914">
        <v>0.99998813851898005</v>
      </c>
    </row>
    <row r="95915" spans="1:7" hidden="1" x14ac:dyDescent="0.25">
      <c r="A95915" s="1" t="s">
        <v>95920</v>
      </c>
      <c r="B95915">
        <v>81.155748584833802</v>
      </c>
      <c r="C95915">
        <v>0.67837525089391004</v>
      </c>
      <c r="D95915">
        <v>1.0095633844273499</v>
      </c>
      <c r="E95915">
        <v>0.67194914292449803</v>
      </c>
      <c r="F95915">
        <v>0.50161607347205295</v>
      </c>
      <c r="G95915">
        <v>0.99998813851898005</v>
      </c>
    </row>
    <row r="95916" spans="1:7" hidden="1" x14ac:dyDescent="0.25">
      <c r="A95916" s="1" t="s">
        <v>95921</v>
      </c>
      <c r="B95916">
        <v>17.160752726767399</v>
      </c>
      <c r="C95916">
        <v>-9.9538337396752302E-2</v>
      </c>
      <c r="D95916">
        <v>0.644688034764623</v>
      </c>
      <c r="E95916">
        <v>-0.154397680783845</v>
      </c>
      <c r="F95916">
        <v>0.87729618220010697</v>
      </c>
      <c r="G95916">
        <v>0.99998813851898005</v>
      </c>
    </row>
    <row r="95917" spans="1:7" hidden="1" x14ac:dyDescent="0.25">
      <c r="A95917" s="1" t="s">
        <v>95922</v>
      </c>
      <c r="B95917">
        <v>309.46607893025902</v>
      </c>
      <c r="C95917">
        <v>0.45398720900170197</v>
      </c>
      <c r="D95917">
        <v>1.21929763224695</v>
      </c>
      <c r="E95917">
        <v>0.37233502058483098</v>
      </c>
      <c r="F95917">
        <v>0.70964342733708896</v>
      </c>
      <c r="G95917">
        <v>0.99998813851898005</v>
      </c>
    </row>
    <row r="95918" spans="1:7" hidden="1" x14ac:dyDescent="0.25">
      <c r="A95918" s="1" t="s">
        <v>95923</v>
      </c>
      <c r="B95918">
        <v>69.031239610525404</v>
      </c>
      <c r="C95918">
        <v>0.68444275513987496</v>
      </c>
      <c r="D95918">
        <v>1.0383878812413101</v>
      </c>
      <c r="E95918">
        <v>0.65913977570855098</v>
      </c>
      <c r="F95918">
        <v>0.50980601568760497</v>
      </c>
      <c r="G95918">
        <v>0.99998813851898005</v>
      </c>
    </row>
    <row r="95919" spans="1:7" hidden="1" x14ac:dyDescent="0.25">
      <c r="A95919" s="1" t="s">
        <v>95924</v>
      </c>
      <c r="B95919">
        <v>9.5127811508742202</v>
      </c>
      <c r="C95919">
        <v>0.63739797813795596</v>
      </c>
      <c r="D95919">
        <v>1.40253111831948</v>
      </c>
      <c r="E95919">
        <v>0.45446262818160399</v>
      </c>
      <c r="F95919">
        <v>0.64949588447330597</v>
      </c>
      <c r="G95919">
        <v>0.99998813851898005</v>
      </c>
    </row>
    <row r="95920" spans="1:7" hidden="1" x14ac:dyDescent="0.25">
      <c r="A95920" s="1" t="s">
        <v>95925</v>
      </c>
      <c r="B95920">
        <v>2.4007009549392699</v>
      </c>
      <c r="C95920">
        <v>-1.1286597582706199</v>
      </c>
      <c r="D95920">
        <v>1.6366365596188499</v>
      </c>
      <c r="E95920">
        <v>-0.68962149943263196</v>
      </c>
      <c r="F95920">
        <v>0.49043224354877002</v>
      </c>
      <c r="G95920">
        <v>0.99998813851898005</v>
      </c>
    </row>
    <row r="95921" spans="1:7" hidden="1" x14ac:dyDescent="0.25">
      <c r="A95921" s="1" t="s">
        <v>95926</v>
      </c>
      <c r="B95921">
        <v>8.0737771828234592</v>
      </c>
      <c r="C95921">
        <v>-0.89401514089025402</v>
      </c>
      <c r="D95921">
        <v>1.67588111808051</v>
      </c>
      <c r="E95921">
        <v>-0.53345976110419302</v>
      </c>
      <c r="F95921">
        <v>0.59371535851328305</v>
      </c>
      <c r="G95921">
        <v>0.99998813851898005</v>
      </c>
    </row>
    <row r="95922" spans="1:7" hidden="1" x14ac:dyDescent="0.25">
      <c r="A95922" s="1" t="s">
        <v>95927</v>
      </c>
      <c r="B95922">
        <v>10.0069462656118</v>
      </c>
      <c r="C95922">
        <v>-0.73617378265286204</v>
      </c>
      <c r="D95922">
        <v>2.0197642894229002</v>
      </c>
      <c r="E95922">
        <v>-0.364484997832696</v>
      </c>
      <c r="F95922">
        <v>0.71549587449250796</v>
      </c>
      <c r="G95922">
        <v>0.99998813851898005</v>
      </c>
    </row>
    <row r="95923" spans="1:7" hidden="1" x14ac:dyDescent="0.25">
      <c r="A95923" s="1" t="s">
        <v>95928</v>
      </c>
      <c r="B95923">
        <v>58.398699824871002</v>
      </c>
      <c r="C95923">
        <v>-0.95351511792435095</v>
      </c>
      <c r="D95923">
        <v>1.37705175447893</v>
      </c>
      <c r="E95923">
        <v>-0.69243230315998805</v>
      </c>
      <c r="F95923">
        <v>0.48866588545519601</v>
      </c>
      <c r="G95923">
        <v>0.99998813851898005</v>
      </c>
    </row>
    <row r="95924" spans="1:7" hidden="1" x14ac:dyDescent="0.25">
      <c r="A95924" s="1" t="s">
        <v>95929</v>
      </c>
      <c r="B95924">
        <v>47.781720518902098</v>
      </c>
      <c r="C95924">
        <v>0.12834041874910701</v>
      </c>
      <c r="D95924">
        <v>0.69694316420311198</v>
      </c>
      <c r="E95924">
        <v>0.18414761108368399</v>
      </c>
      <c r="F95924">
        <v>0.853897656832733</v>
      </c>
      <c r="G95924">
        <v>0.99998813851898005</v>
      </c>
    </row>
    <row r="95925" spans="1:7" hidden="1" x14ac:dyDescent="0.25">
      <c r="A95925" s="1" t="s">
        <v>95930</v>
      </c>
      <c r="B95925">
        <v>4.2791635859042696</v>
      </c>
      <c r="C95925">
        <v>0.26011331573909702</v>
      </c>
      <c r="D95925">
        <v>1.6237982301051299</v>
      </c>
      <c r="E95925">
        <v>0.16018820005873299</v>
      </c>
      <c r="F95925">
        <v>0.87273282435251098</v>
      </c>
      <c r="G95925">
        <v>0.99998813851898005</v>
      </c>
    </row>
    <row r="95926" spans="1:7" hidden="1" x14ac:dyDescent="0.25">
      <c r="A95926" s="1" t="s">
        <v>95931</v>
      </c>
      <c r="B95926">
        <v>153.048218523028</v>
      </c>
      <c r="C95926">
        <v>8.2919577684911996E-2</v>
      </c>
      <c r="D95926">
        <v>0.48693107683051401</v>
      </c>
      <c r="E95926">
        <v>0.170290173764723</v>
      </c>
      <c r="F95926">
        <v>0.86478193859795205</v>
      </c>
      <c r="G95926">
        <v>0.99998813851898005</v>
      </c>
    </row>
    <row r="95927" spans="1:7" hidden="1" x14ac:dyDescent="0.25">
      <c r="A95927" s="1" t="s">
        <v>95932</v>
      </c>
      <c r="B95927">
        <v>118.893770655995</v>
      </c>
      <c r="C95927">
        <v>0.44614287925511098</v>
      </c>
      <c r="D95927">
        <v>1.46744471619904</v>
      </c>
      <c r="E95927">
        <v>0.30402704396981001</v>
      </c>
      <c r="F95927">
        <v>0.76110728766453695</v>
      </c>
      <c r="G95927">
        <v>0.99998813851898005</v>
      </c>
    </row>
    <row r="95928" spans="1:7" hidden="1" x14ac:dyDescent="0.25">
      <c r="A95928" s="1" t="s">
        <v>95933</v>
      </c>
      <c r="B95928">
        <v>6.9506990207101698</v>
      </c>
      <c r="C95928">
        <v>0.65934743915785599</v>
      </c>
      <c r="D95928">
        <v>2.0741444459523901</v>
      </c>
      <c r="E95928">
        <v>0.31788887241896102</v>
      </c>
      <c r="F95928">
        <v>0.750569233652852</v>
      </c>
      <c r="G95928">
        <v>0.99998813851898005</v>
      </c>
    </row>
    <row r="95929" spans="1:7" hidden="1" x14ac:dyDescent="0.25">
      <c r="A95929" s="1" t="s">
        <v>95934</v>
      </c>
      <c r="B95929">
        <v>67.523183861278994</v>
      </c>
      <c r="C95929">
        <v>-1.08906670745972</v>
      </c>
      <c r="D95929">
        <v>1.46065679190137</v>
      </c>
      <c r="E95929">
        <v>-0.74560068696360904</v>
      </c>
      <c r="F95929">
        <v>0.45590866780969802</v>
      </c>
      <c r="G95929">
        <v>0.99998813851898005</v>
      </c>
    </row>
    <row r="95930" spans="1:7" hidden="1" x14ac:dyDescent="0.25">
      <c r="A95930" s="1" t="s">
        <v>95935</v>
      </c>
      <c r="B95930">
        <v>11.936865296772</v>
      </c>
      <c r="C95930">
        <v>-5.2410480030346401E-2</v>
      </c>
      <c r="D95930">
        <v>2.0733710891057702</v>
      </c>
      <c r="E95930">
        <v>-2.5277906258908401E-2</v>
      </c>
      <c r="F95930">
        <v>0.97983329655109996</v>
      </c>
      <c r="G95930">
        <v>0.99998813851898005</v>
      </c>
    </row>
    <row r="95931" spans="1:7" hidden="1" x14ac:dyDescent="0.25">
      <c r="A95931" s="1" t="s">
        <v>95936</v>
      </c>
      <c r="B95931">
        <v>17.801654513289499</v>
      </c>
      <c r="C95931">
        <v>0.31280698097667903</v>
      </c>
      <c r="D95931">
        <v>1.0409014211579899</v>
      </c>
      <c r="E95931">
        <v>0.30051547112759802</v>
      </c>
      <c r="F95931">
        <v>0.76378399722498502</v>
      </c>
      <c r="G95931">
        <v>0.99998813851898005</v>
      </c>
    </row>
    <row r="95932" spans="1:7" hidden="1" x14ac:dyDescent="0.25">
      <c r="A95932" s="1" t="s">
        <v>95937</v>
      </c>
      <c r="B95932">
        <v>168.96835370935699</v>
      </c>
      <c r="C95932">
        <v>-0.14531242091796201</v>
      </c>
      <c r="D95932">
        <v>0.34804291409827198</v>
      </c>
      <c r="E95932">
        <v>-0.417512941742961</v>
      </c>
      <c r="F95932">
        <v>0.67630326015759301</v>
      </c>
      <c r="G95932">
        <v>0.99998813851898005</v>
      </c>
    </row>
    <row r="95933" spans="1:7" hidden="1" x14ac:dyDescent="0.25">
      <c r="A95933" s="1" t="s">
        <v>95938</v>
      </c>
      <c r="B95933">
        <v>153.773768027795</v>
      </c>
      <c r="C95933">
        <v>0.16022410441534901</v>
      </c>
      <c r="D95933">
        <v>2.0724996234894499</v>
      </c>
      <c r="E95933">
        <v>7.7309593979844105E-2</v>
      </c>
      <c r="F95933">
        <v>0.93837725885917</v>
      </c>
      <c r="G95933">
        <v>0.99998813851898005</v>
      </c>
    </row>
    <row r="95934" spans="1:7" hidden="1" x14ac:dyDescent="0.25">
      <c r="A95934" s="1" t="s">
        <v>95939</v>
      </c>
      <c r="B95934">
        <v>131.18164434290401</v>
      </c>
      <c r="C95934">
        <v>0.26226652420318602</v>
      </c>
      <c r="D95934">
        <v>2.0725131133103201</v>
      </c>
      <c r="E95934">
        <v>0.126545169976889</v>
      </c>
      <c r="F95934">
        <v>0.89930039593498901</v>
      </c>
      <c r="G95934">
        <v>0.99998813851898005</v>
      </c>
    </row>
    <row r="95935" spans="1:7" hidden="1" x14ac:dyDescent="0.25">
      <c r="A95935" s="1" t="s">
        <v>95940</v>
      </c>
      <c r="B95935">
        <v>50.113550714311302</v>
      </c>
      <c r="C95935">
        <v>-9.5365704846211999E-2</v>
      </c>
      <c r="D95935">
        <v>2.06318577719165</v>
      </c>
      <c r="E95935">
        <v>-4.6222548594737199E-2</v>
      </c>
      <c r="F95935">
        <v>0.96313287050032803</v>
      </c>
      <c r="G95935">
        <v>0.99998813851898005</v>
      </c>
    </row>
    <row r="95936" spans="1:7" hidden="1" x14ac:dyDescent="0.25">
      <c r="A95936" s="1" t="s">
        <v>95941</v>
      </c>
      <c r="B95936">
        <v>28.8419255257994</v>
      </c>
      <c r="C95936">
        <v>0.29832680987828503</v>
      </c>
      <c r="D95936">
        <v>2.05383488502184</v>
      </c>
      <c r="E95936">
        <v>0.145253550835034</v>
      </c>
      <c r="F95936">
        <v>0.88451068675995204</v>
      </c>
      <c r="G95936">
        <v>0.99998813851898005</v>
      </c>
    </row>
    <row r="95937" spans="1:7" hidden="1" x14ac:dyDescent="0.25">
      <c r="A95937" s="1" t="s">
        <v>95942</v>
      </c>
      <c r="B95937">
        <v>142.59307617892799</v>
      </c>
      <c r="C95937">
        <v>0.60323377536755296</v>
      </c>
      <c r="D95937">
        <v>2.0725106052980098</v>
      </c>
      <c r="E95937">
        <v>0.29106426467758001</v>
      </c>
      <c r="F95937">
        <v>0.77100216989557202</v>
      </c>
      <c r="G95937">
        <v>0.99998813851898005</v>
      </c>
    </row>
    <row r="95938" spans="1:7" hidden="1" x14ac:dyDescent="0.25">
      <c r="A95938" s="1" t="s">
        <v>95943</v>
      </c>
      <c r="B95938">
        <v>159.27510872038599</v>
      </c>
      <c r="C95938">
        <v>0.73979941115707504</v>
      </c>
      <c r="D95938">
        <v>2.0725043443556501</v>
      </c>
      <c r="E95938">
        <v>0.35695916062703498</v>
      </c>
      <c r="F95938">
        <v>0.72112237937118195</v>
      </c>
      <c r="G95938">
        <v>0.99998813851898005</v>
      </c>
    </row>
    <row r="95939" spans="1:7" hidden="1" x14ac:dyDescent="0.25">
      <c r="A95939" s="1" t="s">
        <v>95944</v>
      </c>
      <c r="B95939">
        <v>350.67645576850299</v>
      </c>
      <c r="C95939">
        <v>0.55839264809318201</v>
      </c>
      <c r="D95939">
        <v>1.10315633990527</v>
      </c>
      <c r="E95939">
        <v>0.50617725511248302</v>
      </c>
      <c r="F95939">
        <v>0.61273222059952004</v>
      </c>
      <c r="G95939">
        <v>0.99998813851898005</v>
      </c>
    </row>
    <row r="95940" spans="1:7" hidden="1" x14ac:dyDescent="0.25">
      <c r="A95940" s="1" t="s">
        <v>95945</v>
      </c>
      <c r="B95940">
        <v>32.042039101317002</v>
      </c>
      <c r="C95940">
        <v>1.3544431998654201</v>
      </c>
      <c r="D95940">
        <v>2.03779385140201</v>
      </c>
      <c r="E95940">
        <v>0.66466154019139401</v>
      </c>
      <c r="F95940">
        <v>0.50626699815689102</v>
      </c>
      <c r="G95940">
        <v>0.99998813851898005</v>
      </c>
    </row>
    <row r="95941" spans="1:7" hidden="1" x14ac:dyDescent="0.25">
      <c r="A95941" s="1" t="s">
        <v>95946</v>
      </c>
      <c r="B95941">
        <v>2.1089108576744402</v>
      </c>
      <c r="C95941">
        <v>1.2276837642955301</v>
      </c>
      <c r="D95941">
        <v>1.8990160386839501</v>
      </c>
      <c r="E95941">
        <v>0.64648414720411396</v>
      </c>
      <c r="F95941">
        <v>0.51796586046652904</v>
      </c>
      <c r="G95941">
        <v>0.99998813851898005</v>
      </c>
    </row>
    <row r="95942" spans="1:7" hidden="1" x14ac:dyDescent="0.25">
      <c r="A95942" s="1" t="s">
        <v>95947</v>
      </c>
      <c r="B95942">
        <v>165.27234048427499</v>
      </c>
      <c r="C95942">
        <v>-2.2384137430218502E-2</v>
      </c>
      <c r="D95942">
        <v>1.9216596625750899</v>
      </c>
      <c r="E95942">
        <v>-1.1648336001507701E-2</v>
      </c>
      <c r="F95942">
        <v>0.99070618271579602</v>
      </c>
      <c r="G95942">
        <v>0.99998813851898005</v>
      </c>
    </row>
    <row r="95943" spans="1:7" hidden="1" x14ac:dyDescent="0.25">
      <c r="A95943" s="1" t="s">
        <v>95948</v>
      </c>
      <c r="B95943">
        <v>114.85900980218899</v>
      </c>
      <c r="C95943">
        <v>0.67105934817714097</v>
      </c>
      <c r="D95943">
        <v>1.93418321997135</v>
      </c>
      <c r="E95943">
        <v>0.34694714608633598</v>
      </c>
      <c r="F95943">
        <v>0.728631026469577</v>
      </c>
      <c r="G95943">
        <v>0.99998813851898005</v>
      </c>
    </row>
    <row r="95944" spans="1:7" hidden="1" x14ac:dyDescent="0.25">
      <c r="A95944" s="1" t="s">
        <v>95949</v>
      </c>
      <c r="B95944">
        <v>23.0668249619501</v>
      </c>
      <c r="C95944">
        <v>1.0791840238755901</v>
      </c>
      <c r="D95944">
        <v>2.0316249636502599</v>
      </c>
      <c r="E95944">
        <v>0.53119253956034995</v>
      </c>
      <c r="F95944">
        <v>0.59528536228388496</v>
      </c>
      <c r="G95944">
        <v>0.99998813851898005</v>
      </c>
    </row>
    <row r="95945" spans="1:7" hidden="1" x14ac:dyDescent="0.25">
      <c r="A95945" s="1" t="s">
        <v>95950</v>
      </c>
      <c r="B95945">
        <v>27.240037166113499</v>
      </c>
      <c r="C95945">
        <v>0.46583756366165502</v>
      </c>
      <c r="D95945">
        <v>2.0583530001752499</v>
      </c>
      <c r="E95945">
        <v>0.22631568230619001</v>
      </c>
      <c r="F95945">
        <v>0.82095590207207003</v>
      </c>
      <c r="G95945">
        <v>0.99998813851898005</v>
      </c>
    </row>
    <row r="95946" spans="1:7" hidden="1" x14ac:dyDescent="0.25">
      <c r="A95946" s="1" t="s">
        <v>95951</v>
      </c>
      <c r="B95946">
        <v>54.050133132341003</v>
      </c>
      <c r="C95946">
        <v>-0.60548610080182896</v>
      </c>
      <c r="D95946">
        <v>1.4003873611695601</v>
      </c>
      <c r="E95946">
        <v>-0.432370440915823</v>
      </c>
      <c r="F95946">
        <v>0.66547219809841396</v>
      </c>
      <c r="G95946">
        <v>0.99998813851898005</v>
      </c>
    </row>
    <row r="95947" spans="1:7" hidden="1" x14ac:dyDescent="0.25">
      <c r="A95947" s="1" t="s">
        <v>95952</v>
      </c>
      <c r="B95947">
        <v>24.0858284803756</v>
      </c>
      <c r="C95947">
        <v>1.6053625100125599</v>
      </c>
      <c r="D95947">
        <v>2.0212879981357998</v>
      </c>
      <c r="E95947">
        <v>0.79422749825515104</v>
      </c>
      <c r="F95947">
        <v>0.42706300284679499</v>
      </c>
      <c r="G95947">
        <v>0.99998813851898005</v>
      </c>
    </row>
    <row r="95948" spans="1:7" hidden="1" x14ac:dyDescent="0.25">
      <c r="A95948" s="1" t="s">
        <v>95953</v>
      </c>
      <c r="B95948">
        <v>14.8521108347138</v>
      </c>
      <c r="C95948">
        <v>0.87877587843301197</v>
      </c>
      <c r="D95948">
        <v>2.0732998905878799</v>
      </c>
      <c r="E95948">
        <v>0.42385372343980399</v>
      </c>
      <c r="F95948">
        <v>0.67167249510624605</v>
      </c>
      <c r="G95948">
        <v>0.99998813851898005</v>
      </c>
    </row>
    <row r="95949" spans="1:7" hidden="1" x14ac:dyDescent="0.25">
      <c r="A95949" s="1" t="s">
        <v>95954</v>
      </c>
      <c r="B95949">
        <v>3.9548201742499001</v>
      </c>
      <c r="C95949">
        <v>-0.75510054340201205</v>
      </c>
      <c r="D95949">
        <v>1.9599309472865101</v>
      </c>
      <c r="E95949">
        <v>-0.38526895268807099</v>
      </c>
      <c r="F95949">
        <v>0.70003816163955201</v>
      </c>
      <c r="G95949">
        <v>0.99998813851898005</v>
      </c>
    </row>
    <row r="95950" spans="1:7" hidden="1" x14ac:dyDescent="0.25">
      <c r="A95950" s="1" t="s">
        <v>95955</v>
      </c>
      <c r="B95950">
        <v>14.6652152109095</v>
      </c>
      <c r="C95950">
        <v>0.30721211717861702</v>
      </c>
      <c r="D95950">
        <v>2.0274768890145798</v>
      </c>
      <c r="E95950">
        <v>0.15152434971918799</v>
      </c>
      <c r="F95950">
        <v>0.87956210429443604</v>
      </c>
      <c r="G95950">
        <v>0.99998813851898005</v>
      </c>
    </row>
    <row r="95951" spans="1:7" hidden="1" x14ac:dyDescent="0.25">
      <c r="A95951" s="1" t="s">
        <v>95956</v>
      </c>
      <c r="B95951">
        <v>12.3322176930493</v>
      </c>
      <c r="C95951">
        <v>0.79874193299333296</v>
      </c>
      <c r="D95951">
        <v>1.75041608859714</v>
      </c>
      <c r="E95951">
        <v>0.45631546590358402</v>
      </c>
      <c r="F95951">
        <v>0.64816314402534703</v>
      </c>
      <c r="G95951">
        <v>0.99998813851898005</v>
      </c>
    </row>
    <row r="95952" spans="1:7" hidden="1" x14ac:dyDescent="0.25">
      <c r="A95952" s="1" t="s">
        <v>95957</v>
      </c>
      <c r="B95952">
        <v>6.2944473435404502</v>
      </c>
      <c r="C95952">
        <v>0.53817544608637802</v>
      </c>
      <c r="D95952">
        <v>1.98945699005619</v>
      </c>
      <c r="E95952">
        <v>0.27051373755568198</v>
      </c>
      <c r="F95952">
        <v>0.78676504972037897</v>
      </c>
      <c r="G95952">
        <v>0.99998813851898005</v>
      </c>
    </row>
    <row r="95953" spans="1:7" hidden="1" x14ac:dyDescent="0.25">
      <c r="A95953" s="1" t="s">
        <v>95958</v>
      </c>
      <c r="B95953">
        <v>554.40055847287397</v>
      </c>
      <c r="C95953">
        <v>0.19921003038226101</v>
      </c>
      <c r="D95953">
        <v>1.9810153505318799</v>
      </c>
      <c r="E95953">
        <v>0.10055955918200001</v>
      </c>
      <c r="F95953">
        <v>0.91990010101221498</v>
      </c>
      <c r="G95953">
        <v>0.99998813851898005</v>
      </c>
    </row>
    <row r="95954" spans="1:7" hidden="1" x14ac:dyDescent="0.25">
      <c r="A95954" s="1" t="s">
        <v>95959</v>
      </c>
      <c r="B95954">
        <v>77.3089922884988</v>
      </c>
      <c r="C95954">
        <v>-0.13202465012954501</v>
      </c>
      <c r="D95954">
        <v>1.8831669577468899</v>
      </c>
      <c r="E95954">
        <v>-7.0107777532112794E-2</v>
      </c>
      <c r="F95954">
        <v>0.94410787636133497</v>
      </c>
      <c r="G95954">
        <v>0.99998813851898005</v>
      </c>
    </row>
    <row r="95955" spans="1:7" hidden="1" x14ac:dyDescent="0.25">
      <c r="A95955" s="1" t="s">
        <v>95960</v>
      </c>
      <c r="B95955">
        <v>2.4059984098801301</v>
      </c>
      <c r="C95955">
        <v>-0.52410068008368405</v>
      </c>
      <c r="D95955">
        <v>2.0769720384459802</v>
      </c>
      <c r="E95955">
        <v>-0.25233882323992302</v>
      </c>
      <c r="F95955">
        <v>0.800779182201659</v>
      </c>
      <c r="G95955">
        <v>0.99998813851898005</v>
      </c>
    </row>
    <row r="95956" spans="1:7" hidden="1" x14ac:dyDescent="0.25">
      <c r="A95956" s="1" t="s">
        <v>95961</v>
      </c>
      <c r="B95956">
        <v>106.329983151146</v>
      </c>
      <c r="C95956">
        <v>0.137203824633921</v>
      </c>
      <c r="D95956">
        <v>1.4957372133769999</v>
      </c>
      <c r="E95956">
        <v>9.1729899749000199E-2</v>
      </c>
      <c r="F95956">
        <v>0.92691264097057702</v>
      </c>
      <c r="G95956">
        <v>0.99998813851898005</v>
      </c>
    </row>
    <row r="95957" spans="1:7" hidden="1" x14ac:dyDescent="0.25">
      <c r="A95957" s="1" t="s">
        <v>95962</v>
      </c>
      <c r="B95957">
        <v>216.16329990014199</v>
      </c>
      <c r="C95957">
        <v>-5.1175274152914799E-2</v>
      </c>
      <c r="D95957">
        <v>0.68829880174059299</v>
      </c>
      <c r="E95957">
        <v>-7.4350375190979603E-2</v>
      </c>
      <c r="F95957">
        <v>0.94073159431225395</v>
      </c>
      <c r="G95957">
        <v>0.99998813851898005</v>
      </c>
    </row>
    <row r="95958" spans="1:7" hidden="1" x14ac:dyDescent="0.25">
      <c r="A95958" s="1" t="s">
        <v>95963</v>
      </c>
      <c r="B95958">
        <v>11.559976331929899</v>
      </c>
      <c r="C95958">
        <v>0.112680985489318</v>
      </c>
      <c r="D95958">
        <v>0.53453387996248802</v>
      </c>
      <c r="E95958">
        <v>0.21080232650028699</v>
      </c>
      <c r="F95958">
        <v>0.83304152305354096</v>
      </c>
      <c r="G95958">
        <v>0.99998813851898005</v>
      </c>
    </row>
    <row r="95959" spans="1:7" hidden="1" x14ac:dyDescent="0.25">
      <c r="A95959" s="1" t="s">
        <v>95964</v>
      </c>
      <c r="B95959">
        <v>7.7472707640102998</v>
      </c>
      <c r="C95959">
        <v>-0.28179510262565399</v>
      </c>
      <c r="D95959">
        <v>1.1605373496142199</v>
      </c>
      <c r="E95959">
        <v>-0.242814333135704</v>
      </c>
      <c r="F95959">
        <v>0.80814923157486696</v>
      </c>
      <c r="G95959">
        <v>0.99998813851898005</v>
      </c>
    </row>
    <row r="95960" spans="1:7" hidden="1" x14ac:dyDescent="0.25">
      <c r="A95960" s="1" t="s">
        <v>95965</v>
      </c>
      <c r="B95960">
        <v>70.4581257582402</v>
      </c>
      <c r="C95960">
        <v>-4.1024020158498598E-2</v>
      </c>
      <c r="D95960">
        <v>0.38920513707948701</v>
      </c>
      <c r="E95960">
        <v>-0.105404621496864</v>
      </c>
      <c r="F95960">
        <v>0.91605474907040496</v>
      </c>
      <c r="G95960">
        <v>0.99998813851898005</v>
      </c>
    </row>
    <row r="95961" spans="1:7" hidden="1" x14ac:dyDescent="0.25">
      <c r="A95961" s="1" t="s">
        <v>95966</v>
      </c>
      <c r="B95961">
        <v>2.9988030946364002</v>
      </c>
      <c r="C95961">
        <v>0.49053039640871698</v>
      </c>
      <c r="D95961">
        <v>1.94644499035374</v>
      </c>
      <c r="E95961">
        <v>0.25201349066616602</v>
      </c>
      <c r="F95961">
        <v>0.801030636234075</v>
      </c>
      <c r="G95961">
        <v>0.99998813851898005</v>
      </c>
    </row>
    <row r="95962" spans="1:7" hidden="1" x14ac:dyDescent="0.25">
      <c r="A95962" s="1" t="s">
        <v>95967</v>
      </c>
      <c r="B95962">
        <v>4.73771083138893</v>
      </c>
      <c r="C95962">
        <v>-0.621725055780604</v>
      </c>
      <c r="D95962">
        <v>1.9616740340710901</v>
      </c>
      <c r="E95962">
        <v>-0.316935966415546</v>
      </c>
      <c r="F95962">
        <v>0.75129219051682095</v>
      </c>
      <c r="G95962">
        <v>0.99998813851898005</v>
      </c>
    </row>
    <row r="95963" spans="1:7" hidden="1" x14ac:dyDescent="0.25">
      <c r="A95963" s="1" t="s">
        <v>95968</v>
      </c>
      <c r="B95963">
        <v>13.263400511666299</v>
      </c>
      <c r="C95963">
        <v>6.29583411509681E-2</v>
      </c>
      <c r="D95963">
        <v>0.64912782849643003</v>
      </c>
      <c r="E95963">
        <v>9.6989126620558003E-2</v>
      </c>
      <c r="F95963">
        <v>0.92273502943760599</v>
      </c>
      <c r="G95963">
        <v>0.99998813851898005</v>
      </c>
    </row>
    <row r="95964" spans="1:7" hidden="1" x14ac:dyDescent="0.25">
      <c r="A95964" s="1" t="s">
        <v>95969</v>
      </c>
      <c r="B95964">
        <v>1.73727160615076</v>
      </c>
      <c r="C95964">
        <v>1.04061750164487</v>
      </c>
      <c r="D95964">
        <v>1.8877383315396701</v>
      </c>
      <c r="E95964">
        <v>0.55125092511954499</v>
      </c>
      <c r="F95964">
        <v>0.58146167472076704</v>
      </c>
      <c r="G95964">
        <v>0.99998813851898005</v>
      </c>
    </row>
    <row r="95965" spans="1:7" hidden="1" x14ac:dyDescent="0.25">
      <c r="A95965" s="1" t="s">
        <v>95970</v>
      </c>
      <c r="B95965">
        <v>9.2331542918958096</v>
      </c>
      <c r="C95965">
        <v>-0.71291373851036999</v>
      </c>
      <c r="D95965">
        <v>0.92791078821418105</v>
      </c>
      <c r="E95965">
        <v>-0.76829987059684302</v>
      </c>
      <c r="F95965">
        <v>0.442309051527499</v>
      </c>
      <c r="G95965">
        <v>0.99998813851898005</v>
      </c>
    </row>
    <row r="95966" spans="1:7" hidden="1" x14ac:dyDescent="0.25">
      <c r="A95966" s="1" t="s">
        <v>95971</v>
      </c>
      <c r="B95966">
        <v>21.901989595359499</v>
      </c>
      <c r="C95966">
        <v>0.31584241282725301</v>
      </c>
      <c r="D95966">
        <v>0.87082340959456905</v>
      </c>
      <c r="E95966">
        <v>0.36269398519534601</v>
      </c>
      <c r="F95966">
        <v>0.71683349333666202</v>
      </c>
      <c r="G95966">
        <v>0.99998813851898005</v>
      </c>
    </row>
    <row r="95967" spans="1:7" hidden="1" x14ac:dyDescent="0.25">
      <c r="A95967" s="1" t="s">
        <v>95972</v>
      </c>
      <c r="B95967">
        <v>22.7669071871425</v>
      </c>
      <c r="C95967">
        <v>0.116710660334546</v>
      </c>
      <c r="D95967">
        <v>0.64956608242562697</v>
      </c>
      <c r="E95967">
        <v>0.17967480675518399</v>
      </c>
      <c r="F95967">
        <v>0.85740787283910402</v>
      </c>
      <c r="G95967">
        <v>0.99998813851898005</v>
      </c>
    </row>
    <row r="95968" spans="1:7" hidden="1" x14ac:dyDescent="0.25">
      <c r="A95968" s="1" t="s">
        <v>95973</v>
      </c>
      <c r="B95968">
        <v>54.640434446719802</v>
      </c>
      <c r="C95968">
        <v>0.76883156464680003</v>
      </c>
      <c r="D95968">
        <v>1.51599563909501</v>
      </c>
      <c r="E95968">
        <v>0.50714629041133696</v>
      </c>
      <c r="F95968">
        <v>0.61205217722537997</v>
      </c>
      <c r="G95968">
        <v>0.99998813851898005</v>
      </c>
    </row>
    <row r="95969" spans="1:7" hidden="1" x14ac:dyDescent="0.25">
      <c r="A95969" s="1" t="s">
        <v>95974</v>
      </c>
      <c r="B95969">
        <v>65.6244579133797</v>
      </c>
      <c r="C95969">
        <v>-1.2390135278821199</v>
      </c>
      <c r="D95969">
        <v>1.82830609817064</v>
      </c>
      <c r="E95969">
        <v>-0.67768385672500298</v>
      </c>
      <c r="F95969">
        <v>0.49797216415996998</v>
      </c>
      <c r="G95969">
        <v>0.99998813851898005</v>
      </c>
    </row>
    <row r="95970" spans="1:7" hidden="1" x14ac:dyDescent="0.25">
      <c r="A95970" s="1" t="s">
        <v>95975</v>
      </c>
      <c r="B95970">
        <v>3.0878398398586002</v>
      </c>
      <c r="C95970">
        <v>-0.24860586174577601</v>
      </c>
      <c r="D95970">
        <v>2.0759127307864298</v>
      </c>
      <c r="E95970">
        <v>-0.119757376145381</v>
      </c>
      <c r="F95970">
        <v>0.904675347770316</v>
      </c>
      <c r="G95970">
        <v>0.99998813851898005</v>
      </c>
    </row>
    <row r="95971" spans="1:7" hidden="1" x14ac:dyDescent="0.25">
      <c r="A95971" s="1" t="s">
        <v>95976</v>
      </c>
      <c r="B95971">
        <v>9.2043617570101901</v>
      </c>
      <c r="C95971">
        <v>-8.0121652232927901E-2</v>
      </c>
      <c r="D95971">
        <v>0.667866870414901</v>
      </c>
      <c r="E95971">
        <v>-0.11996650198138099</v>
      </c>
      <c r="F95971">
        <v>0.90450968381677999</v>
      </c>
      <c r="G95971">
        <v>0.99998813851898005</v>
      </c>
    </row>
    <row r="95972" spans="1:7" hidden="1" x14ac:dyDescent="0.25">
      <c r="A95972" s="1" t="s">
        <v>95977</v>
      </c>
      <c r="B95972">
        <v>108.546421869806</v>
      </c>
      <c r="C95972">
        <v>-0.27582238162725597</v>
      </c>
      <c r="D95972">
        <v>0.354357236143794</v>
      </c>
      <c r="E95972">
        <v>-0.77837378073275898</v>
      </c>
      <c r="F95972">
        <v>0.43634869111208702</v>
      </c>
      <c r="G95972">
        <v>0.99998813851898005</v>
      </c>
    </row>
    <row r="95973" spans="1:7" hidden="1" x14ac:dyDescent="0.25">
      <c r="A95973" s="1" t="s">
        <v>95978</v>
      </c>
      <c r="B95973">
        <v>3.0428559172158498</v>
      </c>
      <c r="C95973">
        <v>-0.49712128478036799</v>
      </c>
      <c r="D95973">
        <v>1.9426897242171199</v>
      </c>
      <c r="E95973">
        <v>-0.25589330019270101</v>
      </c>
      <c r="F95973">
        <v>0.79803322810458299</v>
      </c>
      <c r="G95973">
        <v>0.99998813851898005</v>
      </c>
    </row>
    <row r="95974" spans="1:7" hidden="1" x14ac:dyDescent="0.25">
      <c r="A95974" s="1" t="s">
        <v>95979</v>
      </c>
      <c r="B95974">
        <v>1.64837000941636</v>
      </c>
      <c r="C95974">
        <v>0.19288711492866301</v>
      </c>
      <c r="D95974">
        <v>1.2546037816506299</v>
      </c>
      <c r="E95974">
        <v>0.15374345092033001</v>
      </c>
      <c r="F95974">
        <v>0.87781202317164397</v>
      </c>
      <c r="G95974">
        <v>0.99998813851898005</v>
      </c>
    </row>
    <row r="95975" spans="1:7" hidden="1" x14ac:dyDescent="0.25">
      <c r="A95975" s="1" t="s">
        <v>95980</v>
      </c>
      <c r="B95975">
        <v>2.6881828113930801</v>
      </c>
      <c r="C95975">
        <v>0.56374107120401695</v>
      </c>
      <c r="D95975">
        <v>1.93949302427707</v>
      </c>
      <c r="E95975">
        <v>0.29066413962181997</v>
      </c>
      <c r="F95975">
        <v>0.77130820040067105</v>
      </c>
      <c r="G95975">
        <v>0.99998813851898005</v>
      </c>
    </row>
    <row r="95976" spans="1:7" hidden="1" x14ac:dyDescent="0.25">
      <c r="A95976" s="1" t="s">
        <v>95981</v>
      </c>
      <c r="B95976">
        <v>3.3605625055231698</v>
      </c>
      <c r="C95976">
        <v>9.8368547188424596E-2</v>
      </c>
      <c r="D95976">
        <v>1.9659171520549299</v>
      </c>
      <c r="E95976">
        <v>5.0036974897747999E-2</v>
      </c>
      <c r="F95976">
        <v>0.96009292350453401</v>
      </c>
      <c r="G95976">
        <v>0.99998813851898005</v>
      </c>
    </row>
    <row r="95977" spans="1:7" hidden="1" x14ac:dyDescent="0.25">
      <c r="A95977" s="1" t="s">
        <v>95982</v>
      </c>
      <c r="B95977">
        <v>8.6574502040855794</v>
      </c>
      <c r="C95977">
        <v>-5.87359593120102E-2</v>
      </c>
      <c r="D95977">
        <v>1.71032484333218</v>
      </c>
      <c r="E95977">
        <v>-3.4341990377439902E-2</v>
      </c>
      <c r="F95977">
        <v>0.97260444112364197</v>
      </c>
      <c r="G95977">
        <v>0.99998813851898005</v>
      </c>
    </row>
    <row r="95978" spans="1:7" hidden="1" x14ac:dyDescent="0.25">
      <c r="A95978" s="1" t="s">
        <v>95983</v>
      </c>
      <c r="B95978">
        <v>27.1912667616253</v>
      </c>
      <c r="C95978">
        <v>0.44359904987858001</v>
      </c>
      <c r="D95978">
        <v>1.3447550648031299</v>
      </c>
      <c r="E95978">
        <v>0.32987349257057502</v>
      </c>
      <c r="F95978">
        <v>0.74149555329861405</v>
      </c>
      <c r="G95978">
        <v>0.99998813851898005</v>
      </c>
    </row>
    <row r="95979" spans="1:7" hidden="1" x14ac:dyDescent="0.25">
      <c r="A95979" s="1" t="s">
        <v>95984</v>
      </c>
      <c r="B95979">
        <v>16.430517563822001</v>
      </c>
      <c r="C95979">
        <v>-0.31282871856251798</v>
      </c>
      <c r="D95979">
        <v>0.77837009575262295</v>
      </c>
      <c r="E95979">
        <v>-0.40190228307786902</v>
      </c>
      <c r="F95979">
        <v>0.68775594243760096</v>
      </c>
      <c r="G95979">
        <v>0.99998813851898005</v>
      </c>
    </row>
    <row r="95980" spans="1:7" hidden="1" x14ac:dyDescent="0.25">
      <c r="A95980" s="1" t="s">
        <v>95985</v>
      </c>
      <c r="B95980">
        <v>3.2198441138974099</v>
      </c>
      <c r="C95980">
        <v>-0.64815896891268099</v>
      </c>
      <c r="D95980">
        <v>1.0298518424015599</v>
      </c>
      <c r="E95980">
        <v>-0.62937108254446406</v>
      </c>
      <c r="F95980">
        <v>0.52910614501179098</v>
      </c>
      <c r="G95980">
        <v>0.99998813851898005</v>
      </c>
    </row>
    <row r="95981" spans="1:7" hidden="1" x14ac:dyDescent="0.25">
      <c r="A95981" s="1" t="s">
        <v>95986</v>
      </c>
      <c r="B95981">
        <v>3.73808454190304</v>
      </c>
      <c r="C95981">
        <v>7.7065517595320002E-2</v>
      </c>
      <c r="D95981">
        <v>1.5939915224097301</v>
      </c>
      <c r="E95981">
        <v>4.8347507820377597E-2</v>
      </c>
      <c r="F95981">
        <v>0.96143929303165399</v>
      </c>
      <c r="G95981">
        <v>0.99998813851898005</v>
      </c>
    </row>
    <row r="95982" spans="1:7" hidden="1" x14ac:dyDescent="0.25">
      <c r="A95982" s="1" t="s">
        <v>95987</v>
      </c>
      <c r="B95982">
        <v>43.495240702910202</v>
      </c>
      <c r="C95982">
        <v>-0.22446167785101601</v>
      </c>
      <c r="D95982">
        <v>1.1471536142580401</v>
      </c>
      <c r="E95982">
        <v>-0.195668370008314</v>
      </c>
      <c r="F95982">
        <v>0.844869742895619</v>
      </c>
      <c r="G95982">
        <v>0.99998813851898005</v>
      </c>
    </row>
    <row r="95983" spans="1:7" hidden="1" x14ac:dyDescent="0.25">
      <c r="A95983" s="1" t="s">
        <v>95988</v>
      </c>
      <c r="B95983">
        <v>10.709437421044701</v>
      </c>
      <c r="C95983">
        <v>0.35028919930708102</v>
      </c>
      <c r="D95983">
        <v>0.84675379929273997</v>
      </c>
      <c r="E95983">
        <v>0.413684827395712</v>
      </c>
      <c r="F95983">
        <v>0.67910494024993195</v>
      </c>
      <c r="G95983">
        <v>0.99998813851898005</v>
      </c>
    </row>
    <row r="95984" spans="1:7" hidden="1" x14ac:dyDescent="0.25">
      <c r="A95984" s="1" t="s">
        <v>95989</v>
      </c>
      <c r="B95984">
        <v>180.796068460161</v>
      </c>
      <c r="C95984">
        <v>0.16671977722643699</v>
      </c>
      <c r="D95984">
        <v>0.72257811277610096</v>
      </c>
      <c r="E95984">
        <v>0.23072907174825699</v>
      </c>
      <c r="F95984">
        <v>0.81752528683338199</v>
      </c>
      <c r="G95984">
        <v>0.99998813851898005</v>
      </c>
    </row>
    <row r="95985" spans="1:7" hidden="1" x14ac:dyDescent="0.25">
      <c r="A95985" s="1" t="s">
        <v>95990</v>
      </c>
      <c r="B95985">
        <v>139.89783808552099</v>
      </c>
      <c r="C95985">
        <v>0.14588051306227001</v>
      </c>
      <c r="D95985">
        <v>0.26811675012464598</v>
      </c>
      <c r="E95985">
        <v>0.54409324667127601</v>
      </c>
      <c r="F95985">
        <v>0.58637730747855699</v>
      </c>
      <c r="G95985">
        <v>0.99998813851898005</v>
      </c>
    </row>
    <row r="95986" spans="1:7" hidden="1" x14ac:dyDescent="0.25">
      <c r="A95986" s="1" t="s">
        <v>95991</v>
      </c>
      <c r="B95986">
        <v>35.563828486225198</v>
      </c>
      <c r="C95986">
        <v>0.25810184186618101</v>
      </c>
      <c r="D95986">
        <v>1.04494836581541</v>
      </c>
      <c r="E95986">
        <v>0.246999612908888</v>
      </c>
      <c r="F95986">
        <v>0.80490852364865495</v>
      </c>
      <c r="G95986">
        <v>0.99998813851898005</v>
      </c>
    </row>
    <row r="95987" spans="1:7" hidden="1" x14ac:dyDescent="0.25">
      <c r="A95987" s="1" t="s">
        <v>95992</v>
      </c>
      <c r="B95987">
        <v>22.237674174959398</v>
      </c>
      <c r="C95987">
        <v>6.7812395970021394E-2</v>
      </c>
      <c r="D95987">
        <v>0.76707729584446405</v>
      </c>
      <c r="E95987">
        <v>8.8403602006454599E-2</v>
      </c>
      <c r="F95987">
        <v>0.92955589852002196</v>
      </c>
      <c r="G95987">
        <v>0.99998813851898005</v>
      </c>
    </row>
    <row r="95988" spans="1:7" hidden="1" x14ac:dyDescent="0.25">
      <c r="A95988" s="1" t="s">
        <v>95993</v>
      </c>
      <c r="B95988">
        <v>7.6332059706045001</v>
      </c>
      <c r="C95988">
        <v>-0.53838439550448602</v>
      </c>
      <c r="D95988">
        <v>2.01007149217482</v>
      </c>
      <c r="E95988">
        <v>-0.26784340636659298</v>
      </c>
      <c r="F95988">
        <v>0.78881985754083195</v>
      </c>
      <c r="G95988">
        <v>0.99998813851898005</v>
      </c>
    </row>
    <row r="95989" spans="1:7" hidden="1" x14ac:dyDescent="0.25">
      <c r="A95989" s="1" t="s">
        <v>95994</v>
      </c>
      <c r="B95989">
        <v>18.894203304004701</v>
      </c>
      <c r="C95989">
        <v>-0.19232242472158201</v>
      </c>
      <c r="D95989">
        <v>1.3481489794497401</v>
      </c>
      <c r="E95989">
        <v>-0.14265665564652999</v>
      </c>
      <c r="F95989">
        <v>0.88656135028081395</v>
      </c>
      <c r="G95989">
        <v>0.99998813851898005</v>
      </c>
    </row>
    <row r="95990" spans="1:7" hidden="1" x14ac:dyDescent="0.25">
      <c r="A95990" s="1" t="s">
        <v>95995</v>
      </c>
      <c r="B95990">
        <v>195.02031520098899</v>
      </c>
      <c r="C95990">
        <v>-8.24632277278355E-2</v>
      </c>
      <c r="D95990">
        <v>0.282675121770536</v>
      </c>
      <c r="E95990">
        <v>-0.29172439092385299</v>
      </c>
      <c r="F95990">
        <v>0.77049735874374303</v>
      </c>
      <c r="G95990">
        <v>0.99998813851898005</v>
      </c>
    </row>
    <row r="95991" spans="1:7" hidden="1" x14ac:dyDescent="0.25">
      <c r="A95991" s="1" t="s">
        <v>95996</v>
      </c>
      <c r="B95991">
        <v>13.4982648869491</v>
      </c>
      <c r="C95991">
        <v>0.22589817972172599</v>
      </c>
      <c r="D95991">
        <v>2.0410791144081899</v>
      </c>
      <c r="E95991">
        <v>0.110675856769631</v>
      </c>
      <c r="F95991">
        <v>0.91187339184593896</v>
      </c>
      <c r="G95991">
        <v>0.99998813851898005</v>
      </c>
    </row>
    <row r="95992" spans="1:7" hidden="1" x14ac:dyDescent="0.25">
      <c r="A95992" s="1" t="s">
        <v>95997</v>
      </c>
      <c r="B95992">
        <v>2.38406824354841</v>
      </c>
      <c r="C95992">
        <v>1.1507057160191201</v>
      </c>
      <c r="D95992">
        <v>2.0777623321149501</v>
      </c>
      <c r="E95992">
        <v>0.55381970220233201</v>
      </c>
      <c r="F95992">
        <v>0.57970224319119501</v>
      </c>
      <c r="G95992">
        <v>0.99998813851898005</v>
      </c>
    </row>
    <row r="95993" spans="1:7" hidden="1" x14ac:dyDescent="0.25">
      <c r="A95993" s="1" t="s">
        <v>95998</v>
      </c>
      <c r="B95993">
        <v>14.805158010345799</v>
      </c>
      <c r="C95993">
        <v>-0.14284186359471901</v>
      </c>
      <c r="D95993">
        <v>0.59616079764808505</v>
      </c>
      <c r="E95993">
        <v>-0.23960291276824</v>
      </c>
      <c r="F95993">
        <v>0.81063810648264401</v>
      </c>
      <c r="G95993">
        <v>0.99998813851898005</v>
      </c>
    </row>
    <row r="95994" spans="1:7" hidden="1" x14ac:dyDescent="0.25">
      <c r="A95994" s="1" t="s">
        <v>95999</v>
      </c>
      <c r="B95994">
        <v>7.5474046875646303</v>
      </c>
      <c r="C95994">
        <v>0.51632779196993706</v>
      </c>
      <c r="D95994">
        <v>0.73719339604349599</v>
      </c>
      <c r="E95994">
        <v>0.70039665946691698</v>
      </c>
      <c r="F95994">
        <v>0.48367962188269997</v>
      </c>
      <c r="G95994">
        <v>0.99998813851898005</v>
      </c>
    </row>
    <row r="95995" spans="1:7" hidden="1" x14ac:dyDescent="0.25">
      <c r="A95995" s="1" t="s">
        <v>96000</v>
      </c>
      <c r="B95995">
        <v>13.9317904607482</v>
      </c>
      <c r="C95995">
        <v>-0.18502043708492499</v>
      </c>
      <c r="D95995">
        <v>0.71609081629071702</v>
      </c>
      <c r="E95995">
        <v>-0.25837565972890703</v>
      </c>
      <c r="F95995">
        <v>0.79611699972028205</v>
      </c>
      <c r="G95995">
        <v>0.99998813851898005</v>
      </c>
    </row>
    <row r="95996" spans="1:7" hidden="1" x14ac:dyDescent="0.25">
      <c r="A95996" s="1" t="s">
        <v>96001</v>
      </c>
      <c r="B95996">
        <v>16.563369260061702</v>
      </c>
      <c r="C95996">
        <v>-0.69282434235631796</v>
      </c>
      <c r="D95996">
        <v>1.19981998785499</v>
      </c>
      <c r="E95996">
        <v>-0.57744024051052201</v>
      </c>
      <c r="F95996">
        <v>0.563642097075854</v>
      </c>
      <c r="G95996">
        <v>0.99998813851898005</v>
      </c>
    </row>
    <row r="95997" spans="1:7" hidden="1" x14ac:dyDescent="0.25">
      <c r="A95997" s="1" t="s">
        <v>96002</v>
      </c>
      <c r="B95997">
        <v>10.9613676075121</v>
      </c>
      <c r="C95997">
        <v>0.40467771074827402</v>
      </c>
      <c r="D95997">
        <v>0.82553224258739499</v>
      </c>
      <c r="E95997">
        <v>0.49020218699142099</v>
      </c>
      <c r="F95997">
        <v>0.62399083340529804</v>
      </c>
      <c r="G95997">
        <v>0.99998813851898005</v>
      </c>
    </row>
    <row r="95998" spans="1:7" hidden="1" x14ac:dyDescent="0.25">
      <c r="A95998" s="1" t="s">
        <v>96003</v>
      </c>
      <c r="B95998">
        <v>5.37641982156957</v>
      </c>
      <c r="C95998">
        <v>0.231120855314839</v>
      </c>
      <c r="D95998">
        <v>1.6520905133233601</v>
      </c>
      <c r="E95998">
        <v>0.13989600052234</v>
      </c>
      <c r="F95998">
        <v>0.88874216133563</v>
      </c>
      <c r="G95998">
        <v>0.99998813851898005</v>
      </c>
    </row>
    <row r="95999" spans="1:7" hidden="1" x14ac:dyDescent="0.25">
      <c r="A95999" s="1" t="s">
        <v>96004</v>
      </c>
      <c r="B95999">
        <v>184.00071056080901</v>
      </c>
      <c r="C95999">
        <v>2.6352409092641801E-2</v>
      </c>
      <c r="D95999">
        <v>0.31908752207496799</v>
      </c>
      <c r="E95999">
        <v>8.2586774065237206E-2</v>
      </c>
      <c r="F95999">
        <v>0.93418011811330903</v>
      </c>
      <c r="G95999">
        <v>0.99998813851898005</v>
      </c>
    </row>
    <row r="96000" spans="1:7" hidden="1" x14ac:dyDescent="0.25">
      <c r="A96000" s="1" t="s">
        <v>96005</v>
      </c>
      <c r="B96000">
        <v>2.04253654753549</v>
      </c>
      <c r="C96000">
        <v>-0.435364327176886</v>
      </c>
      <c r="D96000">
        <v>2.0775996707109301</v>
      </c>
      <c r="E96000">
        <v>-0.20955159615899799</v>
      </c>
      <c r="F96000">
        <v>0.83401766141506695</v>
      </c>
      <c r="G96000">
        <v>0.99998813851898005</v>
      </c>
    </row>
    <row r="96001" spans="1:7" hidden="1" x14ac:dyDescent="0.25">
      <c r="A96001" s="1" t="s">
        <v>96006</v>
      </c>
      <c r="B96001">
        <v>24.589091739675101</v>
      </c>
      <c r="C96001">
        <v>0.389137543216108</v>
      </c>
      <c r="D96001">
        <v>0.49969551092280601</v>
      </c>
      <c r="E96001">
        <v>0.77874932776056804</v>
      </c>
      <c r="F96001">
        <v>0.43612739242771698</v>
      </c>
      <c r="G96001">
        <v>0.99998813851898005</v>
      </c>
    </row>
    <row r="96002" spans="1:7" hidden="1" x14ac:dyDescent="0.25">
      <c r="A96002" s="1" t="s">
        <v>96007</v>
      </c>
      <c r="B96002">
        <v>13.4310420125601</v>
      </c>
      <c r="C96002">
        <v>-0.22491000489336599</v>
      </c>
      <c r="D96002">
        <v>1.33897408692053</v>
      </c>
      <c r="E96002">
        <v>-0.16797188764917001</v>
      </c>
      <c r="F96002">
        <v>0.86660539522681501</v>
      </c>
      <c r="G96002">
        <v>0.99998813851898005</v>
      </c>
    </row>
    <row r="96003" spans="1:7" hidden="1" x14ac:dyDescent="0.25">
      <c r="A96003" s="1" t="s">
        <v>96008</v>
      </c>
      <c r="B96003">
        <v>52.475290927369798</v>
      </c>
      <c r="C96003">
        <v>0.11156816606544399</v>
      </c>
      <c r="D96003">
        <v>1.85176038985187</v>
      </c>
      <c r="E96003">
        <v>6.0249785380909401E-2</v>
      </c>
      <c r="F96003">
        <v>0.95195669470283195</v>
      </c>
      <c r="G96003">
        <v>0.99998813851898005</v>
      </c>
    </row>
    <row r="96004" spans="1:7" hidden="1" x14ac:dyDescent="0.25">
      <c r="A96004" s="1" t="s">
        <v>96009</v>
      </c>
      <c r="B96004">
        <v>76.137500700923994</v>
      </c>
      <c r="C96004">
        <v>-7.2310395380623602E-2</v>
      </c>
      <c r="D96004">
        <v>1.87276647823003</v>
      </c>
      <c r="E96004">
        <v>-3.8611538716223102E-2</v>
      </c>
      <c r="F96004">
        <v>0.96920010258880995</v>
      </c>
      <c r="G96004">
        <v>0.99998813851898005</v>
      </c>
    </row>
    <row r="96005" spans="1:7" hidden="1" x14ac:dyDescent="0.25">
      <c r="A96005" s="1" t="s">
        <v>96010</v>
      </c>
      <c r="B96005">
        <v>70.467221987048504</v>
      </c>
      <c r="C96005">
        <v>0.12893340970159101</v>
      </c>
      <c r="D96005">
        <v>0.33211294286651399</v>
      </c>
      <c r="E96005">
        <v>0.38822157483158698</v>
      </c>
      <c r="F96005">
        <v>0.69785206843325698</v>
      </c>
      <c r="G96005">
        <v>0.99998813851898005</v>
      </c>
    </row>
    <row r="96006" spans="1:7" hidden="1" x14ac:dyDescent="0.25">
      <c r="A96006" s="1" t="s">
        <v>96011</v>
      </c>
      <c r="B96006">
        <v>62.301336172668101</v>
      </c>
      <c r="C96006">
        <v>-5.47003730500083E-2</v>
      </c>
      <c r="D96006">
        <v>0.33367539040743199</v>
      </c>
      <c r="E96006">
        <v>-0.16393289592983401</v>
      </c>
      <c r="F96006">
        <v>0.86978397019956999</v>
      </c>
      <c r="G96006">
        <v>0.99998813851898005</v>
      </c>
    </row>
    <row r="96007" spans="1:7" hidden="1" x14ac:dyDescent="0.25">
      <c r="A96007" s="1" t="s">
        <v>96012</v>
      </c>
      <c r="B96007">
        <v>13.845012210229701</v>
      </c>
      <c r="C96007">
        <v>-0.19137274746326799</v>
      </c>
      <c r="D96007">
        <v>0.52820322619716298</v>
      </c>
      <c r="E96007">
        <v>-0.36230893332679998</v>
      </c>
      <c r="F96007">
        <v>0.71712118320006502</v>
      </c>
      <c r="G96007">
        <v>0.99998813851898005</v>
      </c>
    </row>
    <row r="96008" spans="1:7" hidden="1" x14ac:dyDescent="0.25">
      <c r="A96008" s="1" t="s">
        <v>96013</v>
      </c>
      <c r="B96008">
        <v>145.47643740018401</v>
      </c>
      <c r="C96008">
        <v>7.2580981050161704E-3</v>
      </c>
      <c r="D96008">
        <v>0.22117856874445899</v>
      </c>
      <c r="E96008">
        <v>3.2815557792138003E-2</v>
      </c>
      <c r="F96008">
        <v>0.97382167157058097</v>
      </c>
      <c r="G96008">
        <v>0.99998813851898005</v>
      </c>
    </row>
    <row r="96009" spans="1:7" hidden="1" x14ac:dyDescent="0.25">
      <c r="A96009" s="1" t="s">
        <v>96014</v>
      </c>
      <c r="B96009">
        <v>14.9731326103791</v>
      </c>
      <c r="C96009">
        <v>4.9272043142285102E-2</v>
      </c>
      <c r="D96009">
        <v>0.80196679914541902</v>
      </c>
      <c r="E96009">
        <v>6.1439006196752403E-2</v>
      </c>
      <c r="F96009">
        <v>0.95100958856635398</v>
      </c>
      <c r="G96009">
        <v>0.99998813851898005</v>
      </c>
    </row>
    <row r="96010" spans="1:7" hidden="1" x14ac:dyDescent="0.25">
      <c r="A96010" s="1" t="s">
        <v>96015</v>
      </c>
      <c r="B96010">
        <v>6.3714422873443901</v>
      </c>
      <c r="C96010">
        <v>-0.53503123706585198</v>
      </c>
      <c r="D96010">
        <v>1.12963786829992</v>
      </c>
      <c r="E96010">
        <v>-0.47363075555448803</v>
      </c>
      <c r="F96010">
        <v>0.635763239599623</v>
      </c>
      <c r="G96010">
        <v>0.99998813851898005</v>
      </c>
    </row>
    <row r="96011" spans="1:7" hidden="1" x14ac:dyDescent="0.25">
      <c r="A96011" s="1" t="s">
        <v>96016</v>
      </c>
      <c r="B96011">
        <v>4.1803038966669002</v>
      </c>
      <c r="C96011">
        <v>-0.64689669241180903</v>
      </c>
      <c r="D96011">
        <v>1.9564532170867399</v>
      </c>
      <c r="E96011">
        <v>-0.33064766730025502</v>
      </c>
      <c r="F96011">
        <v>0.74091063615823105</v>
      </c>
      <c r="G96011">
        <v>0.99998813851898005</v>
      </c>
    </row>
    <row r="96012" spans="1:7" hidden="1" x14ac:dyDescent="0.25">
      <c r="A96012" s="1" t="s">
        <v>96017</v>
      </c>
      <c r="B96012">
        <v>22.086223216403798</v>
      </c>
      <c r="C96012">
        <v>-9.3507922852130207E-2</v>
      </c>
      <c r="D96012">
        <v>0.83781198108366906</v>
      </c>
      <c r="E96012">
        <v>-0.111609674919165</v>
      </c>
      <c r="F96012">
        <v>0.911132900480769</v>
      </c>
      <c r="G96012">
        <v>0.99998813851898005</v>
      </c>
    </row>
    <row r="96013" spans="1:7" hidden="1" x14ac:dyDescent="0.25">
      <c r="A96013" s="1" t="s">
        <v>96018</v>
      </c>
      <c r="B96013">
        <v>2.0010198637240801</v>
      </c>
      <c r="C96013">
        <v>0.47331905385829898</v>
      </c>
      <c r="D96013">
        <v>1.9239410148423399</v>
      </c>
      <c r="E96013">
        <v>0.24601536648309599</v>
      </c>
      <c r="F96013">
        <v>0.80567033727172299</v>
      </c>
      <c r="G96013">
        <v>0.99998813851898005</v>
      </c>
    </row>
    <row r="96014" spans="1:7" hidden="1" x14ac:dyDescent="0.25">
      <c r="A96014" s="1" t="s">
        <v>96019</v>
      </c>
      <c r="B96014">
        <v>4.1009610591112899</v>
      </c>
      <c r="C96014">
        <v>0.53929264993584503</v>
      </c>
      <c r="D96014">
        <v>1.6332779060463101</v>
      </c>
      <c r="E96014">
        <v>0.33019037846493299</v>
      </c>
      <c r="F96014">
        <v>0.74125611641245703</v>
      </c>
      <c r="G96014">
        <v>0.99998813851898005</v>
      </c>
    </row>
    <row r="96015" spans="1:7" hidden="1" x14ac:dyDescent="0.25">
      <c r="A96015" s="1" t="s">
        <v>96020</v>
      </c>
      <c r="B96015">
        <v>4.0063988065113403</v>
      </c>
      <c r="C96015">
        <v>0.248645010643187</v>
      </c>
      <c r="D96015">
        <v>1.77557392109243</v>
      </c>
      <c r="E96015">
        <v>0.14003641734623301</v>
      </c>
      <c r="F96015">
        <v>0.88863121698949099</v>
      </c>
      <c r="G96015">
        <v>0.99998813851898005</v>
      </c>
    </row>
    <row r="96016" spans="1:7" hidden="1" x14ac:dyDescent="0.25">
      <c r="A96016" s="1" t="s">
        <v>96021</v>
      </c>
      <c r="B96016">
        <v>92.588300781833297</v>
      </c>
      <c r="C96016">
        <v>0.46527864456990797</v>
      </c>
      <c r="D96016">
        <v>0.82620737112008802</v>
      </c>
      <c r="E96016">
        <v>0.56314995585083105</v>
      </c>
      <c r="F96016">
        <v>0.57333277677998995</v>
      </c>
      <c r="G96016">
        <v>0.99998813851898005</v>
      </c>
    </row>
    <row r="96017" spans="1:7" hidden="1" x14ac:dyDescent="0.25">
      <c r="A96017" s="1" t="s">
        <v>96022</v>
      </c>
      <c r="B96017">
        <v>31.818274511999</v>
      </c>
      <c r="C96017">
        <v>-0.189775637989476</v>
      </c>
      <c r="D96017">
        <v>0.78370046115360203</v>
      </c>
      <c r="E96017">
        <v>-0.242153280999896</v>
      </c>
      <c r="F96017">
        <v>0.80866139416975102</v>
      </c>
      <c r="G96017">
        <v>0.99998813851898005</v>
      </c>
    </row>
    <row r="96018" spans="1:7" hidden="1" x14ac:dyDescent="0.25">
      <c r="A96018" s="1" t="s">
        <v>96023</v>
      </c>
      <c r="B96018">
        <v>6.4843789026341598</v>
      </c>
      <c r="C96018">
        <v>-0.10191883483016</v>
      </c>
      <c r="D96018">
        <v>0.65089426756476798</v>
      </c>
      <c r="E96018">
        <v>-0.15658278142696799</v>
      </c>
      <c r="F96018">
        <v>0.87557367356735805</v>
      </c>
      <c r="G96018">
        <v>0.99998813851898005</v>
      </c>
    </row>
    <row r="96019" spans="1:7" hidden="1" x14ac:dyDescent="0.25">
      <c r="A96019" s="1" t="s">
        <v>96024</v>
      </c>
      <c r="B96019">
        <v>2.96286330950368</v>
      </c>
      <c r="C96019">
        <v>-3.9851068024007501E-2</v>
      </c>
      <c r="D96019">
        <v>1.5762062734604101</v>
      </c>
      <c r="E96019">
        <v>-2.5282901543411802E-2</v>
      </c>
      <c r="F96019">
        <v>0.97982931216413005</v>
      </c>
      <c r="G96019">
        <v>0.99998813851898005</v>
      </c>
    </row>
    <row r="96020" spans="1:7" hidden="1" x14ac:dyDescent="0.25">
      <c r="A96020" s="1" t="s">
        <v>96025</v>
      </c>
      <c r="B96020">
        <v>13.2267204190047</v>
      </c>
      <c r="C96020">
        <v>9.3833010787067905E-2</v>
      </c>
      <c r="D96020">
        <v>0.57558670932179301</v>
      </c>
      <c r="E96020">
        <v>0.16302150356743</v>
      </c>
      <c r="F96020">
        <v>0.87050150375592295</v>
      </c>
      <c r="G96020">
        <v>0.99998813851898005</v>
      </c>
    </row>
    <row r="96021" spans="1:7" hidden="1" x14ac:dyDescent="0.25">
      <c r="A96021" s="1" t="s">
        <v>96026</v>
      </c>
      <c r="B96021">
        <v>2.2896917756119</v>
      </c>
      <c r="C96021">
        <v>0.220563637373864</v>
      </c>
      <c r="D96021">
        <v>1.94282339215559</v>
      </c>
      <c r="E96021">
        <v>0.113527373751222</v>
      </c>
      <c r="F96021">
        <v>0.909612462251563</v>
      </c>
      <c r="G96021">
        <v>0.99998813851898005</v>
      </c>
    </row>
    <row r="96022" spans="1:7" hidden="1" x14ac:dyDescent="0.25">
      <c r="A96022" s="1" t="s">
        <v>96027</v>
      </c>
      <c r="B96022">
        <v>19.894313094567799</v>
      </c>
      <c r="C96022">
        <v>9.2129916064285708E-3</v>
      </c>
      <c r="D96022">
        <v>0.55726152627716696</v>
      </c>
      <c r="E96022">
        <v>1.65326174013425E-2</v>
      </c>
      <c r="F96022">
        <v>0.98680948071701902</v>
      </c>
      <c r="G96022">
        <v>0.99998813851898005</v>
      </c>
    </row>
    <row r="96023" spans="1:7" hidden="1" x14ac:dyDescent="0.25">
      <c r="A96023" s="1" t="s">
        <v>96028</v>
      </c>
      <c r="B96023">
        <v>1.72594450062119</v>
      </c>
      <c r="C96023">
        <v>-0.38673862935981101</v>
      </c>
      <c r="D96023">
        <v>2.0783201955664601</v>
      </c>
      <c r="E96023">
        <v>-0.18608231310306</v>
      </c>
      <c r="F96023">
        <v>0.85238021176878997</v>
      </c>
      <c r="G96023">
        <v>0.99998813851898005</v>
      </c>
    </row>
    <row r="96024" spans="1:7" hidden="1" x14ac:dyDescent="0.25">
      <c r="A96024" s="1" t="s">
        <v>96029</v>
      </c>
      <c r="B96024">
        <v>22.3438529658847</v>
      </c>
      <c r="C96024">
        <v>-0.169436264390354</v>
      </c>
      <c r="D96024">
        <v>0.64411391213674096</v>
      </c>
      <c r="E96024">
        <v>-0.26305325998669599</v>
      </c>
      <c r="F96024">
        <v>0.79250952863718505</v>
      </c>
      <c r="G96024">
        <v>0.99998813851898005</v>
      </c>
    </row>
    <row r="96025" spans="1:7" hidden="1" x14ac:dyDescent="0.25">
      <c r="A96025" s="1" t="s">
        <v>96030</v>
      </c>
      <c r="B96025">
        <v>4.5010130353397901</v>
      </c>
      <c r="C96025">
        <v>-0.748405070742867</v>
      </c>
      <c r="D96025">
        <v>1.6039302508275499</v>
      </c>
      <c r="E96025">
        <v>-0.46660699263993999</v>
      </c>
      <c r="F96025">
        <v>0.64078108315291304</v>
      </c>
      <c r="G96025">
        <v>0.99998813851898005</v>
      </c>
    </row>
    <row r="96026" spans="1:7" hidden="1" x14ac:dyDescent="0.25">
      <c r="A96026" s="1" t="s">
        <v>96031</v>
      </c>
      <c r="B96026">
        <v>62.641297975972201</v>
      </c>
      <c r="C96026">
        <v>0.47592543764289402</v>
      </c>
      <c r="D96026">
        <v>0.67239185441414395</v>
      </c>
      <c r="E96026">
        <v>0.707809641830907</v>
      </c>
      <c r="F96026">
        <v>0.47906347796819199</v>
      </c>
      <c r="G96026">
        <v>0.99998813851898005</v>
      </c>
    </row>
    <row r="96027" spans="1:7" hidden="1" x14ac:dyDescent="0.25">
      <c r="A96027" s="1" t="s">
        <v>96032</v>
      </c>
      <c r="B96027">
        <v>36.476324497860602</v>
      </c>
      <c r="C96027">
        <v>9.4128722878128498E-2</v>
      </c>
      <c r="D96027">
        <v>0.50216663545864804</v>
      </c>
      <c r="E96027">
        <v>0.187445194944418</v>
      </c>
      <c r="F96027">
        <v>0.851311590074877</v>
      </c>
      <c r="G96027">
        <v>0.99998813851898005</v>
      </c>
    </row>
    <row r="96028" spans="1:7" hidden="1" x14ac:dyDescent="0.25">
      <c r="A96028" s="1" t="s">
        <v>96033</v>
      </c>
      <c r="B96028">
        <v>46.711320831949202</v>
      </c>
      <c r="C96028">
        <v>0.29287348603264501</v>
      </c>
      <c r="D96028">
        <v>0.51387778407289897</v>
      </c>
      <c r="E96028">
        <v>0.56992828861248801</v>
      </c>
      <c r="F96028">
        <v>0.56872633723675203</v>
      </c>
      <c r="G96028">
        <v>0.99998813851898005</v>
      </c>
    </row>
    <row r="96029" spans="1:7" hidden="1" x14ac:dyDescent="0.25">
      <c r="A96029" s="1" t="s">
        <v>96034</v>
      </c>
      <c r="B96029">
        <v>2.3710038835651002</v>
      </c>
      <c r="C96029">
        <v>1.12933836908448</v>
      </c>
      <c r="D96029">
        <v>1.91001928398398</v>
      </c>
      <c r="E96029">
        <v>0.59127066336674405</v>
      </c>
      <c r="F96029">
        <v>0.55433908271688104</v>
      </c>
      <c r="G96029">
        <v>0.99998813851898005</v>
      </c>
    </row>
    <row r="96030" spans="1:7" hidden="1" x14ac:dyDescent="0.25">
      <c r="A96030" s="1" t="s">
        <v>96035</v>
      </c>
      <c r="B96030">
        <v>7.3937746051535704</v>
      </c>
      <c r="C96030">
        <v>0.57593117112370795</v>
      </c>
      <c r="D96030">
        <v>0.84125442770051495</v>
      </c>
      <c r="E96030">
        <v>0.68460997310642202</v>
      </c>
      <c r="F96030">
        <v>0.493590072030546</v>
      </c>
      <c r="G96030">
        <v>0.99998813851898005</v>
      </c>
    </row>
    <row r="96031" spans="1:7" hidden="1" x14ac:dyDescent="0.25">
      <c r="A96031" s="1" t="s">
        <v>96036</v>
      </c>
      <c r="B96031">
        <v>142.502824853834</v>
      </c>
      <c r="C96031">
        <v>-2.0167513296803299E-2</v>
      </c>
      <c r="D96031">
        <v>0.376575184709388</v>
      </c>
      <c r="E96031">
        <v>-5.3555077752579602E-2</v>
      </c>
      <c r="F96031">
        <v>0.95728964787396398</v>
      </c>
      <c r="G96031">
        <v>0.99998813851898005</v>
      </c>
    </row>
    <row r="96032" spans="1:7" hidden="1" x14ac:dyDescent="0.25">
      <c r="A96032" s="1" t="s">
        <v>96037</v>
      </c>
      <c r="B96032">
        <v>30.563536090625199</v>
      </c>
      <c r="C96032">
        <v>-6.5256583054702499E-2</v>
      </c>
      <c r="D96032">
        <v>0.49672765809467001</v>
      </c>
      <c r="E96032">
        <v>-0.131372960597788</v>
      </c>
      <c r="F96032">
        <v>0.89548027757386905</v>
      </c>
      <c r="G96032">
        <v>0.99998813851898005</v>
      </c>
    </row>
    <row r="96033" spans="1:7" hidden="1" x14ac:dyDescent="0.25">
      <c r="A96033" s="1" t="s">
        <v>96038</v>
      </c>
      <c r="B96033">
        <v>20.913887842045199</v>
      </c>
      <c r="C96033">
        <v>9.4869962367575306E-2</v>
      </c>
      <c r="D96033">
        <v>0.51017900787261505</v>
      </c>
      <c r="E96033">
        <v>0.185954264882774</v>
      </c>
      <c r="F96033">
        <v>0.85248062702587701</v>
      </c>
      <c r="G96033">
        <v>0.99998813851898005</v>
      </c>
    </row>
    <row r="96034" spans="1:7" hidden="1" x14ac:dyDescent="0.25">
      <c r="A96034" s="1" t="s">
        <v>96039</v>
      </c>
      <c r="B96034">
        <v>3.83927720317465</v>
      </c>
      <c r="C96034">
        <v>0.69707429649901698</v>
      </c>
      <c r="D96034">
        <v>1.58241050951291</v>
      </c>
      <c r="E96034">
        <v>0.44051419799631297</v>
      </c>
      <c r="F96034">
        <v>0.65956473140181204</v>
      </c>
      <c r="G96034">
        <v>0.99998813851898005</v>
      </c>
    </row>
    <row r="96035" spans="1:7" hidden="1" x14ac:dyDescent="0.25">
      <c r="A96035" s="1" t="s">
        <v>96040</v>
      </c>
      <c r="B96035">
        <v>3.39879043016417</v>
      </c>
      <c r="C96035">
        <v>6.2298664281640097E-2</v>
      </c>
      <c r="D96035">
        <v>1.5739325733929399</v>
      </c>
      <c r="E96035">
        <v>3.9581533119517502E-2</v>
      </c>
      <c r="F96035">
        <v>0.968426750336155</v>
      </c>
      <c r="G96035">
        <v>0.99998813851898005</v>
      </c>
    </row>
    <row r="96036" spans="1:7" hidden="1" x14ac:dyDescent="0.25">
      <c r="A96036" s="1" t="s">
        <v>96041</v>
      </c>
      <c r="B96036">
        <v>5.64914511770702</v>
      </c>
      <c r="C96036">
        <v>1.31889364877505</v>
      </c>
      <c r="D96036">
        <v>1.9684149139694</v>
      </c>
      <c r="E96036">
        <v>0.67002827473778503</v>
      </c>
      <c r="F96036">
        <v>0.50283976594332402</v>
      </c>
      <c r="G96036">
        <v>0.99998813851898005</v>
      </c>
    </row>
    <row r="96037" spans="1:7" hidden="1" x14ac:dyDescent="0.25">
      <c r="A96037" s="1" t="s">
        <v>96042</v>
      </c>
      <c r="B96037">
        <v>7.8698450110376603</v>
      </c>
      <c r="C96037">
        <v>0.42394974629270898</v>
      </c>
      <c r="D96037">
        <v>1.29429220994614</v>
      </c>
      <c r="E96037">
        <v>0.327553347717631</v>
      </c>
      <c r="F96037">
        <v>0.74324940056237998</v>
      </c>
      <c r="G96037">
        <v>0.99998813851898005</v>
      </c>
    </row>
    <row r="96038" spans="1:7" hidden="1" x14ac:dyDescent="0.25">
      <c r="A96038" s="1" t="s">
        <v>96043</v>
      </c>
      <c r="B96038">
        <v>18.913524423426999</v>
      </c>
      <c r="C96038">
        <v>-0.391118423826322</v>
      </c>
      <c r="D96038">
        <v>1.7692119125797101</v>
      </c>
      <c r="E96038">
        <v>-0.22106929138636999</v>
      </c>
      <c r="F96038">
        <v>0.82503848063664798</v>
      </c>
      <c r="G96038">
        <v>0.99998813851898005</v>
      </c>
    </row>
    <row r="96039" spans="1:7" hidden="1" x14ac:dyDescent="0.25">
      <c r="A96039" s="1" t="s">
        <v>96044</v>
      </c>
      <c r="B96039">
        <v>5.4432938105246196</v>
      </c>
      <c r="C96039">
        <v>-9.9742380766521699E-2</v>
      </c>
      <c r="D96039">
        <v>1.6478162237139999</v>
      </c>
      <c r="E96039">
        <v>-6.0530039291465103E-2</v>
      </c>
      <c r="F96039">
        <v>0.95173349181047595</v>
      </c>
      <c r="G96039">
        <v>0.99998813851898005</v>
      </c>
    </row>
    <row r="96040" spans="1:7" hidden="1" x14ac:dyDescent="0.25">
      <c r="A96040" s="1" t="s">
        <v>96045</v>
      </c>
      <c r="B96040">
        <v>12.8955800557577</v>
      </c>
      <c r="C96040">
        <v>-0.77662845939120595</v>
      </c>
      <c r="D96040">
        <v>1.1609889274065199</v>
      </c>
      <c r="E96040">
        <v>-0.66893700797481404</v>
      </c>
      <c r="F96040">
        <v>0.50353566149854001</v>
      </c>
      <c r="G96040">
        <v>0.99998813851898005</v>
      </c>
    </row>
    <row r="96041" spans="1:7" hidden="1" x14ac:dyDescent="0.25">
      <c r="A96041" s="1" t="s">
        <v>96046</v>
      </c>
      <c r="B96041">
        <v>29.8829565537341</v>
      </c>
      <c r="C96041">
        <v>0.56743042181300696</v>
      </c>
      <c r="D96041">
        <v>0.74999083907103503</v>
      </c>
      <c r="E96041">
        <v>0.75658313708984204</v>
      </c>
      <c r="F96041">
        <v>0.44929964715057402</v>
      </c>
      <c r="G96041">
        <v>0.99998813851898005</v>
      </c>
    </row>
    <row r="96042" spans="1:7" hidden="1" x14ac:dyDescent="0.25">
      <c r="A96042" s="1" t="s">
        <v>96047</v>
      </c>
      <c r="B96042">
        <v>9.3698091510021406</v>
      </c>
      <c r="C96042">
        <v>-0.17265467845529101</v>
      </c>
      <c r="D96042">
        <v>1.2407569583283999</v>
      </c>
      <c r="E96042">
        <v>-0.13915269811414099</v>
      </c>
      <c r="F96042">
        <v>0.88932948618589303</v>
      </c>
      <c r="G96042">
        <v>0.99998813851898005</v>
      </c>
    </row>
    <row r="96043" spans="1:7" hidden="1" x14ac:dyDescent="0.25">
      <c r="A96043" s="1" t="s">
        <v>96048</v>
      </c>
      <c r="B96043">
        <v>5.196111825789</v>
      </c>
      <c r="C96043">
        <v>-1.4323774169553201</v>
      </c>
      <c r="D96043">
        <v>1.93616278095272</v>
      </c>
      <c r="E96043">
        <v>-0.73980216490396999</v>
      </c>
      <c r="F96043">
        <v>0.45942004521236002</v>
      </c>
      <c r="G96043">
        <v>0.99998813851898005</v>
      </c>
    </row>
    <row r="96044" spans="1:7" hidden="1" x14ac:dyDescent="0.25">
      <c r="A96044" s="1" t="s">
        <v>96049</v>
      </c>
      <c r="B96044">
        <v>16.8755463850155</v>
      </c>
      <c r="C96044">
        <v>0.47826219823265298</v>
      </c>
      <c r="D96044">
        <v>1.4213510122430999</v>
      </c>
      <c r="E96044">
        <v>0.33648422811328199</v>
      </c>
      <c r="F96044">
        <v>0.73650574307835004</v>
      </c>
      <c r="G96044">
        <v>0.99998813851898005</v>
      </c>
    </row>
    <row r="96045" spans="1:7" hidden="1" x14ac:dyDescent="0.25">
      <c r="A96045" s="1" t="s">
        <v>96050</v>
      </c>
      <c r="B96045">
        <v>11.360477801137799</v>
      </c>
      <c r="C96045">
        <v>-0.72334297007373105</v>
      </c>
      <c r="D96045">
        <v>2.0735450545087502</v>
      </c>
      <c r="E96045">
        <v>-0.34884362338830499</v>
      </c>
      <c r="F96045">
        <v>0.72720671142175297</v>
      </c>
      <c r="G96045">
        <v>0.99998813851898005</v>
      </c>
    </row>
    <row r="96046" spans="1:7" hidden="1" x14ac:dyDescent="0.25">
      <c r="A96046" s="1" t="s">
        <v>96051</v>
      </c>
      <c r="B96046">
        <v>12.3810940753512</v>
      </c>
      <c r="C96046">
        <v>-0.32874958287635597</v>
      </c>
      <c r="D96046">
        <v>1.3472574548699101</v>
      </c>
      <c r="E96046">
        <v>-0.24401392747023201</v>
      </c>
      <c r="F96046">
        <v>0.80722003334527104</v>
      </c>
      <c r="G96046">
        <v>0.99998813851898005</v>
      </c>
    </row>
    <row r="96047" spans="1:7" hidden="1" x14ac:dyDescent="0.25">
      <c r="A96047" s="1" t="s">
        <v>96052</v>
      </c>
      <c r="B96047">
        <v>87.275132204981702</v>
      </c>
      <c r="C96047">
        <v>0.480188970712498</v>
      </c>
      <c r="D96047">
        <v>0.68402494640048095</v>
      </c>
      <c r="E96047">
        <v>0.702005055867303</v>
      </c>
      <c r="F96047">
        <v>0.48267601044793101</v>
      </c>
      <c r="G96047">
        <v>0.99998813851898005</v>
      </c>
    </row>
    <row r="96048" spans="1:7" hidden="1" x14ac:dyDescent="0.25">
      <c r="A96048" s="1" t="s">
        <v>96053</v>
      </c>
      <c r="B96048">
        <v>11.257284617760201</v>
      </c>
      <c r="C96048">
        <v>0.22766442553407701</v>
      </c>
      <c r="D96048">
        <v>0.50133669264559</v>
      </c>
      <c r="E96048">
        <v>0.454114827168695</v>
      </c>
      <c r="F96048">
        <v>0.64974618192904998</v>
      </c>
      <c r="G96048">
        <v>0.99998813851898005</v>
      </c>
    </row>
    <row r="96049" spans="1:7" hidden="1" x14ac:dyDescent="0.25">
      <c r="A96049" s="1" t="s">
        <v>96054</v>
      </c>
      <c r="B96049">
        <v>98.197638861435493</v>
      </c>
      <c r="C96049">
        <v>-0.178487660390553</v>
      </c>
      <c r="D96049">
        <v>0.46343772948497503</v>
      </c>
      <c r="E96049">
        <v>-0.38513838868688699</v>
      </c>
      <c r="F96049">
        <v>0.70013488754386499</v>
      </c>
      <c r="G96049">
        <v>0.99998813851898005</v>
      </c>
    </row>
    <row r="96050" spans="1:7" hidden="1" x14ac:dyDescent="0.25">
      <c r="A96050" s="1" t="s">
        <v>96055</v>
      </c>
      <c r="B96050">
        <v>1.72843557197105</v>
      </c>
      <c r="C96050">
        <v>-0.54356787509201898</v>
      </c>
      <c r="D96050">
        <v>1.2075588155302499</v>
      </c>
      <c r="E96050">
        <v>-0.45013780538162201</v>
      </c>
      <c r="F96050">
        <v>0.65261107854573197</v>
      </c>
      <c r="G96050">
        <v>0.99998813851898005</v>
      </c>
    </row>
    <row r="96051" spans="1:7" hidden="1" x14ac:dyDescent="0.25">
      <c r="A96051" s="1" t="s">
        <v>96056</v>
      </c>
      <c r="B96051">
        <v>82.645872038500897</v>
      </c>
      <c r="C96051">
        <v>1.0468852231405999E-2</v>
      </c>
      <c r="D96051">
        <v>0.50378665964373603</v>
      </c>
      <c r="E96051">
        <v>2.0780328400933201E-2</v>
      </c>
      <c r="F96051">
        <v>0.98342089001327504</v>
      </c>
      <c r="G96051">
        <v>0.99998813851898005</v>
      </c>
    </row>
    <row r="96052" spans="1:7" hidden="1" x14ac:dyDescent="0.25">
      <c r="A96052" s="1" t="s">
        <v>96057</v>
      </c>
      <c r="B96052">
        <v>133.78950434582299</v>
      </c>
      <c r="C96052">
        <v>9.9751358963539205E-2</v>
      </c>
      <c r="D96052">
        <v>0.34315066126216398</v>
      </c>
      <c r="E96052">
        <v>0.29069260305848599</v>
      </c>
      <c r="F96052">
        <v>0.77128642933056402</v>
      </c>
      <c r="G96052">
        <v>0.99998813851898005</v>
      </c>
    </row>
    <row r="96053" spans="1:7" hidden="1" x14ac:dyDescent="0.25">
      <c r="A96053" s="1" t="s">
        <v>96058</v>
      </c>
      <c r="B96053">
        <v>5.6058118271502302</v>
      </c>
      <c r="C96053">
        <v>-2.19291090718267E-2</v>
      </c>
      <c r="D96053">
        <v>1.98493087118834</v>
      </c>
      <c r="E96053">
        <v>-1.1047794857811899E-2</v>
      </c>
      <c r="F96053">
        <v>0.99118531436333701</v>
      </c>
      <c r="G96053">
        <v>0.99998813851898005</v>
      </c>
    </row>
    <row r="96054" spans="1:7" hidden="1" x14ac:dyDescent="0.25">
      <c r="A96054" s="1" t="s">
        <v>96059</v>
      </c>
      <c r="B96054">
        <v>3.7438942388226502</v>
      </c>
      <c r="C96054">
        <v>2.69223345198518E-2</v>
      </c>
      <c r="D96054">
        <v>1.1942165063608301</v>
      </c>
      <c r="E96054">
        <v>2.2543931001165699E-2</v>
      </c>
      <c r="F96054">
        <v>0.98201406902202903</v>
      </c>
      <c r="G96054">
        <v>0.99998813851898005</v>
      </c>
    </row>
    <row r="96055" spans="1:7" hidden="1" x14ac:dyDescent="0.25">
      <c r="A96055" s="1" t="s">
        <v>96060</v>
      </c>
      <c r="B96055">
        <v>1.64618886478343</v>
      </c>
      <c r="C96055">
        <v>-0.66508510058541903</v>
      </c>
      <c r="D96055">
        <v>2.0788923867641498</v>
      </c>
      <c r="E96055">
        <v>-0.319922813138317</v>
      </c>
      <c r="F96055">
        <v>0.74902684362952099</v>
      </c>
      <c r="G96055">
        <v>0.99998813851898005</v>
      </c>
    </row>
    <row r="96056" spans="1:7" hidden="1" x14ac:dyDescent="0.25">
      <c r="A96056" s="1" t="s">
        <v>96061</v>
      </c>
      <c r="B96056">
        <v>3.6917486782003799</v>
      </c>
      <c r="C96056">
        <v>0.58338180845986298</v>
      </c>
      <c r="D96056">
        <v>1.9757985471913799</v>
      </c>
      <c r="E96056">
        <v>0.29526381082177999</v>
      </c>
      <c r="F96056">
        <v>0.76779235953497504</v>
      </c>
      <c r="G96056">
        <v>0.99998813851898005</v>
      </c>
    </row>
    <row r="96057" spans="1:7" hidden="1" x14ac:dyDescent="0.25">
      <c r="A96057" s="1" t="s">
        <v>96062</v>
      </c>
      <c r="B96057">
        <v>5.2272506416082898</v>
      </c>
      <c r="C96057">
        <v>0.52196258100931703</v>
      </c>
      <c r="D96057">
        <v>1.6711852316511699</v>
      </c>
      <c r="E96057">
        <v>0.312330776459535</v>
      </c>
      <c r="F96057">
        <v>0.75478915286373205</v>
      </c>
      <c r="G96057">
        <v>0.99998813851898005</v>
      </c>
    </row>
    <row r="96058" spans="1:7" hidden="1" x14ac:dyDescent="0.25">
      <c r="A96058" s="1" t="s">
        <v>96063</v>
      </c>
      <c r="B96058">
        <v>6.9170522733178501</v>
      </c>
      <c r="C96058">
        <v>-0.740042989408221</v>
      </c>
      <c r="D96058">
        <v>1.69295520375106</v>
      </c>
      <c r="E96058">
        <v>-0.43713087491536601</v>
      </c>
      <c r="F96058">
        <v>0.66201643723211601</v>
      </c>
      <c r="G96058">
        <v>0.99998813851898005</v>
      </c>
    </row>
    <row r="96059" spans="1:7" hidden="1" x14ac:dyDescent="0.25">
      <c r="A96059" s="1" t="s">
        <v>96064</v>
      </c>
      <c r="B96059">
        <v>5.9163113748892799</v>
      </c>
      <c r="C96059">
        <v>0.309915913985504</v>
      </c>
      <c r="D96059">
        <v>1.6450309578228099</v>
      </c>
      <c r="E96059">
        <v>0.18839518643203901</v>
      </c>
      <c r="F96059">
        <v>0.85056687280993604</v>
      </c>
      <c r="G96059">
        <v>0.99998813851898005</v>
      </c>
    </row>
    <row r="96060" spans="1:7" hidden="1" x14ac:dyDescent="0.25">
      <c r="A96060" s="1" t="s">
        <v>96065</v>
      </c>
      <c r="B96060">
        <v>2.94152809778942</v>
      </c>
      <c r="C96060">
        <v>1.3330632827198201</v>
      </c>
      <c r="D96060">
        <v>1.91478832792854</v>
      </c>
      <c r="E96060">
        <v>0.69619354958255697</v>
      </c>
      <c r="F96060">
        <v>0.48630762672616401</v>
      </c>
      <c r="G96060">
        <v>0.99998813851898005</v>
      </c>
    </row>
    <row r="96061" spans="1:7" hidden="1" x14ac:dyDescent="0.25">
      <c r="A96061" s="1" t="s">
        <v>96066</v>
      </c>
      <c r="B96061">
        <v>2.11246345684363</v>
      </c>
      <c r="C96061">
        <v>-0.11347139812941499</v>
      </c>
      <c r="D96061">
        <v>2.0772479211247501</v>
      </c>
      <c r="E96061">
        <v>-5.4625833043546797E-2</v>
      </c>
      <c r="F96061">
        <v>0.95643655768884495</v>
      </c>
      <c r="G96061">
        <v>0.99998813851898005</v>
      </c>
    </row>
    <row r="96062" spans="1:7" hidden="1" x14ac:dyDescent="0.25">
      <c r="A96062" s="1" t="s">
        <v>96067</v>
      </c>
      <c r="B96062">
        <v>46.377859650044698</v>
      </c>
      <c r="C96062">
        <v>0.230344433824929</v>
      </c>
      <c r="D96062">
        <v>0.95673504421800704</v>
      </c>
      <c r="E96062">
        <v>0.24076094548538499</v>
      </c>
      <c r="F96062">
        <v>0.809740400298115</v>
      </c>
      <c r="G96062">
        <v>0.99998813851898005</v>
      </c>
    </row>
    <row r="96063" spans="1:7" hidden="1" x14ac:dyDescent="0.25">
      <c r="A96063" s="1" t="s">
        <v>96068</v>
      </c>
      <c r="B96063">
        <v>21.6581640588231</v>
      </c>
      <c r="C96063">
        <v>-1.19357584142192</v>
      </c>
      <c r="D96063">
        <v>1.71994984937117</v>
      </c>
      <c r="E96063">
        <v>-0.69395967670702696</v>
      </c>
      <c r="F96063">
        <v>0.48770749702049798</v>
      </c>
      <c r="G96063">
        <v>0.99998813851898005</v>
      </c>
    </row>
    <row r="96064" spans="1:7" hidden="1" x14ac:dyDescent="0.25">
      <c r="A96064" s="1" t="s">
        <v>96069</v>
      </c>
      <c r="B96064">
        <v>3.24057285811796</v>
      </c>
      <c r="C96064">
        <v>-9.6176256600541896E-2</v>
      </c>
      <c r="D96064">
        <v>0.89508263527243903</v>
      </c>
      <c r="E96064">
        <v>-0.10744958377085299</v>
      </c>
      <c r="F96064">
        <v>0.91443232000001495</v>
      </c>
      <c r="G96064">
        <v>0.99998813851898005</v>
      </c>
    </row>
    <row r="96065" spans="1:7" hidden="1" x14ac:dyDescent="0.25">
      <c r="A96065" s="1" t="s">
        <v>96070</v>
      </c>
      <c r="B96065">
        <v>1.70685843065063</v>
      </c>
      <c r="C96065">
        <v>0.166921785957546</v>
      </c>
      <c r="D96065">
        <v>1.5506050932775599</v>
      </c>
      <c r="E96065">
        <v>0.10764945032182099</v>
      </c>
      <c r="F96065">
        <v>0.91427376919234304</v>
      </c>
      <c r="G96065">
        <v>0.99998813851898005</v>
      </c>
    </row>
    <row r="96066" spans="1:7" hidden="1" x14ac:dyDescent="0.25">
      <c r="A96066" s="1" t="s">
        <v>96071</v>
      </c>
      <c r="B96066">
        <v>32.797442494317899</v>
      </c>
      <c r="C96066">
        <v>-0.28296451808909401</v>
      </c>
      <c r="D96066">
        <v>1.4167340884258</v>
      </c>
      <c r="E96066">
        <v>-0.199730154304051</v>
      </c>
      <c r="F96066">
        <v>0.84169162919002605</v>
      </c>
      <c r="G96066">
        <v>0.99998813851898005</v>
      </c>
    </row>
    <row r="96067" spans="1:7" hidden="1" x14ac:dyDescent="0.25">
      <c r="A96067" s="1" t="s">
        <v>96072</v>
      </c>
      <c r="B96067">
        <v>2.7047390972806</v>
      </c>
      <c r="C96067">
        <v>0.35252949027817299</v>
      </c>
      <c r="D96067">
        <v>1.96147873434356</v>
      </c>
      <c r="E96067">
        <v>0.179726389129654</v>
      </c>
      <c r="F96067">
        <v>0.85736737524656303</v>
      </c>
      <c r="G96067">
        <v>0.99998813851898005</v>
      </c>
    </row>
    <row r="96068" spans="1:7" hidden="1" x14ac:dyDescent="0.25">
      <c r="A96068" s="1" t="s">
        <v>96073</v>
      </c>
      <c r="B96068">
        <v>137.36365084723101</v>
      </c>
      <c r="C96068">
        <v>-3.3725789550346698E-2</v>
      </c>
      <c r="D96068">
        <v>1.5304234190733801</v>
      </c>
      <c r="E96068">
        <v>-2.2036901115095701E-2</v>
      </c>
      <c r="F96068">
        <v>0.98241851984492301</v>
      </c>
      <c r="G96068">
        <v>0.99998813851898005</v>
      </c>
    </row>
    <row r="96069" spans="1:7" hidden="1" x14ac:dyDescent="0.25">
      <c r="A96069" s="1" t="s">
        <v>96074</v>
      </c>
      <c r="B96069">
        <v>29.1637868649422</v>
      </c>
      <c r="C96069">
        <v>3.09620790201529E-2</v>
      </c>
      <c r="D96069">
        <v>1.4547524587127401</v>
      </c>
      <c r="E96069">
        <v>2.1283400371462601E-2</v>
      </c>
      <c r="F96069">
        <v>0.98301958542546197</v>
      </c>
      <c r="G96069">
        <v>0.99998813851898005</v>
      </c>
    </row>
    <row r="96070" spans="1:7" hidden="1" x14ac:dyDescent="0.25">
      <c r="A96070" s="1" t="s">
        <v>96075</v>
      </c>
      <c r="B96070">
        <v>43.939121930522397</v>
      </c>
      <c r="C96070">
        <v>-0.153922484255645</v>
      </c>
      <c r="D96070">
        <v>1.12174534352994</v>
      </c>
      <c r="E96070">
        <v>-0.137216958504394</v>
      </c>
      <c r="F96070">
        <v>0.89085930675209002</v>
      </c>
      <c r="G96070">
        <v>0.99998813851898005</v>
      </c>
    </row>
    <row r="96071" spans="1:7" hidden="1" x14ac:dyDescent="0.25">
      <c r="A96071" s="1" t="s">
        <v>96076</v>
      </c>
      <c r="B96071">
        <v>61.59803617072</v>
      </c>
      <c r="C96071">
        <v>0.18631947024759801</v>
      </c>
      <c r="D96071">
        <v>0.42018182554417099</v>
      </c>
      <c r="E96071">
        <v>0.44342581930167502</v>
      </c>
      <c r="F96071">
        <v>0.65745776393433297</v>
      </c>
      <c r="G96071">
        <v>0.99998813851898005</v>
      </c>
    </row>
    <row r="96072" spans="1:7" hidden="1" x14ac:dyDescent="0.25">
      <c r="A96072" s="1" t="s">
        <v>96077</v>
      </c>
      <c r="B96072">
        <v>128.43717480224899</v>
      </c>
      <c r="C96072">
        <v>-0.26689168665202001</v>
      </c>
      <c r="D96072">
        <v>0.57071585086647802</v>
      </c>
      <c r="E96072">
        <v>-0.46764372541399901</v>
      </c>
      <c r="F96072">
        <v>0.64003939042395597</v>
      </c>
      <c r="G96072">
        <v>0.99998813851898005</v>
      </c>
    </row>
    <row r="96073" spans="1:7" hidden="1" x14ac:dyDescent="0.25">
      <c r="A96073" s="1" t="s">
        <v>96078</v>
      </c>
      <c r="B96073">
        <v>9.4453285802410196</v>
      </c>
      <c r="C96073">
        <v>-0.44582346220093699</v>
      </c>
      <c r="D96073">
        <v>0.99321441490695805</v>
      </c>
      <c r="E96073">
        <v>-0.44886930305245398</v>
      </c>
      <c r="F96073">
        <v>0.653525941325376</v>
      </c>
      <c r="G96073">
        <v>0.99998813851898005</v>
      </c>
    </row>
    <row r="96074" spans="1:7" hidden="1" x14ac:dyDescent="0.25">
      <c r="A96074" s="1" t="s">
        <v>96079</v>
      </c>
      <c r="B96074">
        <v>9.5051301702743292</v>
      </c>
      <c r="C96074">
        <v>1.20048146978356</v>
      </c>
      <c r="D96074">
        <v>2.0739473474606598</v>
      </c>
      <c r="E96074">
        <v>0.57883893303917799</v>
      </c>
      <c r="F96074">
        <v>0.56269785830128405</v>
      </c>
      <c r="G96074">
        <v>0.99998813851898005</v>
      </c>
    </row>
    <row r="96075" spans="1:7" hidden="1" x14ac:dyDescent="0.25">
      <c r="A96075" s="1" t="s">
        <v>96080</v>
      </c>
      <c r="B96075">
        <v>326.11889937834701</v>
      </c>
      <c r="C96075">
        <v>-0.78516980366688605</v>
      </c>
      <c r="D96075">
        <v>2.0724655577508502</v>
      </c>
      <c r="E96075">
        <v>-0.37885782985894201</v>
      </c>
      <c r="F96075">
        <v>0.70479344074349104</v>
      </c>
      <c r="G96075">
        <v>0.99998813851898005</v>
      </c>
    </row>
    <row r="96076" spans="1:7" hidden="1" x14ac:dyDescent="0.25">
      <c r="A96076" s="1" t="s">
        <v>96081</v>
      </c>
      <c r="B96076">
        <v>159.33032417451901</v>
      </c>
      <c r="C96076">
        <v>0.53187120113783104</v>
      </c>
      <c r="D96076">
        <v>0.86241106532434397</v>
      </c>
      <c r="E96076">
        <v>0.61672585443671202</v>
      </c>
      <c r="F96076">
        <v>0.53741556486552999</v>
      </c>
      <c r="G96076">
        <v>0.99998813851898005</v>
      </c>
    </row>
    <row r="96077" spans="1:7" hidden="1" x14ac:dyDescent="0.25">
      <c r="A96077" s="1" t="s">
        <v>96082</v>
      </c>
      <c r="B96077">
        <v>33.061589445855397</v>
      </c>
      <c r="C96077">
        <v>-0.25867717252052302</v>
      </c>
      <c r="D96077">
        <v>0.50473344007170895</v>
      </c>
      <c r="E96077">
        <v>-0.51250254487551306</v>
      </c>
      <c r="F96077">
        <v>0.60829933968578398</v>
      </c>
      <c r="G96077">
        <v>0.99998813851898005</v>
      </c>
    </row>
    <row r="96078" spans="1:7" hidden="1" x14ac:dyDescent="0.25">
      <c r="A96078" s="1" t="s">
        <v>96083</v>
      </c>
      <c r="B96078">
        <v>2.9130254770774799</v>
      </c>
      <c r="C96078">
        <v>-0.20710013212946299</v>
      </c>
      <c r="D96078">
        <v>1.9718394086783799</v>
      </c>
      <c r="E96078">
        <v>-0.10502890408721</v>
      </c>
      <c r="F96078">
        <v>0.91635287341067295</v>
      </c>
      <c r="G96078">
        <v>0.99998813851898005</v>
      </c>
    </row>
    <row r="96079" spans="1:7" hidden="1" x14ac:dyDescent="0.25">
      <c r="A96079" s="1" t="s">
        <v>96084</v>
      </c>
      <c r="B96079">
        <v>9.9378404266452698</v>
      </c>
      <c r="C96079">
        <v>1.49256635509988</v>
      </c>
      <c r="D96079">
        <v>1.97841335956833</v>
      </c>
      <c r="E96079">
        <v>0.75442593828093796</v>
      </c>
      <c r="F96079">
        <v>0.45059350138600202</v>
      </c>
      <c r="G96079">
        <v>0.99998813851898005</v>
      </c>
    </row>
    <row r="96080" spans="1:7" hidden="1" x14ac:dyDescent="0.25">
      <c r="A96080" s="1" t="s">
        <v>96085</v>
      </c>
      <c r="B96080">
        <v>74.185895059900702</v>
      </c>
      <c r="C96080">
        <v>0.25551901654355402</v>
      </c>
      <c r="D96080">
        <v>2.0712472805734898</v>
      </c>
      <c r="E96080">
        <v>0.12336480484010801</v>
      </c>
      <c r="F96080">
        <v>0.90181822581336302</v>
      </c>
      <c r="G96080">
        <v>0.99998813851898005</v>
      </c>
    </row>
    <row r="96081" spans="1:7" hidden="1" x14ac:dyDescent="0.25">
      <c r="A96081" s="1" t="s">
        <v>96086</v>
      </c>
      <c r="B96081">
        <v>17.3662793165017</v>
      </c>
      <c r="C96081">
        <v>1.0535555404243601E-2</v>
      </c>
      <c r="D96081">
        <v>1.0070173043222801</v>
      </c>
      <c r="E96081">
        <v>1.04621393882938E-2</v>
      </c>
      <c r="F96081">
        <v>0.99165257278922403</v>
      </c>
      <c r="G96081">
        <v>0.99998813851898005</v>
      </c>
    </row>
    <row r="96082" spans="1:7" hidden="1" x14ac:dyDescent="0.25">
      <c r="A96082" s="1" t="s">
        <v>96087</v>
      </c>
      <c r="B96082">
        <v>10.3807268993958</v>
      </c>
      <c r="C96082">
        <v>0.98927457833057497</v>
      </c>
      <c r="D96082">
        <v>1.4959301470690001</v>
      </c>
      <c r="E96082">
        <v>0.661310677018492</v>
      </c>
      <c r="F96082">
        <v>0.50841309564553705</v>
      </c>
      <c r="G96082">
        <v>0.99998813851898005</v>
      </c>
    </row>
    <row r="96083" spans="1:7" hidden="1" x14ac:dyDescent="0.25">
      <c r="A96083" s="1" t="s">
        <v>96088</v>
      </c>
      <c r="B96083">
        <v>173.89353323455401</v>
      </c>
      <c r="C96083">
        <v>9.8695453755295703E-2</v>
      </c>
      <c r="D96083">
        <v>0.68567973922497405</v>
      </c>
      <c r="E96083">
        <v>0.143938121705115</v>
      </c>
      <c r="F96083">
        <v>0.88554933234857103</v>
      </c>
      <c r="G96083">
        <v>0.99998813851898005</v>
      </c>
    </row>
    <row r="96084" spans="1:7" hidden="1" x14ac:dyDescent="0.25">
      <c r="A96084" s="1" t="s">
        <v>96089</v>
      </c>
      <c r="B96084">
        <v>166.292150382854</v>
      </c>
      <c r="C96084">
        <v>-0.12980722228171299</v>
      </c>
      <c r="D96084">
        <v>2.0724943241507199</v>
      </c>
      <c r="E96084">
        <v>-6.2633330653345101E-2</v>
      </c>
      <c r="F96084">
        <v>0.95005848748990396</v>
      </c>
      <c r="G96084">
        <v>0.99998813851898005</v>
      </c>
    </row>
    <row r="96085" spans="1:7" hidden="1" x14ac:dyDescent="0.25">
      <c r="A96085" s="1" t="s">
        <v>96090</v>
      </c>
      <c r="B96085">
        <v>255.151396279133</v>
      </c>
      <c r="C96085">
        <v>-0.51581459999593404</v>
      </c>
      <c r="D96085">
        <v>0.87210361389253299</v>
      </c>
      <c r="E96085">
        <v>-0.59146022534370202</v>
      </c>
      <c r="F96085">
        <v>0.55421209782367697</v>
      </c>
      <c r="G96085">
        <v>0.99998813851898005</v>
      </c>
    </row>
    <row r="96086" spans="1:7" hidden="1" x14ac:dyDescent="0.25">
      <c r="A96086" s="1" t="s">
        <v>96091</v>
      </c>
      <c r="B96086">
        <v>10.616639040917899</v>
      </c>
      <c r="C96086">
        <v>-1.60492728156661E-3</v>
      </c>
      <c r="D96086">
        <v>1.0009913731203299</v>
      </c>
      <c r="E96086">
        <v>-1.6033377755930701E-3</v>
      </c>
      <c r="F96086">
        <v>0.99872072209120699</v>
      </c>
      <c r="G96086">
        <v>0.99998813851898005</v>
      </c>
    </row>
    <row r="96087" spans="1:7" hidden="1" x14ac:dyDescent="0.25">
      <c r="A96087" s="1" t="s">
        <v>96092</v>
      </c>
      <c r="B96087">
        <v>20.452889420955898</v>
      </c>
      <c r="C96087">
        <v>0.50572949705220605</v>
      </c>
      <c r="D96087">
        <v>0.76544515961810899</v>
      </c>
      <c r="E96087">
        <v>0.66069984334935405</v>
      </c>
      <c r="F96087">
        <v>0.50880482428603302</v>
      </c>
      <c r="G96087">
        <v>0.99998813851898005</v>
      </c>
    </row>
    <row r="96088" spans="1:7" hidden="1" x14ac:dyDescent="0.25">
      <c r="A96088" s="1" t="s">
        <v>96093</v>
      </c>
      <c r="B96088">
        <v>66.676652726716199</v>
      </c>
      <c r="C96088">
        <v>1.7812743950993401E-2</v>
      </c>
      <c r="D96088">
        <v>0.78711408733504196</v>
      </c>
      <c r="E96088">
        <v>2.2630447399693499E-2</v>
      </c>
      <c r="F96088">
        <v>0.98194505653009001</v>
      </c>
      <c r="G96088">
        <v>0.99998813851898005</v>
      </c>
    </row>
    <row r="96089" spans="1:7" hidden="1" x14ac:dyDescent="0.25">
      <c r="A96089" s="1" t="s">
        <v>96094</v>
      </c>
      <c r="B96089">
        <v>288.73017404566099</v>
      </c>
      <c r="C96089">
        <v>-0.107880273047418</v>
      </c>
      <c r="D96089">
        <v>0.51843208267834795</v>
      </c>
      <c r="E96089">
        <v>-0.208089500345121</v>
      </c>
      <c r="F96089">
        <v>0.83515908523371796</v>
      </c>
      <c r="G96089">
        <v>0.99998813851898005</v>
      </c>
    </row>
    <row r="96090" spans="1:7" hidden="1" x14ac:dyDescent="0.25">
      <c r="A96090" s="1" t="s">
        <v>96095</v>
      </c>
      <c r="B96090">
        <v>187.970379245212</v>
      </c>
      <c r="C96090">
        <v>3.5642879431855998E-2</v>
      </c>
      <c r="D96090">
        <v>0.31617754780126001</v>
      </c>
      <c r="E96090">
        <v>0.112730583432382</v>
      </c>
      <c r="F96090">
        <v>0.91024415372151202</v>
      </c>
      <c r="G96090">
        <v>0.99998813851898005</v>
      </c>
    </row>
    <row r="96091" spans="1:7" hidden="1" x14ac:dyDescent="0.25">
      <c r="A96091" s="1" t="s">
        <v>96096</v>
      </c>
      <c r="B96091">
        <v>208.42720500879301</v>
      </c>
      <c r="C96091">
        <v>0.24072281246128099</v>
      </c>
      <c r="D96091">
        <v>0.34518682046314902</v>
      </c>
      <c r="E96091">
        <v>0.69736965084094404</v>
      </c>
      <c r="F96091">
        <v>0.48557148950192403</v>
      </c>
      <c r="G96091">
        <v>0.99998813851898005</v>
      </c>
    </row>
    <row r="96092" spans="1:7" hidden="1" x14ac:dyDescent="0.25">
      <c r="A96092" s="1" t="s">
        <v>96097</v>
      </c>
      <c r="B96092">
        <v>161.843284966553</v>
      </c>
      <c r="C96092">
        <v>6.2280826122508598E-2</v>
      </c>
      <c r="D96092">
        <v>0.64279161846702904</v>
      </c>
      <c r="E96092">
        <v>9.6891160888251601E-2</v>
      </c>
      <c r="F96092">
        <v>0.92281282836920198</v>
      </c>
      <c r="G96092">
        <v>0.99998813851898005</v>
      </c>
    </row>
    <row r="96093" spans="1:7" hidden="1" x14ac:dyDescent="0.25">
      <c r="A96093" s="1" t="s">
        <v>96098</v>
      </c>
      <c r="B96093">
        <v>178.17186934389699</v>
      </c>
      <c r="C96093">
        <v>-3.9850033860239997E-2</v>
      </c>
      <c r="D96093">
        <v>0.43661881913752199</v>
      </c>
      <c r="E96093">
        <v>-9.1269620349754998E-2</v>
      </c>
      <c r="F96093">
        <v>0.92727835666133196</v>
      </c>
      <c r="G96093">
        <v>0.99998813851898005</v>
      </c>
    </row>
    <row r="96094" spans="1:7" hidden="1" x14ac:dyDescent="0.25">
      <c r="A96094" s="1" t="s">
        <v>96099</v>
      </c>
      <c r="B96094">
        <v>158.56884261738799</v>
      </c>
      <c r="C96094">
        <v>7.6406600045485296E-3</v>
      </c>
      <c r="D96094">
        <v>0.41012162467280799</v>
      </c>
      <c r="E96094">
        <v>1.8630229534090499E-2</v>
      </c>
      <c r="F96094">
        <v>0.98513608733681801</v>
      </c>
      <c r="G96094">
        <v>0.99998813851898005</v>
      </c>
    </row>
    <row r="96095" spans="1:7" hidden="1" x14ac:dyDescent="0.25">
      <c r="A96095" s="1" t="s">
        <v>96100</v>
      </c>
      <c r="B96095">
        <v>43.512507991945498</v>
      </c>
      <c r="C96095">
        <v>4.08714717687092E-2</v>
      </c>
      <c r="D96095">
        <v>0.55158098301860903</v>
      </c>
      <c r="E96095">
        <v>7.4098768860800801E-2</v>
      </c>
      <c r="F96095">
        <v>0.94093179487652101</v>
      </c>
      <c r="G96095">
        <v>0.99998813851898005</v>
      </c>
    </row>
    <row r="96096" spans="1:7" hidden="1" x14ac:dyDescent="0.25">
      <c r="A96096" s="1" t="s">
        <v>96101</v>
      </c>
      <c r="B96096">
        <v>2.8658542670445102</v>
      </c>
      <c r="C96096">
        <v>0.40477216224020302</v>
      </c>
      <c r="D96096">
        <v>2.076169890808</v>
      </c>
      <c r="E96096">
        <v>0.194961002002911</v>
      </c>
      <c r="F96096">
        <v>0.84542347763446102</v>
      </c>
      <c r="G96096">
        <v>0.99998813851898005</v>
      </c>
    </row>
    <row r="96097" spans="1:7" hidden="1" x14ac:dyDescent="0.25">
      <c r="A96097" s="1" t="s">
        <v>96102</v>
      </c>
      <c r="B96097">
        <v>17.905490485699499</v>
      </c>
      <c r="C96097">
        <v>-7.5581960360768599E-2</v>
      </c>
      <c r="D96097">
        <v>1.26985518311388</v>
      </c>
      <c r="E96097">
        <v>-5.9520141639639701E-2</v>
      </c>
      <c r="F96097">
        <v>0.95253782320712799</v>
      </c>
      <c r="G96097">
        <v>0.99998813851898005</v>
      </c>
    </row>
    <row r="96098" spans="1:7" hidden="1" x14ac:dyDescent="0.25">
      <c r="A96098" s="1" t="s">
        <v>96103</v>
      </c>
      <c r="B96098">
        <v>9.9863971690274607</v>
      </c>
      <c r="C96098">
        <v>0.13271723740539099</v>
      </c>
      <c r="D96098">
        <v>0.52237671489094495</v>
      </c>
      <c r="E96098">
        <v>0.25406422917051003</v>
      </c>
      <c r="F96098">
        <v>0.79944593780235296</v>
      </c>
      <c r="G96098">
        <v>0.99998813851898005</v>
      </c>
    </row>
    <row r="96099" spans="1:7" hidden="1" x14ac:dyDescent="0.25">
      <c r="A96099" s="1" t="s">
        <v>96104</v>
      </c>
      <c r="B96099">
        <v>17.913762882882999</v>
      </c>
      <c r="C96099">
        <v>-0.72687881361787099</v>
      </c>
      <c r="D96099">
        <v>1.25052632629464</v>
      </c>
      <c r="E96099">
        <v>-0.58125830567009695</v>
      </c>
      <c r="F96099">
        <v>0.56106637671885395</v>
      </c>
      <c r="G96099">
        <v>0.99998813851898005</v>
      </c>
    </row>
    <row r="96100" spans="1:7" hidden="1" x14ac:dyDescent="0.25">
      <c r="A96100" s="1" t="s">
        <v>96105</v>
      </c>
      <c r="B96100">
        <v>16.180108928777098</v>
      </c>
      <c r="C96100">
        <v>0.44282081521447803</v>
      </c>
      <c r="D96100">
        <v>0.60551910379366103</v>
      </c>
      <c r="E96100">
        <v>0.73130775303395801</v>
      </c>
      <c r="F96100">
        <v>0.46459119592596698</v>
      </c>
      <c r="G96100">
        <v>0.99998813851898005</v>
      </c>
    </row>
    <row r="96101" spans="1:7" hidden="1" x14ac:dyDescent="0.25">
      <c r="A96101" s="1" t="s">
        <v>96106</v>
      </c>
      <c r="B96101">
        <v>12.3437362947691</v>
      </c>
      <c r="C96101">
        <v>0.60582961131042801</v>
      </c>
      <c r="D96101">
        <v>1.2598865995906801</v>
      </c>
      <c r="E96101">
        <v>0.48086042942853002</v>
      </c>
      <c r="F96101">
        <v>0.63061569813284202</v>
      </c>
      <c r="G96101">
        <v>0.99998813851898005</v>
      </c>
    </row>
    <row r="96102" spans="1:7" hidden="1" x14ac:dyDescent="0.25">
      <c r="A96102" s="1" t="s">
        <v>96107</v>
      </c>
      <c r="B96102">
        <v>8.8582559030418402</v>
      </c>
      <c r="C96102">
        <v>0.345379140915411</v>
      </c>
      <c r="D96102">
        <v>0.92322937112199799</v>
      </c>
      <c r="E96102">
        <v>0.37409895278317801</v>
      </c>
      <c r="F96102">
        <v>0.70833069778538205</v>
      </c>
      <c r="G96102">
        <v>0.99998813851898005</v>
      </c>
    </row>
    <row r="96103" spans="1:7" hidden="1" x14ac:dyDescent="0.25">
      <c r="A96103" s="1" t="s">
        <v>96108</v>
      </c>
      <c r="B96103">
        <v>4.2591568710852004</v>
      </c>
      <c r="C96103">
        <v>-1.25690443593574</v>
      </c>
      <c r="D96103">
        <v>1.93596643193669</v>
      </c>
      <c r="E96103">
        <v>-0.64923875497075001</v>
      </c>
      <c r="F96103">
        <v>0.51618406544540596</v>
      </c>
      <c r="G96103">
        <v>0.99998813851898005</v>
      </c>
    </row>
    <row r="96104" spans="1:7" hidden="1" x14ac:dyDescent="0.25">
      <c r="A96104" s="1" t="s">
        <v>96109</v>
      </c>
      <c r="B96104">
        <v>18.841468009062599</v>
      </c>
      <c r="C96104">
        <v>-0.102543988593569</v>
      </c>
      <c r="D96104">
        <v>0.42630394394175902</v>
      </c>
      <c r="E96104">
        <v>-0.240541965540855</v>
      </c>
      <c r="F96104">
        <v>0.80991013425166702</v>
      </c>
      <c r="G96104">
        <v>0.99998813851898005</v>
      </c>
    </row>
    <row r="96105" spans="1:7" hidden="1" x14ac:dyDescent="0.25">
      <c r="A96105" s="1" t="s">
        <v>96110</v>
      </c>
      <c r="B96105">
        <v>6.0162483593971503</v>
      </c>
      <c r="C96105">
        <v>0.32864356987001497</v>
      </c>
      <c r="D96105">
        <v>1.1913232749801199</v>
      </c>
      <c r="E96105">
        <v>0.275864307171788</v>
      </c>
      <c r="F96105">
        <v>0.78265228925927199</v>
      </c>
      <c r="G96105">
        <v>0.99998813851898005</v>
      </c>
    </row>
    <row r="96106" spans="1:7" hidden="1" x14ac:dyDescent="0.25">
      <c r="A96106" s="1" t="s">
        <v>96111</v>
      </c>
      <c r="B96106">
        <v>17.2582621533073</v>
      </c>
      <c r="C96106">
        <v>-0.216736310717871</v>
      </c>
      <c r="D96106">
        <v>0.75010957375346798</v>
      </c>
      <c r="E96106">
        <v>-0.28893953403813499</v>
      </c>
      <c r="F96106">
        <v>0.77262764957683205</v>
      </c>
      <c r="G96106">
        <v>0.99998813851898005</v>
      </c>
    </row>
    <row r="96107" spans="1:7" hidden="1" x14ac:dyDescent="0.25">
      <c r="A96107" s="1" t="s">
        <v>96112</v>
      </c>
      <c r="B96107">
        <v>17.546405007762498</v>
      </c>
      <c r="C96107">
        <v>-7.4658769683593196E-2</v>
      </c>
      <c r="D96107">
        <v>0.78285953622544702</v>
      </c>
      <c r="E96107">
        <v>-9.5366750009280105E-2</v>
      </c>
      <c r="F96107">
        <v>0.92402352532454501</v>
      </c>
      <c r="G96107">
        <v>0.99998813851898005</v>
      </c>
    </row>
    <row r="96108" spans="1:7" hidden="1" x14ac:dyDescent="0.25">
      <c r="A96108" s="1" t="s">
        <v>96113</v>
      </c>
      <c r="B96108">
        <v>11.663120981525701</v>
      </c>
      <c r="C96108">
        <v>-0.89805076337712797</v>
      </c>
      <c r="D96108">
        <v>1.26685053796744</v>
      </c>
      <c r="E96108">
        <v>-0.70888454199023399</v>
      </c>
      <c r="F96108">
        <v>0.47839612847715002</v>
      </c>
      <c r="G96108">
        <v>0.99998813851898005</v>
      </c>
    </row>
    <row r="96109" spans="1:7" hidden="1" x14ac:dyDescent="0.25">
      <c r="A96109" s="1" t="s">
        <v>96114</v>
      </c>
      <c r="B96109">
        <v>79.062383304286399</v>
      </c>
      <c r="C96109">
        <v>-0.178169920052938</v>
      </c>
      <c r="D96109">
        <v>0.51872962025903102</v>
      </c>
      <c r="E96109">
        <v>-0.34347358063718603</v>
      </c>
      <c r="F96109">
        <v>0.73124221287740498</v>
      </c>
      <c r="G96109">
        <v>0.99998813851898005</v>
      </c>
    </row>
    <row r="96110" spans="1:7" hidden="1" x14ac:dyDescent="0.25">
      <c r="A96110" s="1" t="s">
        <v>96115</v>
      </c>
      <c r="B96110">
        <v>16.7525959371163</v>
      </c>
      <c r="C96110">
        <v>-0.232362062750054</v>
      </c>
      <c r="D96110">
        <v>0.414839254740206</v>
      </c>
      <c r="E96110">
        <v>-0.56012554283362403</v>
      </c>
      <c r="F96110">
        <v>0.575393808998933</v>
      </c>
      <c r="G96110">
        <v>0.99998813851898005</v>
      </c>
    </row>
    <row r="96111" spans="1:7" hidden="1" x14ac:dyDescent="0.25">
      <c r="A96111" s="1" t="s">
        <v>96116</v>
      </c>
      <c r="B96111">
        <v>15.013203643732799</v>
      </c>
      <c r="C96111">
        <v>-7.9085750553575307E-2</v>
      </c>
      <c r="D96111">
        <v>0.59775635392912496</v>
      </c>
      <c r="E96111">
        <v>-0.13230432438523701</v>
      </c>
      <c r="F96111">
        <v>0.89474358708135004</v>
      </c>
      <c r="G96111">
        <v>0.99998813851898005</v>
      </c>
    </row>
    <row r="96112" spans="1:7" hidden="1" x14ac:dyDescent="0.25">
      <c r="A96112" s="1" t="s">
        <v>96117</v>
      </c>
      <c r="B96112">
        <v>13.9883523630282</v>
      </c>
      <c r="C96112">
        <v>2.4540145566822699E-2</v>
      </c>
      <c r="D96112">
        <v>0.73259732153504298</v>
      </c>
      <c r="E96112">
        <v>3.3497454666367998E-2</v>
      </c>
      <c r="F96112">
        <v>0.97327789557639899</v>
      </c>
      <c r="G96112">
        <v>0.99998813851898005</v>
      </c>
    </row>
    <row r="96113" spans="1:7" hidden="1" x14ac:dyDescent="0.25">
      <c r="A96113" s="1" t="s">
        <v>96118</v>
      </c>
      <c r="B96113">
        <v>19.723608960118199</v>
      </c>
      <c r="C96113">
        <v>-0.100614463477881</v>
      </c>
      <c r="D96113">
        <v>0.62063760414594604</v>
      </c>
      <c r="E96113">
        <v>-0.16211467498224699</v>
      </c>
      <c r="F96113">
        <v>0.87121555009681695</v>
      </c>
      <c r="G96113">
        <v>0.99998813851898005</v>
      </c>
    </row>
    <row r="96114" spans="1:7" hidden="1" x14ac:dyDescent="0.25">
      <c r="A96114" s="1" t="s">
        <v>96119</v>
      </c>
      <c r="B96114">
        <v>15.9617825840348</v>
      </c>
      <c r="C96114">
        <v>-0.66294884636110696</v>
      </c>
      <c r="D96114">
        <v>1.1914012339378499</v>
      </c>
      <c r="E96114">
        <v>-0.55644465313327696</v>
      </c>
      <c r="F96114">
        <v>0.57790692048877801</v>
      </c>
      <c r="G96114">
        <v>0.99998813851898005</v>
      </c>
    </row>
    <row r="96115" spans="1:7" hidden="1" x14ac:dyDescent="0.25">
      <c r="A96115" s="1" t="s">
        <v>96120</v>
      </c>
      <c r="B96115">
        <v>32.442576176448398</v>
      </c>
      <c r="C96115">
        <v>2.7033743363460899E-2</v>
      </c>
      <c r="D96115">
        <v>0.49895981115252502</v>
      </c>
      <c r="E96115">
        <v>5.4180202010692798E-2</v>
      </c>
      <c r="F96115">
        <v>0.95679159401945502</v>
      </c>
      <c r="G96115">
        <v>0.99998813851898005</v>
      </c>
    </row>
    <row r="96116" spans="1:7" hidden="1" x14ac:dyDescent="0.25">
      <c r="A96116" s="1" t="s">
        <v>96121</v>
      </c>
      <c r="B96116">
        <v>55.464044003519902</v>
      </c>
      <c r="C96116">
        <v>-0.118169037024039</v>
      </c>
      <c r="D96116">
        <v>0.28647188669096302</v>
      </c>
      <c r="E96116">
        <v>-0.41249784887798002</v>
      </c>
      <c r="F96116">
        <v>0.67997455706166698</v>
      </c>
      <c r="G96116">
        <v>0.99998813851898005</v>
      </c>
    </row>
    <row r="96117" spans="1:7" hidden="1" x14ac:dyDescent="0.25">
      <c r="A96117" s="1" t="s">
        <v>96122</v>
      </c>
      <c r="B96117">
        <v>10.344881619071201</v>
      </c>
      <c r="C96117">
        <v>-6.5762020646466607E-2</v>
      </c>
      <c r="D96117">
        <v>0.83156881592617105</v>
      </c>
      <c r="E96117">
        <v>-7.9081874388499396E-2</v>
      </c>
      <c r="F96117">
        <v>0.93696750049794697</v>
      </c>
      <c r="G96117">
        <v>0.99998813851898005</v>
      </c>
    </row>
    <row r="96118" spans="1:7" hidden="1" x14ac:dyDescent="0.25">
      <c r="A96118" s="1" t="s">
        <v>96123</v>
      </c>
      <c r="B96118">
        <v>11.343236716742</v>
      </c>
      <c r="C96118">
        <v>0.58213244399515396</v>
      </c>
      <c r="D96118">
        <v>0.85738162439370502</v>
      </c>
      <c r="E96118">
        <v>0.67896538417977803</v>
      </c>
      <c r="F96118">
        <v>0.497159795351582</v>
      </c>
      <c r="G96118">
        <v>0.99998813851898005</v>
      </c>
    </row>
    <row r="96119" spans="1:7" hidden="1" x14ac:dyDescent="0.25">
      <c r="A96119" s="1" t="s">
        <v>96124</v>
      </c>
      <c r="B96119">
        <v>15.545981851914901</v>
      </c>
      <c r="C96119">
        <v>0.41831049443735402</v>
      </c>
      <c r="D96119">
        <v>0.73663205027739198</v>
      </c>
      <c r="E96119">
        <v>0.56786898463056501</v>
      </c>
      <c r="F96119">
        <v>0.57012393342339096</v>
      </c>
      <c r="G96119">
        <v>0.99998813851898005</v>
      </c>
    </row>
    <row r="96120" spans="1:7" hidden="1" x14ac:dyDescent="0.25">
      <c r="A96120" s="1" t="s">
        <v>96125</v>
      </c>
      <c r="B96120">
        <v>48.685253628432797</v>
      </c>
      <c r="C96120">
        <v>-2.7212934875449998E-2</v>
      </c>
      <c r="D96120">
        <v>0.50011226794219499</v>
      </c>
      <c r="E96120">
        <v>-5.4413651933440201E-2</v>
      </c>
      <c r="F96120">
        <v>0.95660560229929503</v>
      </c>
      <c r="G96120">
        <v>0.99998813851898005</v>
      </c>
    </row>
    <row r="96121" spans="1:7" hidden="1" x14ac:dyDescent="0.25">
      <c r="A96121" s="1" t="s">
        <v>96126</v>
      </c>
      <c r="B96121">
        <v>126.89188734685401</v>
      </c>
      <c r="C96121">
        <v>-0.400692017970954</v>
      </c>
      <c r="D96121">
        <v>0.52130396968251502</v>
      </c>
      <c r="E96121">
        <v>-0.76863411996456399</v>
      </c>
      <c r="F96121">
        <v>0.44211054435988201</v>
      </c>
      <c r="G96121">
        <v>0.99998813851898005</v>
      </c>
    </row>
    <row r="96122" spans="1:7" hidden="1" x14ac:dyDescent="0.25">
      <c r="A96122" s="1" t="s">
        <v>96127</v>
      </c>
      <c r="B96122">
        <v>7.7426580284292301</v>
      </c>
      <c r="C96122">
        <v>-1.0627931521127501</v>
      </c>
      <c r="D96122">
        <v>1.62572424330206</v>
      </c>
      <c r="E96122">
        <v>-0.65373519309404904</v>
      </c>
      <c r="F96122">
        <v>0.51328242548999903</v>
      </c>
      <c r="G96122">
        <v>0.99998813851898005</v>
      </c>
    </row>
    <row r="96123" spans="1:7" hidden="1" x14ac:dyDescent="0.25">
      <c r="A96123" s="1" t="s">
        <v>96128</v>
      </c>
      <c r="B96123">
        <v>4.1082995524655299</v>
      </c>
      <c r="C96123">
        <v>1.04116650735896</v>
      </c>
      <c r="D96123">
        <v>1.5799027872520099</v>
      </c>
      <c r="E96123">
        <v>0.65900669063943396</v>
      </c>
      <c r="F96123">
        <v>0.50989147226880704</v>
      </c>
      <c r="G96123">
        <v>0.99998813851898005</v>
      </c>
    </row>
    <row r="96124" spans="1:7" hidden="1" x14ac:dyDescent="0.25">
      <c r="A96124" s="1" t="s">
        <v>96129</v>
      </c>
      <c r="B96124">
        <v>121.43941685200799</v>
      </c>
      <c r="C96124">
        <v>8.1209012788808599E-2</v>
      </c>
      <c r="D96124">
        <v>0.42256813881924699</v>
      </c>
      <c r="E96124">
        <v>0.19217968731794399</v>
      </c>
      <c r="F96124">
        <v>0.84760145650276397</v>
      </c>
      <c r="G96124">
        <v>0.99998813851898005</v>
      </c>
    </row>
    <row r="96125" spans="1:7" hidden="1" x14ac:dyDescent="0.25">
      <c r="A96125" s="1" t="s">
        <v>96130</v>
      </c>
      <c r="B96125">
        <v>1.8195063898959201</v>
      </c>
      <c r="C96125">
        <v>-0.28949285179816497</v>
      </c>
      <c r="D96125">
        <v>2.0780052411773302</v>
      </c>
      <c r="E96125">
        <v>-0.13931285930450699</v>
      </c>
      <c r="F96125">
        <v>0.88920292871620099</v>
      </c>
      <c r="G96125">
        <v>0.99998813851898005</v>
      </c>
    </row>
    <row r="96126" spans="1:7" hidden="1" x14ac:dyDescent="0.25">
      <c r="A96126" s="1" t="s">
        <v>96131</v>
      </c>
      <c r="B96126">
        <v>3.6239591350384299</v>
      </c>
      <c r="C96126">
        <v>-0.42817328744349598</v>
      </c>
      <c r="D96126">
        <v>1.9625745734829501</v>
      </c>
      <c r="E96126">
        <v>-0.21816918104855601</v>
      </c>
      <c r="F96126">
        <v>0.82729729666137897</v>
      </c>
      <c r="G96126">
        <v>0.99998813851898005</v>
      </c>
    </row>
    <row r="96127" spans="1:7" hidden="1" x14ac:dyDescent="0.25">
      <c r="A96127" s="1" t="s">
        <v>96132</v>
      </c>
      <c r="B96127">
        <v>264.13243730806897</v>
      </c>
      <c r="C96127">
        <v>-9.6496343427696293E-2</v>
      </c>
      <c r="D96127">
        <v>0.28647442960964797</v>
      </c>
      <c r="E96127">
        <v>-0.336841035198788</v>
      </c>
      <c r="F96127">
        <v>0.73623673725221395</v>
      </c>
      <c r="G96127">
        <v>0.99998813851898005</v>
      </c>
    </row>
    <row r="96128" spans="1:7" hidden="1" x14ac:dyDescent="0.25">
      <c r="A96128" s="1" t="s">
        <v>96133</v>
      </c>
      <c r="B96128">
        <v>380.47295412772303</v>
      </c>
      <c r="C96128">
        <v>-1.92293071576463E-2</v>
      </c>
      <c r="D96128">
        <v>0.22784176716016899</v>
      </c>
      <c r="E96128">
        <v>-8.4397638753075502E-2</v>
      </c>
      <c r="F96128">
        <v>0.93274028459200797</v>
      </c>
      <c r="G96128">
        <v>0.99998813851898005</v>
      </c>
    </row>
    <row r="96129" spans="1:7" hidden="1" x14ac:dyDescent="0.25">
      <c r="A96129" s="1" t="s">
        <v>96134</v>
      </c>
      <c r="B96129">
        <v>17.621686472907399</v>
      </c>
      <c r="C96129">
        <v>-0.62284054436768399</v>
      </c>
      <c r="D96129">
        <v>1.3405285159913201</v>
      </c>
      <c r="E96129">
        <v>-0.46462312210277301</v>
      </c>
      <c r="F96129">
        <v>0.642201371029962</v>
      </c>
      <c r="G96129">
        <v>0.99998813851898005</v>
      </c>
    </row>
    <row r="96130" spans="1:7" hidden="1" x14ac:dyDescent="0.25">
      <c r="A96130" s="1" t="s">
        <v>96135</v>
      </c>
      <c r="B96130">
        <v>2.72728305312254</v>
      </c>
      <c r="C96130">
        <v>1.01273931916668</v>
      </c>
      <c r="D96130">
        <v>1.91747438049369</v>
      </c>
      <c r="E96130">
        <v>0.52816315538251501</v>
      </c>
      <c r="F96130">
        <v>0.59738609966808498</v>
      </c>
      <c r="G96130">
        <v>0.99998813851898005</v>
      </c>
    </row>
    <row r="96131" spans="1:7" hidden="1" x14ac:dyDescent="0.25">
      <c r="A96131" s="1" t="s">
        <v>96136</v>
      </c>
      <c r="B96131">
        <v>12.3720513851178</v>
      </c>
      <c r="C96131">
        <v>-0.28669309663819698</v>
      </c>
      <c r="D96131">
        <v>0.66908782079586004</v>
      </c>
      <c r="E96131">
        <v>-0.42848350803513902</v>
      </c>
      <c r="F96131">
        <v>0.66829913802435303</v>
      </c>
      <c r="G96131">
        <v>0.99998813851898005</v>
      </c>
    </row>
    <row r="96132" spans="1:7" hidden="1" x14ac:dyDescent="0.25">
      <c r="A96132" s="1" t="s">
        <v>96137</v>
      </c>
      <c r="B96132">
        <v>2.6760701476831499</v>
      </c>
      <c r="C96132">
        <v>0.18768248180713401</v>
      </c>
      <c r="D96132">
        <v>1.96419547260329</v>
      </c>
      <c r="E96132">
        <v>9.5551835051520997E-2</v>
      </c>
      <c r="F96132">
        <v>0.92387652014591803</v>
      </c>
      <c r="G96132">
        <v>0.99998813851898005</v>
      </c>
    </row>
    <row r="96133" spans="1:7" hidden="1" x14ac:dyDescent="0.25">
      <c r="A96133" s="1" t="s">
        <v>96138</v>
      </c>
      <c r="B96133">
        <v>626.66022761993099</v>
      </c>
      <c r="C96133">
        <v>5.2256993388037798E-2</v>
      </c>
      <c r="D96133">
        <v>0.20144497808981901</v>
      </c>
      <c r="E96133">
        <v>0.25941075267082397</v>
      </c>
      <c r="F96133">
        <v>0.79531833418001296</v>
      </c>
      <c r="G96133">
        <v>0.99998813851898005</v>
      </c>
    </row>
    <row r="96134" spans="1:7" hidden="1" x14ac:dyDescent="0.25">
      <c r="A96134" s="1" t="s">
        <v>96139</v>
      </c>
      <c r="B96134">
        <v>7.3731987963191497</v>
      </c>
      <c r="C96134">
        <v>0.396996544012442</v>
      </c>
      <c r="D96134">
        <v>1.71888010672354</v>
      </c>
      <c r="E96134">
        <v>0.23096232393379701</v>
      </c>
      <c r="F96134">
        <v>0.81734407186688895</v>
      </c>
      <c r="G96134">
        <v>0.99998813851898005</v>
      </c>
    </row>
    <row r="96135" spans="1:7" hidden="1" x14ac:dyDescent="0.25">
      <c r="A96135" s="1" t="s">
        <v>96140</v>
      </c>
      <c r="B96135">
        <v>30.964823455006801</v>
      </c>
      <c r="C96135">
        <v>0.75007091448662</v>
      </c>
      <c r="D96135">
        <v>1.81567673973975</v>
      </c>
      <c r="E96135">
        <v>0.413108180586226</v>
      </c>
      <c r="F96135">
        <v>0.67952735610397197</v>
      </c>
      <c r="G96135">
        <v>0.99998813851898005</v>
      </c>
    </row>
    <row r="96136" spans="1:7" hidden="1" x14ac:dyDescent="0.25">
      <c r="A96136" s="1" t="s">
        <v>96141</v>
      </c>
      <c r="B96136">
        <v>10.739341553771499</v>
      </c>
      <c r="C96136">
        <v>1.1091122288059601</v>
      </c>
      <c r="D96136">
        <v>2.07372875219566</v>
      </c>
      <c r="E96136">
        <v>0.53483958672590803</v>
      </c>
      <c r="F96136">
        <v>0.59276078652264297</v>
      </c>
      <c r="G96136">
        <v>0.99998813851898005</v>
      </c>
    </row>
    <row r="96137" spans="1:7" hidden="1" x14ac:dyDescent="0.25">
      <c r="A96137" s="1" t="s">
        <v>96142</v>
      </c>
      <c r="B96137">
        <v>6.8194776652025704</v>
      </c>
      <c r="C96137">
        <v>-0.81345079515122498</v>
      </c>
      <c r="D96137">
        <v>2.0743127991242201</v>
      </c>
      <c r="E96137">
        <v>-0.39215435371881502</v>
      </c>
      <c r="F96137">
        <v>0.69494416878773502</v>
      </c>
      <c r="G96137">
        <v>0.99998813851898005</v>
      </c>
    </row>
    <row r="96138" spans="1:7" hidden="1" x14ac:dyDescent="0.25">
      <c r="A96138" s="1" t="s">
        <v>96143</v>
      </c>
      <c r="B96138">
        <v>15.1308312561367</v>
      </c>
      <c r="C96138">
        <v>0.29953172547811802</v>
      </c>
      <c r="D96138">
        <v>1.2611861202204699</v>
      </c>
      <c r="E96138">
        <v>0.23750001738502899</v>
      </c>
      <c r="F96138">
        <v>0.81226890571601595</v>
      </c>
      <c r="G96138">
        <v>0.99998813851898005</v>
      </c>
    </row>
    <row r="96139" spans="1:7" hidden="1" x14ac:dyDescent="0.25">
      <c r="A96139" s="1" t="s">
        <v>96144</v>
      </c>
      <c r="B96139">
        <v>14.105240677438999</v>
      </c>
      <c r="C96139">
        <v>-0.465889338026583</v>
      </c>
      <c r="D96139">
        <v>2.07327239839121</v>
      </c>
      <c r="E96139">
        <v>-0.22471207275421201</v>
      </c>
      <c r="F96139">
        <v>0.82220327209044697</v>
      </c>
      <c r="G96139">
        <v>0.99998813851898005</v>
      </c>
    </row>
    <row r="96140" spans="1:7" hidden="1" x14ac:dyDescent="0.25">
      <c r="A96140" s="1" t="s">
        <v>96145</v>
      </c>
      <c r="B96140">
        <v>4.69622824347951</v>
      </c>
      <c r="C96140">
        <v>1.1830630524155801</v>
      </c>
      <c r="D96140">
        <v>1.9489233267854</v>
      </c>
      <c r="E96140">
        <v>0.60703416915171604</v>
      </c>
      <c r="F96140">
        <v>0.54382823636899702</v>
      </c>
      <c r="G96140">
        <v>0.99998813851898005</v>
      </c>
    </row>
    <row r="96141" spans="1:7" hidden="1" x14ac:dyDescent="0.25">
      <c r="A96141" s="1" t="s">
        <v>96146</v>
      </c>
      <c r="B96141">
        <v>12.6347487241317</v>
      </c>
      <c r="C96141">
        <v>0.19355067060151901</v>
      </c>
      <c r="D96141">
        <v>0.58743506052560801</v>
      </c>
      <c r="E96141">
        <v>0.32948436960562</v>
      </c>
      <c r="F96141">
        <v>0.74178960627470203</v>
      </c>
      <c r="G96141">
        <v>0.99998813851898005</v>
      </c>
    </row>
    <row r="96142" spans="1:7" hidden="1" x14ac:dyDescent="0.25">
      <c r="A96142" s="1" t="s">
        <v>96147</v>
      </c>
      <c r="B96142">
        <v>6.03067252583865</v>
      </c>
      <c r="C96142">
        <v>-0.10214093075774899</v>
      </c>
      <c r="D96142">
        <v>1.67150484862358</v>
      </c>
      <c r="E96142">
        <v>-6.1107169890567699E-2</v>
      </c>
      <c r="F96142">
        <v>0.95127385907718798</v>
      </c>
      <c r="G96142">
        <v>0.99998813851898005</v>
      </c>
    </row>
    <row r="96143" spans="1:7" hidden="1" x14ac:dyDescent="0.25">
      <c r="A96143" s="1" t="s">
        <v>96148</v>
      </c>
      <c r="B96143">
        <v>11.210235588216101</v>
      </c>
      <c r="C96143">
        <v>-0.41972733734373802</v>
      </c>
      <c r="D96143">
        <v>0.82883499758303403</v>
      </c>
      <c r="E96143">
        <v>-0.50640638796347304</v>
      </c>
      <c r="F96143">
        <v>0.61257139108110703</v>
      </c>
      <c r="G96143">
        <v>0.99998813851898005</v>
      </c>
    </row>
    <row r="96144" spans="1:7" hidden="1" x14ac:dyDescent="0.25">
      <c r="A96144" s="1" t="s">
        <v>96149</v>
      </c>
      <c r="B96144">
        <v>68.378801832774698</v>
      </c>
      <c r="C96144">
        <v>-3.9540457949368897E-2</v>
      </c>
      <c r="D96144">
        <v>0.443548531114003</v>
      </c>
      <c r="E96144">
        <v>-8.9145730795365904E-2</v>
      </c>
      <c r="F96144">
        <v>0.92896609412270703</v>
      </c>
      <c r="G96144">
        <v>0.99998813851898005</v>
      </c>
    </row>
    <row r="96145" spans="1:7" hidden="1" x14ac:dyDescent="0.25">
      <c r="A96145" s="1" t="s">
        <v>96150</v>
      </c>
      <c r="B96145">
        <v>8.9494217694350997</v>
      </c>
      <c r="C96145">
        <v>0.143911386226414</v>
      </c>
      <c r="D96145">
        <v>1.2019649406230399</v>
      </c>
      <c r="E96145">
        <v>0.119730103069244</v>
      </c>
      <c r="F96145">
        <v>0.904696953085532</v>
      </c>
      <c r="G96145">
        <v>0.99998813851898005</v>
      </c>
    </row>
    <row r="96146" spans="1:7" hidden="1" x14ac:dyDescent="0.25">
      <c r="A96146" s="1" t="s">
        <v>96151</v>
      </c>
      <c r="B96146">
        <v>32.312924481966697</v>
      </c>
      <c r="C96146">
        <v>0.21391835085872599</v>
      </c>
      <c r="D96146">
        <v>0.58956335604847598</v>
      </c>
      <c r="E96146">
        <v>0.36284200614587803</v>
      </c>
      <c r="F96146">
        <v>0.71672291080239303</v>
      </c>
      <c r="G96146">
        <v>0.99998813851898005</v>
      </c>
    </row>
    <row r="96147" spans="1:7" hidden="1" x14ac:dyDescent="0.25">
      <c r="A96147" s="1" t="s">
        <v>96152</v>
      </c>
      <c r="B96147">
        <v>14.9474174611405</v>
      </c>
      <c r="C96147">
        <v>4.7313560897095298E-2</v>
      </c>
      <c r="D96147">
        <v>0.95553947741522804</v>
      </c>
      <c r="E96147">
        <v>4.9515024774361302E-2</v>
      </c>
      <c r="F96147">
        <v>0.96050886384814804</v>
      </c>
      <c r="G96147">
        <v>0.99998813851898005</v>
      </c>
    </row>
    <row r="96148" spans="1:7" hidden="1" x14ac:dyDescent="0.25">
      <c r="A96148" s="1" t="s">
        <v>96153</v>
      </c>
      <c r="B96148">
        <v>58.102650313426302</v>
      </c>
      <c r="C96148">
        <v>0.119506449173559</v>
      </c>
      <c r="D96148">
        <v>0.41323134146483198</v>
      </c>
      <c r="E96148">
        <v>0.2891998674397</v>
      </c>
      <c r="F96148">
        <v>0.77242843328619903</v>
      </c>
      <c r="G96148">
        <v>0.99998813851898005</v>
      </c>
    </row>
    <row r="96149" spans="1:7" hidden="1" x14ac:dyDescent="0.25">
      <c r="A96149" s="1" t="s">
        <v>96154</v>
      </c>
      <c r="B96149">
        <v>11.9466272418345</v>
      </c>
      <c r="C96149">
        <v>-0.26147860467445999</v>
      </c>
      <c r="D96149">
        <v>0.690995081675291</v>
      </c>
      <c r="E96149">
        <v>-0.378408778309268</v>
      </c>
      <c r="F96149">
        <v>0.70512694803936304</v>
      </c>
      <c r="G96149">
        <v>0.99998813851898005</v>
      </c>
    </row>
    <row r="96150" spans="1:7" hidden="1" x14ac:dyDescent="0.25">
      <c r="A96150" s="1" t="s">
        <v>96155</v>
      </c>
      <c r="B96150">
        <v>5.7243764455589599</v>
      </c>
      <c r="C96150">
        <v>0.79954816473814305</v>
      </c>
      <c r="D96150">
        <v>1.36079359628546</v>
      </c>
      <c r="E96150">
        <v>0.58756020525130404</v>
      </c>
      <c r="F96150">
        <v>0.556827528534936</v>
      </c>
      <c r="G96150">
        <v>0.99998813851898005</v>
      </c>
    </row>
    <row r="96151" spans="1:7" hidden="1" x14ac:dyDescent="0.25">
      <c r="A96151" s="1" t="s">
        <v>96156</v>
      </c>
      <c r="B96151">
        <v>13.377761634105401</v>
      </c>
      <c r="C96151">
        <v>-0.190132161005169</v>
      </c>
      <c r="D96151">
        <v>1.0955349843581601</v>
      </c>
      <c r="E96151">
        <v>-0.17355188443987701</v>
      </c>
      <c r="F96151">
        <v>0.86221764868874895</v>
      </c>
      <c r="G96151">
        <v>0.99998813851898005</v>
      </c>
    </row>
    <row r="96152" spans="1:7" hidden="1" x14ac:dyDescent="0.25">
      <c r="A96152" s="1" t="s">
        <v>96157</v>
      </c>
      <c r="B96152">
        <v>4.5514088629093203</v>
      </c>
      <c r="C96152">
        <v>0.97754919295828702</v>
      </c>
      <c r="D96152">
        <v>2.0752404530013999</v>
      </c>
      <c r="E96152">
        <v>0.47105345867003701</v>
      </c>
      <c r="F96152">
        <v>0.63760255976819502</v>
      </c>
      <c r="G96152">
        <v>0.99998813851898005</v>
      </c>
    </row>
    <row r="96153" spans="1:7" hidden="1" x14ac:dyDescent="0.25">
      <c r="A96153" s="1" t="s">
        <v>96158</v>
      </c>
      <c r="B96153">
        <v>14.107329794940201</v>
      </c>
      <c r="C96153">
        <v>0.76234451499154299</v>
      </c>
      <c r="D96153">
        <v>1.3157689914450199</v>
      </c>
      <c r="E96153">
        <v>0.579390850482283</v>
      </c>
      <c r="F96153">
        <v>0.562325476347318</v>
      </c>
      <c r="G96153">
        <v>0.99998813851898005</v>
      </c>
    </row>
    <row r="96154" spans="1:7" hidden="1" x14ac:dyDescent="0.25">
      <c r="A96154" s="1" t="s">
        <v>96159</v>
      </c>
      <c r="B96154">
        <v>12.694242942246801</v>
      </c>
      <c r="C96154">
        <v>0.37567122659329499</v>
      </c>
      <c r="D96154">
        <v>1.2916999872750401</v>
      </c>
      <c r="E96154">
        <v>0.29083473739580101</v>
      </c>
      <c r="F96154">
        <v>0.77117771653100298</v>
      </c>
      <c r="G96154">
        <v>0.99998813851898005</v>
      </c>
    </row>
    <row r="96155" spans="1:7" hidden="1" x14ac:dyDescent="0.25">
      <c r="A96155" s="1" t="s">
        <v>96160</v>
      </c>
      <c r="B96155">
        <v>11.1711783041277</v>
      </c>
      <c r="C96155">
        <v>7.5691731493949796E-2</v>
      </c>
      <c r="D96155">
        <v>1.2364098170831901</v>
      </c>
      <c r="E96155">
        <v>6.12189667601587E-2</v>
      </c>
      <c r="F96155">
        <v>0.95118482477203503</v>
      </c>
      <c r="G96155">
        <v>0.99998813851898005</v>
      </c>
    </row>
    <row r="96156" spans="1:7" hidden="1" x14ac:dyDescent="0.25">
      <c r="A96156" s="1" t="s">
        <v>96161</v>
      </c>
      <c r="B96156">
        <v>1001.45220269993</v>
      </c>
      <c r="C96156">
        <v>2.89506424562503E-3</v>
      </c>
      <c r="D96156">
        <v>0.697069840534153</v>
      </c>
      <c r="E96156">
        <v>4.15319108255579E-3</v>
      </c>
      <c r="F96156">
        <v>0.996686242483666</v>
      </c>
      <c r="G96156">
        <v>0.99998813851898005</v>
      </c>
    </row>
    <row r="96157" spans="1:7" hidden="1" x14ac:dyDescent="0.25">
      <c r="A96157" s="1" t="s">
        <v>96162</v>
      </c>
      <c r="B96157">
        <v>65.008559167569103</v>
      </c>
      <c r="C96157">
        <v>0.31259281968937602</v>
      </c>
      <c r="D96157">
        <v>0.60471895190820002</v>
      </c>
      <c r="E96157">
        <v>0.51692247895155896</v>
      </c>
      <c r="F96157">
        <v>0.60521027502871305</v>
      </c>
      <c r="G96157">
        <v>0.99998813851898005</v>
      </c>
    </row>
    <row r="96158" spans="1:7" hidden="1" x14ac:dyDescent="0.25">
      <c r="A96158" s="1" t="s">
        <v>96163</v>
      </c>
      <c r="B96158">
        <v>108.28267823802</v>
      </c>
      <c r="C96158">
        <v>0.115860469720385</v>
      </c>
      <c r="D96158">
        <v>0.30284098681622501</v>
      </c>
      <c r="E96158">
        <v>0.38257856355056002</v>
      </c>
      <c r="F96158">
        <v>0.70203226699849497</v>
      </c>
      <c r="G96158">
        <v>0.99998813851898005</v>
      </c>
    </row>
    <row r="96159" spans="1:7" hidden="1" x14ac:dyDescent="0.25">
      <c r="A96159" s="1" t="s">
        <v>96164</v>
      </c>
      <c r="B96159">
        <v>232.196288857528</v>
      </c>
      <c r="C96159">
        <v>-0.185106823698725</v>
      </c>
      <c r="D96159">
        <v>1.28325797446009</v>
      </c>
      <c r="E96159">
        <v>-0.14424755379105</v>
      </c>
      <c r="F96159">
        <v>0.88530499107579497</v>
      </c>
      <c r="G96159">
        <v>0.99998813851898005</v>
      </c>
    </row>
    <row r="96160" spans="1:7" hidden="1" x14ac:dyDescent="0.25">
      <c r="A96160" s="1" t="s">
        <v>96165</v>
      </c>
      <c r="B96160">
        <v>20.859863828161799</v>
      </c>
      <c r="C96160">
        <v>0.33472243493549703</v>
      </c>
      <c r="D96160">
        <v>0.57775661668439204</v>
      </c>
      <c r="E96160">
        <v>0.57934850985591402</v>
      </c>
      <c r="F96160">
        <v>0.56235403960208896</v>
      </c>
      <c r="G96160">
        <v>0.99998813851898005</v>
      </c>
    </row>
    <row r="96161" spans="1:7" hidden="1" x14ac:dyDescent="0.25">
      <c r="A96161" s="1" t="s">
        <v>96166</v>
      </c>
      <c r="B96161">
        <v>39.1571626846385</v>
      </c>
      <c r="C96161">
        <v>-0.36420119102047999</v>
      </c>
      <c r="D96161">
        <v>0.455874529685591</v>
      </c>
      <c r="E96161">
        <v>-0.79890664493070895</v>
      </c>
      <c r="F96161">
        <v>0.42434454562046803</v>
      </c>
      <c r="G96161">
        <v>0.99998813851898005</v>
      </c>
    </row>
    <row r="96162" spans="1:7" hidden="1" x14ac:dyDescent="0.25">
      <c r="A96162" s="1" t="s">
        <v>96167</v>
      </c>
      <c r="B96162">
        <v>9.7940748240854294</v>
      </c>
      <c r="C96162">
        <v>0.27563822497034701</v>
      </c>
      <c r="D96162">
        <v>1.29655236478325</v>
      </c>
      <c r="E96162">
        <v>0.21259320676679799</v>
      </c>
      <c r="F96162">
        <v>0.83164427054363499</v>
      </c>
      <c r="G96162">
        <v>0.99998813851898005</v>
      </c>
    </row>
    <row r="96163" spans="1:7" hidden="1" x14ac:dyDescent="0.25">
      <c r="A96163" s="1" t="s">
        <v>96168</v>
      </c>
      <c r="B96163">
        <v>5.0991838774123002</v>
      </c>
      <c r="C96163">
        <v>0.41984877776035701</v>
      </c>
      <c r="D96163">
        <v>1.64936132135865</v>
      </c>
      <c r="E96163">
        <v>0.25455233630342999</v>
      </c>
      <c r="F96163">
        <v>0.79906887671747795</v>
      </c>
      <c r="G96163">
        <v>0.99998813851898005</v>
      </c>
    </row>
    <row r="96164" spans="1:7" hidden="1" x14ac:dyDescent="0.25">
      <c r="A96164" s="1" t="s">
        <v>96169</v>
      </c>
      <c r="B96164">
        <v>14.3239669147779</v>
      </c>
      <c r="C96164">
        <v>-0.95052333222692598</v>
      </c>
      <c r="D96164">
        <v>1.8346691850541299</v>
      </c>
      <c r="E96164">
        <v>-0.51808976788307703</v>
      </c>
      <c r="F96164">
        <v>0.60439563893854698</v>
      </c>
      <c r="G96164">
        <v>0.99998813851898005</v>
      </c>
    </row>
    <row r="96165" spans="1:7" hidden="1" x14ac:dyDescent="0.25">
      <c r="A96165" s="1" t="s">
        <v>96170</v>
      </c>
      <c r="B96165">
        <v>51.065032874314497</v>
      </c>
      <c r="C96165">
        <v>1.07550033211872</v>
      </c>
      <c r="D96165">
        <v>1.3753473797057201</v>
      </c>
      <c r="E96165">
        <v>0.78198449932615899</v>
      </c>
      <c r="F96165">
        <v>0.43422368325803801</v>
      </c>
      <c r="G96165">
        <v>0.99998813851898005</v>
      </c>
    </row>
    <row r="96166" spans="1:7" hidden="1" x14ac:dyDescent="0.25">
      <c r="A96166" s="1" t="s">
        <v>96171</v>
      </c>
      <c r="B96166">
        <v>82.489047709462795</v>
      </c>
      <c r="C96166">
        <v>-9.3884478464829196E-2</v>
      </c>
      <c r="D96166">
        <v>0.42787381540017999</v>
      </c>
      <c r="E96166">
        <v>-0.21942094862014699</v>
      </c>
      <c r="F96166">
        <v>0.82632215297213196</v>
      </c>
      <c r="G96166">
        <v>0.99998813851898005</v>
      </c>
    </row>
    <row r="96167" spans="1:7" hidden="1" x14ac:dyDescent="0.25">
      <c r="A96167" s="1" t="s">
        <v>96172</v>
      </c>
      <c r="B96167">
        <v>17.047438954734201</v>
      </c>
      <c r="C96167">
        <v>-0.39401402450490702</v>
      </c>
      <c r="D96167">
        <v>0.81528625803828503</v>
      </c>
      <c r="E96167">
        <v>-0.48328304398625599</v>
      </c>
      <c r="F96167">
        <v>0.62889477778669001</v>
      </c>
      <c r="G96167">
        <v>0.99998813851898005</v>
      </c>
    </row>
    <row r="96168" spans="1:7" hidden="1" x14ac:dyDescent="0.25">
      <c r="A96168" s="1" t="s">
        <v>96173</v>
      </c>
      <c r="B96168">
        <v>34.282753510040102</v>
      </c>
      <c r="C96168">
        <v>-9.2071273134920598E-2</v>
      </c>
      <c r="D96168">
        <v>0.733290528719025</v>
      </c>
      <c r="E96168">
        <v>-0.125559064966731</v>
      </c>
      <c r="F96168">
        <v>0.90008096786096703</v>
      </c>
      <c r="G96168">
        <v>0.99998813851898005</v>
      </c>
    </row>
    <row r="96169" spans="1:7" hidden="1" x14ac:dyDescent="0.25">
      <c r="A96169" s="1" t="s">
        <v>96174</v>
      </c>
      <c r="B96169">
        <v>18.088143330754601</v>
      </c>
      <c r="C96169">
        <v>-0.40146664168741097</v>
      </c>
      <c r="D96169">
        <v>0.61002617085662003</v>
      </c>
      <c r="E96169">
        <v>-0.65811380046803203</v>
      </c>
      <c r="F96169">
        <v>0.51046500867483902</v>
      </c>
      <c r="G96169">
        <v>0.99998813851898005</v>
      </c>
    </row>
    <row r="96170" spans="1:7" hidden="1" x14ac:dyDescent="0.25">
      <c r="A96170" s="1" t="s">
        <v>96175</v>
      </c>
      <c r="B96170">
        <v>7.0792320940276801</v>
      </c>
      <c r="C96170">
        <v>1.55481825657793</v>
      </c>
      <c r="D96170">
        <v>1.9645909657915099</v>
      </c>
      <c r="E96170">
        <v>0.79142085230525705</v>
      </c>
      <c r="F96170">
        <v>0.42869844565318299</v>
      </c>
      <c r="G96170">
        <v>0.99998813851898005</v>
      </c>
    </row>
    <row r="96171" spans="1:7" hidden="1" x14ac:dyDescent="0.25">
      <c r="A96171" s="1" t="s">
        <v>96176</v>
      </c>
      <c r="B96171">
        <v>10.043178073050299</v>
      </c>
      <c r="C96171">
        <v>-0.47624398611358298</v>
      </c>
      <c r="D96171">
        <v>2.0055990966947901</v>
      </c>
      <c r="E96171">
        <v>-0.237457220088715</v>
      </c>
      <c r="F96171">
        <v>0.81230210357981603</v>
      </c>
      <c r="G96171">
        <v>0.99998813851898005</v>
      </c>
    </row>
    <row r="96172" spans="1:7" hidden="1" x14ac:dyDescent="0.25">
      <c r="A96172" s="1" t="s">
        <v>96177</v>
      </c>
      <c r="B96172">
        <v>39.950083803462498</v>
      </c>
      <c r="C96172">
        <v>-0.27932628642350099</v>
      </c>
      <c r="D96172">
        <v>1.8358715895820099</v>
      </c>
      <c r="E96172">
        <v>-0.152149141589525</v>
      </c>
      <c r="F96172">
        <v>0.87906930596630695</v>
      </c>
      <c r="G96172">
        <v>0.99998813851898005</v>
      </c>
    </row>
    <row r="96173" spans="1:7" hidden="1" x14ac:dyDescent="0.25">
      <c r="A96173" s="1" t="s">
        <v>96178</v>
      </c>
      <c r="B96173">
        <v>34.751968837750503</v>
      </c>
      <c r="C96173">
        <v>-0.59663670293216298</v>
      </c>
      <c r="D96173">
        <v>2.0505556294876501</v>
      </c>
      <c r="E96173">
        <v>-0.29096343174129802</v>
      </c>
      <c r="F96173">
        <v>0.77107928731347097</v>
      </c>
      <c r="G96173">
        <v>0.99998813851898005</v>
      </c>
    </row>
    <row r="96174" spans="1:7" hidden="1" x14ac:dyDescent="0.25">
      <c r="A96174" s="1" t="s">
        <v>96179</v>
      </c>
      <c r="B96174">
        <v>80.3985762733097</v>
      </c>
      <c r="C96174">
        <v>-0.27533276929422001</v>
      </c>
      <c r="D96174">
        <v>0.55324211046620897</v>
      </c>
      <c r="E96174">
        <v>-0.49767138850331</v>
      </c>
      <c r="F96174">
        <v>0.618715677599467</v>
      </c>
      <c r="G96174">
        <v>0.99998813851898005</v>
      </c>
    </row>
    <row r="96175" spans="1:7" hidden="1" x14ac:dyDescent="0.25">
      <c r="A96175" s="1" t="s">
        <v>96180</v>
      </c>
      <c r="B96175">
        <v>40.129150300370902</v>
      </c>
      <c r="C96175">
        <v>-0.80536124406260901</v>
      </c>
      <c r="D96175">
        <v>2.0524084106168501</v>
      </c>
      <c r="E96175">
        <v>-0.392398140592572</v>
      </c>
      <c r="F96175">
        <v>0.69476405970300503</v>
      </c>
      <c r="G96175">
        <v>0.99998813851898005</v>
      </c>
    </row>
    <row r="96176" spans="1:7" hidden="1" x14ac:dyDescent="0.25">
      <c r="A96176" s="1" t="s">
        <v>96181</v>
      </c>
      <c r="B96176">
        <v>56.2673878187098</v>
      </c>
      <c r="C96176">
        <v>0.39370208522894601</v>
      </c>
      <c r="D96176">
        <v>1.4212677071180499</v>
      </c>
      <c r="E96176">
        <v>0.277007690568913</v>
      </c>
      <c r="F96176">
        <v>0.78177420091856198</v>
      </c>
      <c r="G96176">
        <v>0.99998813851898005</v>
      </c>
    </row>
    <row r="96177" spans="1:7" hidden="1" x14ac:dyDescent="0.25">
      <c r="A96177" s="1" t="s">
        <v>96182</v>
      </c>
      <c r="B96177">
        <v>12.3773023775165</v>
      </c>
      <c r="C96177">
        <v>-1.0385298029846299</v>
      </c>
      <c r="D96177">
        <v>1.30792878152836</v>
      </c>
      <c r="E96177">
        <v>-0.79402626324276304</v>
      </c>
      <c r="F96177">
        <v>0.42718014208956101</v>
      </c>
      <c r="G96177">
        <v>0.99998813851898005</v>
      </c>
    </row>
    <row r="96178" spans="1:7" hidden="1" x14ac:dyDescent="0.25">
      <c r="A96178" s="1" t="s">
        <v>96183</v>
      </c>
      <c r="B96178">
        <v>11.423483421877901</v>
      </c>
      <c r="C96178">
        <v>0.26273007313623697</v>
      </c>
      <c r="D96178">
        <v>1.71013460397455</v>
      </c>
      <c r="E96178">
        <v>0.153631224422699</v>
      </c>
      <c r="F96178">
        <v>0.877900515678261</v>
      </c>
      <c r="G96178">
        <v>0.99998813851898005</v>
      </c>
    </row>
    <row r="96179" spans="1:7" hidden="1" x14ac:dyDescent="0.25">
      <c r="A96179" s="1" t="s">
        <v>96184</v>
      </c>
      <c r="B96179">
        <v>34.907639905168402</v>
      </c>
      <c r="C96179">
        <v>-0.52290500210752999</v>
      </c>
      <c r="D96179">
        <v>1.81531325320058</v>
      </c>
      <c r="E96179">
        <v>-0.28805221423112298</v>
      </c>
      <c r="F96179">
        <v>0.77330677046412799</v>
      </c>
      <c r="G96179">
        <v>0.99998813851898005</v>
      </c>
    </row>
    <row r="96180" spans="1:7" hidden="1" x14ac:dyDescent="0.25">
      <c r="A96180" s="1" t="s">
        <v>96185</v>
      </c>
      <c r="B96180">
        <v>14.4797300696929</v>
      </c>
      <c r="C96180">
        <v>1.3512003305526701</v>
      </c>
      <c r="D96180">
        <v>1.7040897656642999</v>
      </c>
      <c r="E96180">
        <v>0.79291617013258298</v>
      </c>
      <c r="F96180">
        <v>0.42782666556964</v>
      </c>
      <c r="G96180">
        <v>0.99998813851898005</v>
      </c>
    </row>
    <row r="96181" spans="1:7" hidden="1" x14ac:dyDescent="0.25">
      <c r="A96181" s="1" t="s">
        <v>96186</v>
      </c>
      <c r="B96181">
        <v>30.324236110622799</v>
      </c>
      <c r="C96181">
        <v>-0.64178957429336003</v>
      </c>
      <c r="D96181">
        <v>0.992953913587727</v>
      </c>
      <c r="E96181">
        <v>-0.64634376833709695</v>
      </c>
      <c r="F96181">
        <v>0.51805674847794903</v>
      </c>
      <c r="G96181">
        <v>0.99998813851898005</v>
      </c>
    </row>
    <row r="96182" spans="1:7" hidden="1" x14ac:dyDescent="0.25">
      <c r="A96182" s="1" t="s">
        <v>96187</v>
      </c>
      <c r="B96182">
        <v>3.5996129990106298</v>
      </c>
      <c r="C96182">
        <v>0.200684713865179</v>
      </c>
      <c r="D96182">
        <v>1.58455408410707</v>
      </c>
      <c r="E96182">
        <v>0.12665059266706499</v>
      </c>
      <c r="F96182">
        <v>0.89921695216223296</v>
      </c>
      <c r="G96182">
        <v>0.99998813851898005</v>
      </c>
    </row>
    <row r="96183" spans="1:7" hidden="1" x14ac:dyDescent="0.25">
      <c r="A96183" s="1" t="s">
        <v>96188</v>
      </c>
      <c r="B96183">
        <v>5.2039260664744704</v>
      </c>
      <c r="C96183">
        <v>0.517861204791775</v>
      </c>
      <c r="D96183">
        <v>2.07462071798165</v>
      </c>
      <c r="E96183">
        <v>0.24961729163467999</v>
      </c>
      <c r="F96183">
        <v>0.80288332503158799</v>
      </c>
      <c r="G96183">
        <v>0.99998813851898005</v>
      </c>
    </row>
    <row r="96184" spans="1:7" hidden="1" x14ac:dyDescent="0.25">
      <c r="A96184" s="1" t="s">
        <v>96189</v>
      </c>
      <c r="B96184">
        <v>14.534940986968699</v>
      </c>
      <c r="C96184">
        <v>1.38921423466623</v>
      </c>
      <c r="D96184">
        <v>2.00596663587518</v>
      </c>
      <c r="E96184">
        <v>0.69254104720447096</v>
      </c>
      <c r="F96184">
        <v>0.488597617761105</v>
      </c>
      <c r="G96184">
        <v>0.99998813851898005</v>
      </c>
    </row>
    <row r="96185" spans="1:7" hidden="1" x14ac:dyDescent="0.25">
      <c r="A96185" s="1" t="s">
        <v>96190</v>
      </c>
      <c r="B96185">
        <v>1.82940143155166</v>
      </c>
      <c r="C96185">
        <v>-0.690419194545981</v>
      </c>
      <c r="D96185">
        <v>2.0784206483193901</v>
      </c>
      <c r="E96185">
        <v>-0.33218453401348502</v>
      </c>
      <c r="F96185">
        <v>0.73974992140043705</v>
      </c>
      <c r="G96185">
        <v>0.99998813851898005</v>
      </c>
    </row>
    <row r="96186" spans="1:7" hidden="1" x14ac:dyDescent="0.25">
      <c r="A96186" s="1" t="s">
        <v>96191</v>
      </c>
      <c r="B96186">
        <v>22.2554494074211</v>
      </c>
      <c r="C96186">
        <v>-0.52239981946568803</v>
      </c>
      <c r="D96186">
        <v>1.8647975009876501</v>
      </c>
      <c r="E96186">
        <v>-0.28013755873708002</v>
      </c>
      <c r="F96186">
        <v>0.779371970126994</v>
      </c>
      <c r="G96186">
        <v>0.99998813851898005</v>
      </c>
    </row>
    <row r="96187" spans="1:7" hidden="1" x14ac:dyDescent="0.25">
      <c r="A96187" s="1" t="s">
        <v>96192</v>
      </c>
      <c r="B96187">
        <v>8.9969053205117309</v>
      </c>
      <c r="C96187">
        <v>-1.1805377449954599</v>
      </c>
      <c r="D96187">
        <v>2.07409771700343</v>
      </c>
      <c r="E96187">
        <v>-0.56918135308545204</v>
      </c>
      <c r="F96187">
        <v>0.56923307374297005</v>
      </c>
      <c r="G96187">
        <v>0.99998813851898005</v>
      </c>
    </row>
    <row r="96188" spans="1:7" hidden="1" x14ac:dyDescent="0.25">
      <c r="A96188" s="1" t="s">
        <v>96193</v>
      </c>
      <c r="B96188">
        <v>5.4288451206280799</v>
      </c>
      <c r="C96188">
        <v>-1.17882003149965</v>
      </c>
      <c r="D96188">
        <v>2.0751216185184602</v>
      </c>
      <c r="E96188">
        <v>-0.56807274377550299</v>
      </c>
      <c r="F96188">
        <v>0.56998557441334397</v>
      </c>
      <c r="G96188">
        <v>0.99998813851898005</v>
      </c>
    </row>
    <row r="96189" spans="1:7" hidden="1" x14ac:dyDescent="0.25">
      <c r="A96189" s="1" t="s">
        <v>96194</v>
      </c>
      <c r="B96189">
        <v>27.600378485119599</v>
      </c>
      <c r="C96189">
        <v>1.03300719570471</v>
      </c>
      <c r="D96189">
        <v>1.3507079944197899</v>
      </c>
      <c r="E96189">
        <v>0.76478942893089497</v>
      </c>
      <c r="F96189">
        <v>0.44439694353027098</v>
      </c>
      <c r="G96189">
        <v>0.99998813851898005</v>
      </c>
    </row>
    <row r="96190" spans="1:7" hidden="1" x14ac:dyDescent="0.25">
      <c r="A96190" s="1" t="s">
        <v>96195</v>
      </c>
      <c r="B96190">
        <v>38.774489502387503</v>
      </c>
      <c r="C96190">
        <v>-2.9696671439390299E-2</v>
      </c>
      <c r="D96190">
        <v>1.1271752717324399</v>
      </c>
      <c r="E96190">
        <v>-2.6346099124182499E-2</v>
      </c>
      <c r="F96190">
        <v>0.97898128587380995</v>
      </c>
      <c r="G96190">
        <v>0.99998813851898005</v>
      </c>
    </row>
    <row r="96191" spans="1:7" hidden="1" x14ac:dyDescent="0.25">
      <c r="A96191" s="1" t="s">
        <v>96196</v>
      </c>
      <c r="B96191">
        <v>9.7166399554302796</v>
      </c>
      <c r="C96191">
        <v>-4.1056610688631603E-2</v>
      </c>
      <c r="D96191">
        <v>1.3073876094319901</v>
      </c>
      <c r="E96191">
        <v>-3.1403548872907701E-2</v>
      </c>
      <c r="F96191">
        <v>0.97494771095731803</v>
      </c>
      <c r="G96191">
        <v>0.99998813851898005</v>
      </c>
    </row>
    <row r="96192" spans="1:7" hidden="1" x14ac:dyDescent="0.25">
      <c r="A96192" s="1" t="s">
        <v>96197</v>
      </c>
      <c r="B96192">
        <v>5.1239331716231398</v>
      </c>
      <c r="C96192">
        <v>3.7432939887675598E-2</v>
      </c>
      <c r="D96192">
        <v>1.7260758309484401</v>
      </c>
      <c r="E96192">
        <v>2.16867296421775E-2</v>
      </c>
      <c r="F96192">
        <v>0.98269784949613204</v>
      </c>
      <c r="G96192">
        <v>0.99998813851898005</v>
      </c>
    </row>
    <row r="96193" spans="1:7" hidden="1" x14ac:dyDescent="0.25">
      <c r="A96193" s="1" t="s">
        <v>96198</v>
      </c>
      <c r="B96193">
        <v>2.6852298471009499</v>
      </c>
      <c r="C96193">
        <v>-4.7714562320381203E-2</v>
      </c>
      <c r="D96193">
        <v>2.0763185816376799</v>
      </c>
      <c r="E96193">
        <v>-2.2980366665479E-2</v>
      </c>
      <c r="F96193">
        <v>0.98166593394521096</v>
      </c>
      <c r="G96193">
        <v>0.99998813851898005</v>
      </c>
    </row>
    <row r="96194" spans="1:7" hidden="1" x14ac:dyDescent="0.25">
      <c r="A96194" s="1" t="s">
        <v>96199</v>
      </c>
      <c r="B96194">
        <v>1420.0185922548701</v>
      </c>
      <c r="C96194">
        <v>4.3475730677643397E-2</v>
      </c>
      <c r="D96194">
        <v>0.17033152140121699</v>
      </c>
      <c r="E96194">
        <v>0.255241838504078</v>
      </c>
      <c r="F96194">
        <v>0.79853631848139695</v>
      </c>
      <c r="G96194">
        <v>0.99998813851898005</v>
      </c>
    </row>
    <row r="96195" spans="1:7" hidden="1" x14ac:dyDescent="0.25">
      <c r="A96195" s="1" t="s">
        <v>96200</v>
      </c>
      <c r="B96195">
        <v>4.38325934237663</v>
      </c>
      <c r="C96195">
        <v>-0.97405334010519395</v>
      </c>
      <c r="D96195">
        <v>2.07545340914006</v>
      </c>
      <c r="E96195">
        <v>-0.46932074495894499</v>
      </c>
      <c r="F96195">
        <v>0.63884038920698905</v>
      </c>
      <c r="G96195">
        <v>0.99998813851898005</v>
      </c>
    </row>
    <row r="96196" spans="1:7" hidden="1" x14ac:dyDescent="0.25">
      <c r="A96196" s="1" t="s">
        <v>96201</v>
      </c>
      <c r="B96196">
        <v>92.811195752241503</v>
      </c>
      <c r="C96196">
        <v>0.54595586067421698</v>
      </c>
      <c r="D96196">
        <v>1.43968087826655</v>
      </c>
      <c r="E96196">
        <v>0.37922005419116001</v>
      </c>
      <c r="F96196">
        <v>0.70452446072260699</v>
      </c>
      <c r="G96196">
        <v>0.99998813851898005</v>
      </c>
    </row>
    <row r="96197" spans="1:7" hidden="1" x14ac:dyDescent="0.25">
      <c r="A96197" s="1" t="s">
        <v>96202</v>
      </c>
      <c r="B96197">
        <v>92.915706733507804</v>
      </c>
      <c r="C96197">
        <v>-0.21192958356376099</v>
      </c>
      <c r="D96197">
        <v>0.52643508340573497</v>
      </c>
      <c r="E96197">
        <v>-0.40257496174589402</v>
      </c>
      <c r="F96197">
        <v>0.68726093220690698</v>
      </c>
      <c r="G96197">
        <v>0.99998813851898005</v>
      </c>
    </row>
    <row r="96198" spans="1:7" hidden="1" x14ac:dyDescent="0.25">
      <c r="A96198" s="1" t="s">
        <v>96203</v>
      </c>
      <c r="B96198">
        <v>7.8162558212341704</v>
      </c>
      <c r="C96198">
        <v>-0.45473962796758999</v>
      </c>
      <c r="D96198">
        <v>1.07493148173917</v>
      </c>
      <c r="E96198">
        <v>-0.42304057113654397</v>
      </c>
      <c r="F96198">
        <v>0.67226566052256298</v>
      </c>
      <c r="G96198">
        <v>0.99998813851898005</v>
      </c>
    </row>
    <row r="96199" spans="1:7" hidden="1" x14ac:dyDescent="0.25">
      <c r="A96199" s="1" t="s">
        <v>96204</v>
      </c>
      <c r="B96199">
        <v>5.46693187726685</v>
      </c>
      <c r="C96199">
        <v>0.20524643823374</v>
      </c>
      <c r="D96199">
        <v>1.75613478081152</v>
      </c>
      <c r="E96199">
        <v>0.11687396689387</v>
      </c>
      <c r="F96199">
        <v>0.90695992815559601</v>
      </c>
      <c r="G96199">
        <v>0.99998813851898005</v>
      </c>
    </row>
    <row r="96200" spans="1:7" hidden="1" x14ac:dyDescent="0.25">
      <c r="A96200" s="1" t="s">
        <v>96205</v>
      </c>
      <c r="B96200">
        <v>5.4415516771727903</v>
      </c>
      <c r="C96200">
        <v>0.30632739750593901</v>
      </c>
      <c r="D96200">
        <v>1.99381214269994</v>
      </c>
      <c r="E96200">
        <v>0.153639047002254</v>
      </c>
      <c r="F96200">
        <v>0.87789434739144101</v>
      </c>
      <c r="G96200">
        <v>0.99998813851898005</v>
      </c>
    </row>
    <row r="96201" spans="1:7" hidden="1" x14ac:dyDescent="0.25">
      <c r="A96201" s="1" t="s">
        <v>96206</v>
      </c>
      <c r="B96201">
        <v>3.1005522924907001</v>
      </c>
      <c r="C96201">
        <v>0.61311400995046905</v>
      </c>
      <c r="D96201">
        <v>0.90976817106112795</v>
      </c>
      <c r="E96201">
        <v>0.67392334602709802</v>
      </c>
      <c r="F96201">
        <v>0.50036004870290696</v>
      </c>
      <c r="G96201">
        <v>0.99998813851898005</v>
      </c>
    </row>
    <row r="96202" spans="1:7" hidden="1" x14ac:dyDescent="0.25">
      <c r="A96202" s="1" t="s">
        <v>96207</v>
      </c>
      <c r="B96202">
        <v>2.53172020549574</v>
      </c>
      <c r="C96202">
        <v>4.5210120271529597E-2</v>
      </c>
      <c r="D96202">
        <v>2.0765217882457501</v>
      </c>
      <c r="E96202">
        <v>2.17720423293623E-2</v>
      </c>
      <c r="F96202">
        <v>0.98262979588841104</v>
      </c>
      <c r="G96202">
        <v>0.99998813851898005</v>
      </c>
    </row>
    <row r="96203" spans="1:7" hidden="1" x14ac:dyDescent="0.25">
      <c r="A96203" s="1" t="s">
        <v>96208</v>
      </c>
      <c r="B96203">
        <v>2.53172020549574</v>
      </c>
      <c r="C96203">
        <v>4.5210120271529597E-2</v>
      </c>
      <c r="D96203">
        <v>2.0765217882457501</v>
      </c>
      <c r="E96203">
        <v>2.17720423293623E-2</v>
      </c>
      <c r="F96203">
        <v>0.98262979588841104</v>
      </c>
      <c r="G96203">
        <v>0.99998813851898005</v>
      </c>
    </row>
    <row r="96204" spans="1:7" hidden="1" x14ac:dyDescent="0.25">
      <c r="A96204" s="1" t="s">
        <v>96209</v>
      </c>
      <c r="B96204">
        <v>76.956789961186104</v>
      </c>
      <c r="C96204">
        <v>0.21922614289710099</v>
      </c>
      <c r="D96204">
        <v>2.0725747039045599</v>
      </c>
      <c r="E96204">
        <v>0.10577478461167</v>
      </c>
      <c r="F96204">
        <v>0.91576104349882503</v>
      </c>
      <c r="G96204">
        <v>0.99998813851898005</v>
      </c>
    </row>
    <row r="96205" spans="1:7" hidden="1" x14ac:dyDescent="0.25">
      <c r="A96205" s="1" t="s">
        <v>96210</v>
      </c>
      <c r="B96205">
        <v>7.7255716851460896</v>
      </c>
      <c r="C96205">
        <v>-0.80648138701345096</v>
      </c>
      <c r="D96205">
        <v>2.0740975466890399</v>
      </c>
      <c r="E96205">
        <v>-0.38883483966357801</v>
      </c>
      <c r="F96205">
        <v>0.69739832658558198</v>
      </c>
      <c r="G96205">
        <v>0.99998813851898005</v>
      </c>
    </row>
    <row r="96206" spans="1:7" hidden="1" x14ac:dyDescent="0.25">
      <c r="A96206" s="1" t="s">
        <v>96211</v>
      </c>
      <c r="B96206">
        <v>8.1941812086973194</v>
      </c>
      <c r="C96206">
        <v>-0.36888872066218598</v>
      </c>
      <c r="D96206">
        <v>2.0738376955569402</v>
      </c>
      <c r="E96206">
        <v>-0.17787733410985099</v>
      </c>
      <c r="F96206">
        <v>0.85881931172102199</v>
      </c>
      <c r="G96206">
        <v>0.99998813851898005</v>
      </c>
    </row>
    <row r="96207" spans="1:7" hidden="1" x14ac:dyDescent="0.25">
      <c r="A96207" s="1" t="s">
        <v>96212</v>
      </c>
      <c r="B96207">
        <v>8.2121708034745904</v>
      </c>
      <c r="C96207">
        <v>-0.87052956869512799</v>
      </c>
      <c r="D96207">
        <v>2.0740374305767801</v>
      </c>
      <c r="E96207">
        <v>-0.41972702896352199</v>
      </c>
      <c r="F96207">
        <v>0.67468487738621596</v>
      </c>
      <c r="G96207">
        <v>0.99998813851898005</v>
      </c>
    </row>
    <row r="96208" spans="1:7" hidden="1" x14ac:dyDescent="0.25">
      <c r="A96208" s="1" t="s">
        <v>96213</v>
      </c>
      <c r="B96208">
        <v>47.080744613681397</v>
      </c>
      <c r="C96208">
        <v>-0.11246711865074099</v>
      </c>
      <c r="D96208">
        <v>0.50509960706507395</v>
      </c>
      <c r="E96208">
        <v>-0.22266324716473401</v>
      </c>
      <c r="F96208">
        <v>0.82379760776166799</v>
      </c>
      <c r="G96208">
        <v>0.99998813851898005</v>
      </c>
    </row>
    <row r="96209" spans="1:7" hidden="1" x14ac:dyDescent="0.25">
      <c r="A96209" s="1" t="s">
        <v>96214</v>
      </c>
      <c r="B96209">
        <v>5.6203094863562804</v>
      </c>
      <c r="C96209">
        <v>-8.9485728513628598E-2</v>
      </c>
      <c r="D96209">
        <v>0.92730881888706995</v>
      </c>
      <c r="E96209">
        <v>-9.6500461001790994E-2</v>
      </c>
      <c r="F96209">
        <v>0.92312310780975604</v>
      </c>
      <c r="G96209">
        <v>0.99998813851898005</v>
      </c>
    </row>
    <row r="96210" spans="1:7" hidden="1" x14ac:dyDescent="0.25">
      <c r="A96210" s="1" t="s">
        <v>96215</v>
      </c>
      <c r="B96210">
        <v>64.504046874256503</v>
      </c>
      <c r="C96210">
        <v>-0.38663139822943798</v>
      </c>
      <c r="D96210">
        <v>0.491610115776551</v>
      </c>
      <c r="E96210">
        <v>-0.78645940313638996</v>
      </c>
      <c r="F96210">
        <v>0.43159839382989201</v>
      </c>
      <c r="G96210">
        <v>0.99998813851898005</v>
      </c>
    </row>
    <row r="96211" spans="1:7" hidden="1" x14ac:dyDescent="0.25">
      <c r="A96211" s="1" t="s">
        <v>96216</v>
      </c>
      <c r="B96211">
        <v>10.5342516992557</v>
      </c>
      <c r="C96211">
        <v>-0.62877262484102303</v>
      </c>
      <c r="D96211">
        <v>1.70005421829112</v>
      </c>
      <c r="E96211">
        <v>-0.36985445409680001</v>
      </c>
      <c r="F96211">
        <v>0.71149093908183603</v>
      </c>
      <c r="G96211">
        <v>0.99998813851898005</v>
      </c>
    </row>
    <row r="96212" spans="1:7" hidden="1" x14ac:dyDescent="0.25">
      <c r="A96212" s="1" t="s">
        <v>96217</v>
      </c>
      <c r="B96212">
        <v>2.14785013490738</v>
      </c>
      <c r="C96212">
        <v>7.0179663375365103E-2</v>
      </c>
      <c r="D96212">
        <v>1.9776260174706399</v>
      </c>
      <c r="E96212">
        <v>3.5486822460560202E-2</v>
      </c>
      <c r="F96212">
        <v>0.971691553911191</v>
      </c>
      <c r="G96212">
        <v>0.99998813851898005</v>
      </c>
    </row>
    <row r="96213" spans="1:7" hidden="1" x14ac:dyDescent="0.25">
      <c r="A96213" s="1" t="s">
        <v>96218</v>
      </c>
      <c r="B96213">
        <v>89.4647926918677</v>
      </c>
      <c r="C96213">
        <v>0.20051654614233499</v>
      </c>
      <c r="D96213">
        <v>0.72845901476837105</v>
      </c>
      <c r="E96213">
        <v>0.275261259833669</v>
      </c>
      <c r="F96213">
        <v>0.78311552538159901</v>
      </c>
      <c r="G96213">
        <v>0.99998813851898005</v>
      </c>
    </row>
    <row r="96214" spans="1:7" hidden="1" x14ac:dyDescent="0.25">
      <c r="A96214" s="1" t="s">
        <v>96219</v>
      </c>
      <c r="B96214">
        <v>202.99248757596399</v>
      </c>
      <c r="C96214">
        <v>-0.282009410025923</v>
      </c>
      <c r="D96214">
        <v>0.40127018124543801</v>
      </c>
      <c r="E96214">
        <v>-0.70279184252026705</v>
      </c>
      <c r="F96214">
        <v>0.48218548166099401</v>
      </c>
      <c r="G96214">
        <v>0.99998813851898005</v>
      </c>
    </row>
    <row r="96215" spans="1:7" hidden="1" x14ac:dyDescent="0.25">
      <c r="A96215" s="1" t="s">
        <v>96220</v>
      </c>
      <c r="B96215">
        <v>18.635521926947</v>
      </c>
      <c r="C96215">
        <v>0.74315880412166901</v>
      </c>
      <c r="D96215">
        <v>1.4150575374261301</v>
      </c>
      <c r="E96215">
        <v>0.52517921318832905</v>
      </c>
      <c r="F96215">
        <v>0.59945861378868304</v>
      </c>
      <c r="G96215">
        <v>0.99998813851898005</v>
      </c>
    </row>
    <row r="96216" spans="1:7" hidden="1" x14ac:dyDescent="0.25">
      <c r="A96216" s="1" t="s">
        <v>96221</v>
      </c>
      <c r="B96216">
        <v>24.9975455613321</v>
      </c>
      <c r="C96216">
        <v>0.16127394046051699</v>
      </c>
      <c r="D96216">
        <v>0.92601555175497097</v>
      </c>
      <c r="E96216">
        <v>0.17415899782122801</v>
      </c>
      <c r="F96216">
        <v>0.86174050802566504</v>
      </c>
      <c r="G96216">
        <v>0.99998813851898005</v>
      </c>
    </row>
    <row r="96217" spans="1:7" hidden="1" x14ac:dyDescent="0.25">
      <c r="A96217" s="1" t="s">
        <v>96222</v>
      </c>
      <c r="B96217">
        <v>11.2826099829811</v>
      </c>
      <c r="C96217">
        <v>0.30406435983170399</v>
      </c>
      <c r="D96217">
        <v>1.7198074367896901</v>
      </c>
      <c r="E96217">
        <v>0.17680139841661099</v>
      </c>
      <c r="F96217">
        <v>0.85966439058192401</v>
      </c>
      <c r="G96217">
        <v>0.99998813851898005</v>
      </c>
    </row>
    <row r="96218" spans="1:7" hidden="1" x14ac:dyDescent="0.25">
      <c r="A96218" s="1" t="s">
        <v>96223</v>
      </c>
      <c r="B96218">
        <v>5.9535036495393197</v>
      </c>
      <c r="C96218">
        <v>-0.235790470794594</v>
      </c>
      <c r="D96218">
        <v>1.1200594558799499</v>
      </c>
      <c r="E96218">
        <v>-0.210516030695308</v>
      </c>
      <c r="F96218">
        <v>0.83326494129984496</v>
      </c>
      <c r="G96218">
        <v>0.99998813851898005</v>
      </c>
    </row>
    <row r="96219" spans="1:7" hidden="1" x14ac:dyDescent="0.25">
      <c r="A96219" s="1" t="s">
        <v>96224</v>
      </c>
      <c r="B96219">
        <v>4.5374687791041399</v>
      </c>
      <c r="C96219">
        <v>-0.15022575961102699</v>
      </c>
      <c r="D96219">
        <v>1.64451753802351</v>
      </c>
      <c r="E96219">
        <v>-9.1349442093258904E-2</v>
      </c>
      <c r="F96219">
        <v>0.92721493307133696</v>
      </c>
      <c r="G96219">
        <v>0.99998813851898005</v>
      </c>
    </row>
    <row r="96220" spans="1:7" hidden="1" x14ac:dyDescent="0.25">
      <c r="A96220" s="1" t="s">
        <v>96225</v>
      </c>
      <c r="B96220">
        <v>28.411985207438601</v>
      </c>
      <c r="C96220">
        <v>0.31588557030540898</v>
      </c>
      <c r="D96220">
        <v>0.78151351104616695</v>
      </c>
      <c r="E96220">
        <v>0.404197196645457</v>
      </c>
      <c r="F96220">
        <v>0.68606771504428499</v>
      </c>
      <c r="G96220">
        <v>0.99998813851898005</v>
      </c>
    </row>
    <row r="96221" spans="1:7" hidden="1" x14ac:dyDescent="0.25">
      <c r="A96221" s="1" t="s">
        <v>96226</v>
      </c>
      <c r="B96221">
        <v>4.2837833004935399</v>
      </c>
      <c r="C96221">
        <v>0.55411351018840305</v>
      </c>
      <c r="D96221">
        <v>1.9734467287742301</v>
      </c>
      <c r="E96221">
        <v>0.28078463031661399</v>
      </c>
      <c r="F96221">
        <v>0.77887559281864005</v>
      </c>
      <c r="G96221">
        <v>0.99998813851898005</v>
      </c>
    </row>
    <row r="96222" spans="1:7" hidden="1" x14ac:dyDescent="0.25">
      <c r="A96222" s="1" t="s">
        <v>96227</v>
      </c>
      <c r="B96222">
        <v>19.526002790734701</v>
      </c>
      <c r="C96222">
        <v>-0.22539249554192101</v>
      </c>
      <c r="D96222">
        <v>0.69222888931596804</v>
      </c>
      <c r="E96222">
        <v>-0.32560400038294302</v>
      </c>
      <c r="F96222">
        <v>0.74472398513896398</v>
      </c>
      <c r="G96222">
        <v>0.99998813851898005</v>
      </c>
    </row>
    <row r="96223" spans="1:7" hidden="1" x14ac:dyDescent="0.25">
      <c r="A96223" s="1" t="s">
        <v>96228</v>
      </c>
      <c r="B96223">
        <v>3.3848424595189202</v>
      </c>
      <c r="C96223">
        <v>-0.69238361002552695</v>
      </c>
      <c r="D96223">
        <v>1.95366073315447</v>
      </c>
      <c r="E96223">
        <v>-0.35440319717516899</v>
      </c>
      <c r="F96223">
        <v>0.72303673886083397</v>
      </c>
      <c r="G96223">
        <v>0.99998813851898005</v>
      </c>
    </row>
    <row r="96224" spans="1:7" hidden="1" x14ac:dyDescent="0.25">
      <c r="A96224" s="1" t="s">
        <v>96229</v>
      </c>
      <c r="B96224">
        <v>7.6521579771158299</v>
      </c>
      <c r="C96224">
        <v>0.68212868236447499</v>
      </c>
      <c r="D96224">
        <v>1.68760561585651</v>
      </c>
      <c r="E96224">
        <v>0.40419910668422099</v>
      </c>
      <c r="F96224">
        <v>0.68606631059661005</v>
      </c>
      <c r="G96224">
        <v>0.99998813851898005</v>
      </c>
    </row>
    <row r="96225" spans="1:7" hidden="1" x14ac:dyDescent="0.25">
      <c r="A96225" s="1" t="s">
        <v>96230</v>
      </c>
      <c r="B96225">
        <v>46.8176891515579</v>
      </c>
      <c r="C96225">
        <v>0.37226436342997699</v>
      </c>
      <c r="D96225">
        <v>0.46961536918455099</v>
      </c>
      <c r="E96225">
        <v>0.792700554235232</v>
      </c>
      <c r="F96225">
        <v>0.42795230732787098</v>
      </c>
      <c r="G96225">
        <v>0.99998813851898005</v>
      </c>
    </row>
    <row r="96226" spans="1:7" hidden="1" x14ac:dyDescent="0.25">
      <c r="A96226" s="1" t="s">
        <v>96231</v>
      </c>
      <c r="B96226">
        <v>533.63991808985099</v>
      </c>
      <c r="C96226">
        <v>2.1693886270579499E-2</v>
      </c>
      <c r="D96226">
        <v>0.538829823140349</v>
      </c>
      <c r="E96226">
        <v>4.02611090532176E-2</v>
      </c>
      <c r="F96226">
        <v>0.96788495910280103</v>
      </c>
      <c r="G96226">
        <v>0.99998813851898005</v>
      </c>
    </row>
    <row r="96227" spans="1:7" hidden="1" x14ac:dyDescent="0.25">
      <c r="A96227" s="1" t="s">
        <v>96232</v>
      </c>
      <c r="B96227">
        <v>1.88033684142599</v>
      </c>
      <c r="C96227">
        <v>-0.33070760702378599</v>
      </c>
      <c r="D96227">
        <v>2.0778880052654101</v>
      </c>
      <c r="E96227">
        <v>-0.159155645629488</v>
      </c>
      <c r="F96227">
        <v>0.87354624801347303</v>
      </c>
      <c r="G96227">
        <v>0.99998813851898005</v>
      </c>
    </row>
    <row r="96228" spans="1:7" hidden="1" x14ac:dyDescent="0.25">
      <c r="A96228" s="1" t="s">
        <v>96233</v>
      </c>
      <c r="B96228">
        <v>140.66499866084999</v>
      </c>
      <c r="C96228">
        <v>-0.18802994060848</v>
      </c>
      <c r="D96228">
        <v>0.332196384687997</v>
      </c>
      <c r="E96228">
        <v>-0.56602043030986104</v>
      </c>
      <c r="F96228">
        <v>0.57137989224907104</v>
      </c>
      <c r="G96228">
        <v>0.99998813851898005</v>
      </c>
    </row>
    <row r="96229" spans="1:7" hidden="1" x14ac:dyDescent="0.25">
      <c r="A96229" s="1" t="s">
        <v>96234</v>
      </c>
      <c r="B96229">
        <v>61.777325282816903</v>
      </c>
      <c r="C96229">
        <v>-0.21880364479606301</v>
      </c>
      <c r="D96229">
        <v>0.58973172041094102</v>
      </c>
      <c r="E96229">
        <v>-0.37102234325057898</v>
      </c>
      <c r="F96229">
        <v>0.71062089006520701</v>
      </c>
      <c r="G96229">
        <v>0.99998813851898005</v>
      </c>
    </row>
    <row r="96230" spans="1:7" hidden="1" x14ac:dyDescent="0.25">
      <c r="A96230" s="1" t="s">
        <v>96235</v>
      </c>
      <c r="B96230">
        <v>20.332050234123201</v>
      </c>
      <c r="C96230">
        <v>-0.93539020756253299</v>
      </c>
      <c r="D96230">
        <v>1.4179663822739801</v>
      </c>
      <c r="E96230">
        <v>-0.65967022861462599</v>
      </c>
      <c r="F96230">
        <v>0.50946547577250201</v>
      </c>
      <c r="G96230">
        <v>0.99998813851898005</v>
      </c>
    </row>
    <row r="96231" spans="1:7" hidden="1" x14ac:dyDescent="0.25">
      <c r="A96231" s="1" t="s">
        <v>96236</v>
      </c>
      <c r="B96231">
        <v>3.21472582274688</v>
      </c>
      <c r="C96231">
        <v>-0.46660298322559401</v>
      </c>
      <c r="D96231">
        <v>1.6877069691294799</v>
      </c>
      <c r="E96231">
        <v>-0.27647156275373302</v>
      </c>
      <c r="F96231">
        <v>0.782185898403428</v>
      </c>
      <c r="G96231">
        <v>0.99998813851898005</v>
      </c>
    </row>
    <row r="96232" spans="1:7" hidden="1" x14ac:dyDescent="0.25">
      <c r="A96232" s="1" t="s">
        <v>96237</v>
      </c>
      <c r="B96232">
        <v>11.5161777823538</v>
      </c>
      <c r="C96232">
        <v>-0.36380195291217599</v>
      </c>
      <c r="D96232">
        <v>1.7250743247589699</v>
      </c>
      <c r="E96232">
        <v>-0.21089059624315501</v>
      </c>
      <c r="F96232">
        <v>0.83297264222299505</v>
      </c>
      <c r="G96232">
        <v>0.99998813851898005</v>
      </c>
    </row>
    <row r="96233" spans="1:7" hidden="1" x14ac:dyDescent="0.25">
      <c r="A96233" s="1" t="s">
        <v>96238</v>
      </c>
      <c r="B96233">
        <v>2.6628118408319401</v>
      </c>
      <c r="C96233">
        <v>4.12202984474681E-2</v>
      </c>
      <c r="D96233">
        <v>1.9493845269479499</v>
      </c>
      <c r="E96233">
        <v>2.1145288616815201E-2</v>
      </c>
      <c r="F96233">
        <v>0.98312975786781798</v>
      </c>
      <c r="G96233">
        <v>0.99998813851898005</v>
      </c>
    </row>
    <row r="96234" spans="1:7" hidden="1" x14ac:dyDescent="0.25">
      <c r="A96234" s="1" t="s">
        <v>96239</v>
      </c>
      <c r="B96234">
        <v>6.9913468190545798</v>
      </c>
      <c r="C96234">
        <v>0.37026521699932002</v>
      </c>
      <c r="D96234">
        <v>1.6603839017559601</v>
      </c>
      <c r="E96234">
        <v>0.22299976325218601</v>
      </c>
      <c r="F96234">
        <v>0.82353569076181099</v>
      </c>
      <c r="G96234">
        <v>0.99998813851898005</v>
      </c>
    </row>
    <row r="96235" spans="1:7" hidden="1" x14ac:dyDescent="0.25">
      <c r="A96235" s="1" t="s">
        <v>96240</v>
      </c>
      <c r="B96235">
        <v>16.510429133320901</v>
      </c>
      <c r="C96235">
        <v>-0.171790527937068</v>
      </c>
      <c r="D96235">
        <v>0.63800837435211499</v>
      </c>
      <c r="E96235">
        <v>-0.26926061607187801</v>
      </c>
      <c r="F96235">
        <v>0.787729137113375</v>
      </c>
      <c r="G96235">
        <v>0.99998813851898005</v>
      </c>
    </row>
    <row r="96236" spans="1:7" hidden="1" x14ac:dyDescent="0.25">
      <c r="A96236" s="1" t="s">
        <v>96241</v>
      </c>
      <c r="B96236">
        <v>3.48068731681319</v>
      </c>
      <c r="C96236">
        <v>0.52029590328865405</v>
      </c>
      <c r="D96236">
        <v>1.1775097111441599</v>
      </c>
      <c r="E96236">
        <v>0.44186124187722697</v>
      </c>
      <c r="F96236">
        <v>0.65858961871844002</v>
      </c>
      <c r="G96236">
        <v>0.99998813851898005</v>
      </c>
    </row>
    <row r="96237" spans="1:7" hidden="1" x14ac:dyDescent="0.25">
      <c r="A96237" s="1" t="s">
        <v>96242</v>
      </c>
      <c r="B96237">
        <v>31.6753317096179</v>
      </c>
      <c r="C96237">
        <v>-0.26384646959602298</v>
      </c>
      <c r="D96237">
        <v>0.50086029802471599</v>
      </c>
      <c r="E96237">
        <v>-0.52678655233121097</v>
      </c>
      <c r="F96237">
        <v>0.59834182247124301</v>
      </c>
      <c r="G96237">
        <v>0.99998813851898005</v>
      </c>
    </row>
    <row r="96238" spans="1:7" hidden="1" x14ac:dyDescent="0.25">
      <c r="A96238" s="1" t="s">
        <v>96243</v>
      </c>
      <c r="B96238">
        <v>66.395533127450605</v>
      </c>
      <c r="C96238">
        <v>9.1750195498707707E-2</v>
      </c>
      <c r="D96238">
        <v>0.45051676100614402</v>
      </c>
      <c r="E96238">
        <v>0.20365545400308899</v>
      </c>
      <c r="F96238">
        <v>0.83862275511779905</v>
      </c>
      <c r="G96238">
        <v>0.99998813851898005</v>
      </c>
    </row>
    <row r="96239" spans="1:7" hidden="1" x14ac:dyDescent="0.25">
      <c r="A96239" s="1" t="s">
        <v>96244</v>
      </c>
      <c r="B96239">
        <v>4.7685903584962004</v>
      </c>
      <c r="C96239">
        <v>-1.0310228427691199</v>
      </c>
      <c r="D96239">
        <v>1.63875194505401</v>
      </c>
      <c r="E96239">
        <v>-0.62915125494184598</v>
      </c>
      <c r="F96239">
        <v>0.529250037649724</v>
      </c>
      <c r="G96239">
        <v>0.99998813851898005</v>
      </c>
    </row>
    <row r="96240" spans="1:7" hidden="1" x14ac:dyDescent="0.25">
      <c r="A96240" s="1" t="s">
        <v>96245</v>
      </c>
      <c r="B96240">
        <v>18.183905452453899</v>
      </c>
      <c r="C96240">
        <v>5.4772231807126801E-2</v>
      </c>
      <c r="D96240">
        <v>1.3282735271348101</v>
      </c>
      <c r="E96240">
        <v>4.1235657180697299E-2</v>
      </c>
      <c r="F96240">
        <v>0.96710802751721103</v>
      </c>
      <c r="G96240">
        <v>0.99998813851898005</v>
      </c>
    </row>
    <row r="96241" spans="1:7" hidden="1" x14ac:dyDescent="0.25">
      <c r="A96241" s="1" t="s">
        <v>96246</v>
      </c>
      <c r="B96241">
        <v>6.4880932292629199</v>
      </c>
      <c r="C96241">
        <v>0.23723869220393901</v>
      </c>
      <c r="D96241">
        <v>1.6934779533772899</v>
      </c>
      <c r="E96241">
        <v>0.140089625454418</v>
      </c>
      <c r="F96241">
        <v>0.88858917744896604</v>
      </c>
      <c r="G96241">
        <v>0.99998813851898005</v>
      </c>
    </row>
    <row r="96242" spans="1:7" hidden="1" x14ac:dyDescent="0.25">
      <c r="A96242" s="1" t="s">
        <v>96247</v>
      </c>
      <c r="B96242">
        <v>9.8074471646181198</v>
      </c>
      <c r="C96242">
        <v>-0.17542668531896799</v>
      </c>
      <c r="D96242">
        <v>2.0134586413966602</v>
      </c>
      <c r="E96242">
        <v>-8.7127036886777406E-2</v>
      </c>
      <c r="F96242">
        <v>0.93057053477112694</v>
      </c>
      <c r="G96242">
        <v>0.99998813851898005</v>
      </c>
    </row>
    <row r="96243" spans="1:7" hidden="1" x14ac:dyDescent="0.25">
      <c r="A96243" s="1" t="s">
        <v>96248</v>
      </c>
      <c r="B96243">
        <v>12.7946740368133</v>
      </c>
      <c r="C96243">
        <v>-0.48167571640958201</v>
      </c>
      <c r="D96243">
        <v>1.21027185541451</v>
      </c>
      <c r="E96243">
        <v>-0.39798968657716199</v>
      </c>
      <c r="F96243">
        <v>0.69063778807848797</v>
      </c>
      <c r="G96243">
        <v>0.99998813851898005</v>
      </c>
    </row>
    <row r="96244" spans="1:7" hidden="1" x14ac:dyDescent="0.25">
      <c r="A96244" s="1" t="s">
        <v>96249</v>
      </c>
      <c r="B96244">
        <v>14.1886117088827</v>
      </c>
      <c r="C96244">
        <v>-0.16261932959445499</v>
      </c>
      <c r="D96244">
        <v>0.82636704562374796</v>
      </c>
      <c r="E96244">
        <v>-0.196788255843029</v>
      </c>
      <c r="F96244">
        <v>0.843993241893641</v>
      </c>
      <c r="G96244">
        <v>0.99998813851898005</v>
      </c>
    </row>
    <row r="96245" spans="1:7" hidden="1" x14ac:dyDescent="0.25">
      <c r="A96245" s="1" t="s">
        <v>96250</v>
      </c>
      <c r="B96245">
        <v>6.7132117914826299</v>
      </c>
      <c r="C96245">
        <v>9.7755943122917105E-2</v>
      </c>
      <c r="D96245">
        <v>0.76446987072799399</v>
      </c>
      <c r="E96245">
        <v>0.127874160730266</v>
      </c>
      <c r="F96245">
        <v>0.89824855989399399</v>
      </c>
      <c r="G96245">
        <v>0.99998813851898005</v>
      </c>
    </row>
    <row r="96246" spans="1:7" hidden="1" x14ac:dyDescent="0.25">
      <c r="A96246" s="1" t="s">
        <v>96251</v>
      </c>
      <c r="B96246">
        <v>89.675974490687906</v>
      </c>
      <c r="C96246">
        <v>0.119963023000232</v>
      </c>
      <c r="D96246">
        <v>0.42333181537790598</v>
      </c>
      <c r="E96246">
        <v>0.28337823580101601</v>
      </c>
      <c r="F96246">
        <v>0.77688691022050305</v>
      </c>
      <c r="G96246">
        <v>0.99998813851898005</v>
      </c>
    </row>
    <row r="96247" spans="1:7" hidden="1" x14ac:dyDescent="0.25">
      <c r="A96247" s="1" t="s">
        <v>96252</v>
      </c>
      <c r="B96247">
        <v>4.7035642840483103</v>
      </c>
      <c r="C96247">
        <v>-0.27063139585888102</v>
      </c>
      <c r="D96247">
        <v>2.0747855402002102</v>
      </c>
      <c r="E96247">
        <v>-0.130438250419253</v>
      </c>
      <c r="F96247">
        <v>0.896219705625797</v>
      </c>
      <c r="G96247">
        <v>0.99998813851898005</v>
      </c>
    </row>
    <row r="96248" spans="1:7" hidden="1" x14ac:dyDescent="0.25">
      <c r="A96248" s="1" t="s">
        <v>96253</v>
      </c>
      <c r="B96248">
        <v>88.003290092949399</v>
      </c>
      <c r="C96248">
        <v>-5.5332387457398303E-3</v>
      </c>
      <c r="D96248">
        <v>0.74246511200403498</v>
      </c>
      <c r="E96248">
        <v>-7.4525235681508501E-3</v>
      </c>
      <c r="F96248">
        <v>0.99405380154808698</v>
      </c>
      <c r="G96248">
        <v>0.99998813851898005</v>
      </c>
    </row>
    <row r="96249" spans="1:7" hidden="1" x14ac:dyDescent="0.25">
      <c r="A96249" s="1" t="s">
        <v>96254</v>
      </c>
      <c r="B96249">
        <v>38.728770600504497</v>
      </c>
      <c r="C96249">
        <v>0.30118715627585002</v>
      </c>
      <c r="D96249">
        <v>2.05809685945191</v>
      </c>
      <c r="E96249">
        <v>0.146342556664733</v>
      </c>
      <c r="F96249">
        <v>0.883650972103876</v>
      </c>
      <c r="G96249">
        <v>0.99998813851898005</v>
      </c>
    </row>
    <row r="96250" spans="1:7" hidden="1" x14ac:dyDescent="0.25">
      <c r="A96250" s="1" t="s">
        <v>96255</v>
      </c>
      <c r="B96250">
        <v>27.537494285519401</v>
      </c>
      <c r="C96250">
        <v>0.38679242211723902</v>
      </c>
      <c r="D96250">
        <v>0.58282232422741498</v>
      </c>
      <c r="E96250">
        <v>0.66365409497648897</v>
      </c>
      <c r="F96250">
        <v>0.50691172629424497</v>
      </c>
      <c r="G96250">
        <v>0.99998813851898005</v>
      </c>
    </row>
    <row r="96251" spans="1:7" hidden="1" x14ac:dyDescent="0.25">
      <c r="A96251" s="1" t="s">
        <v>96256</v>
      </c>
      <c r="B96251">
        <v>9.2509661083397301</v>
      </c>
      <c r="C96251">
        <v>0.25534755387501201</v>
      </c>
      <c r="D96251">
        <v>0.80182016942015299</v>
      </c>
      <c r="E96251">
        <v>0.31845987867787101</v>
      </c>
      <c r="F96251">
        <v>0.75013612382517902</v>
      </c>
      <c r="G96251">
        <v>0.99998813851898005</v>
      </c>
    </row>
    <row r="96252" spans="1:7" hidden="1" x14ac:dyDescent="0.25">
      <c r="A96252" s="1" t="s">
        <v>96257</v>
      </c>
      <c r="B96252">
        <v>6.2545370703147602</v>
      </c>
      <c r="C96252">
        <v>-0.41283440866072202</v>
      </c>
      <c r="D96252">
        <v>1.27478255380713</v>
      </c>
      <c r="E96252">
        <v>-0.32384692387560199</v>
      </c>
      <c r="F96252">
        <v>0.74605392878770005</v>
      </c>
      <c r="G96252">
        <v>0.99998813851898005</v>
      </c>
    </row>
    <row r="96253" spans="1:7" hidden="1" x14ac:dyDescent="0.25">
      <c r="A96253" s="1" t="s">
        <v>96258</v>
      </c>
      <c r="B96253">
        <v>11.736411481532899</v>
      </c>
      <c r="C96253">
        <v>0.14558905705689401</v>
      </c>
      <c r="D96253">
        <v>0.96700212261423801</v>
      </c>
      <c r="E96253">
        <v>0.15055712252554501</v>
      </c>
      <c r="F96253">
        <v>0.88032508700561896</v>
      </c>
      <c r="G96253">
        <v>0.99998813851898005</v>
      </c>
    </row>
    <row r="96254" spans="1:7" hidden="1" x14ac:dyDescent="0.25">
      <c r="A96254" s="1" t="s">
        <v>96259</v>
      </c>
      <c r="B96254">
        <v>1.77781450972994</v>
      </c>
      <c r="C96254">
        <v>-0.77511264203948005</v>
      </c>
      <c r="D96254">
        <v>1.9673593737172199</v>
      </c>
      <c r="E96254">
        <v>-0.39398630082258401</v>
      </c>
      <c r="F96254">
        <v>0.69359115332124199</v>
      </c>
      <c r="G96254">
        <v>0.99998813851898005</v>
      </c>
    </row>
    <row r="96255" spans="1:7" hidden="1" x14ac:dyDescent="0.25">
      <c r="A96255" s="1" t="s">
        <v>96260</v>
      </c>
      <c r="B96255">
        <v>15.4782813049782</v>
      </c>
      <c r="C96255">
        <v>-0.54007906780158998</v>
      </c>
      <c r="D96255">
        <v>0.75689235041745095</v>
      </c>
      <c r="E96255">
        <v>-0.71354805938218102</v>
      </c>
      <c r="F96255">
        <v>0.47550668517395001</v>
      </c>
      <c r="G96255">
        <v>0.99998813851898005</v>
      </c>
    </row>
    <row r="96256" spans="1:7" hidden="1" x14ac:dyDescent="0.25">
      <c r="A96256" s="1" t="s">
        <v>96261</v>
      </c>
      <c r="B96256">
        <v>25.737375863200601</v>
      </c>
      <c r="C96256">
        <v>0.17935740424810501</v>
      </c>
      <c r="D96256">
        <v>0.39474884903944102</v>
      </c>
      <c r="E96256">
        <v>0.454358270288926</v>
      </c>
      <c r="F96256">
        <v>0.64957098221487897</v>
      </c>
      <c r="G96256">
        <v>0.99998813851898005</v>
      </c>
    </row>
    <row r="96257" spans="1:7" hidden="1" x14ac:dyDescent="0.25">
      <c r="A96257" s="1" t="s">
        <v>96262</v>
      </c>
      <c r="B96257">
        <v>73.072204354766498</v>
      </c>
      <c r="C96257">
        <v>-4.9747728134665103E-2</v>
      </c>
      <c r="D96257">
        <v>0.60027396171023595</v>
      </c>
      <c r="E96257">
        <v>-8.2875039245296003E-2</v>
      </c>
      <c r="F96257">
        <v>0.93395090154654603</v>
      </c>
      <c r="G96257">
        <v>0.99998813851898005</v>
      </c>
    </row>
    <row r="96258" spans="1:7" hidden="1" x14ac:dyDescent="0.25">
      <c r="A96258" s="1" t="s">
        <v>96263</v>
      </c>
      <c r="B96258">
        <v>12.564829273871201</v>
      </c>
      <c r="C96258">
        <v>4.4327646775328397E-2</v>
      </c>
      <c r="D96258">
        <v>1.7255302163638899</v>
      </c>
      <c r="E96258">
        <v>2.5689290372867199E-2</v>
      </c>
      <c r="F96258">
        <v>0.97950516608384997</v>
      </c>
      <c r="G96258">
        <v>0.99998813851898005</v>
      </c>
    </row>
    <row r="96259" spans="1:7" hidden="1" x14ac:dyDescent="0.25">
      <c r="A96259" s="1" t="s">
        <v>96264</v>
      </c>
      <c r="B96259">
        <v>2.4751058616283999</v>
      </c>
      <c r="C96259">
        <v>-1.2624060300200901</v>
      </c>
      <c r="D96259">
        <v>1.89711138098497</v>
      </c>
      <c r="E96259">
        <v>-0.66543590570030697</v>
      </c>
      <c r="F96259">
        <v>0.50577172584945895</v>
      </c>
      <c r="G96259">
        <v>0.99998813851898005</v>
      </c>
    </row>
    <row r="96260" spans="1:7" hidden="1" x14ac:dyDescent="0.25">
      <c r="A96260" s="1" t="s">
        <v>96265</v>
      </c>
      <c r="B96260">
        <v>21.7157826753565</v>
      </c>
      <c r="C96260">
        <v>0.564474086191461</v>
      </c>
      <c r="D96260">
        <v>0.79514429607445403</v>
      </c>
      <c r="E96260">
        <v>0.70990144679174805</v>
      </c>
      <c r="F96260">
        <v>0.47776525318975699</v>
      </c>
      <c r="G96260">
        <v>0.99998813851898005</v>
      </c>
    </row>
    <row r="96261" spans="1:7" hidden="1" x14ac:dyDescent="0.25">
      <c r="A96261" s="1" t="s">
        <v>96266</v>
      </c>
      <c r="B96261">
        <v>164.26303755894901</v>
      </c>
      <c r="C96261">
        <v>-0.21765863628553</v>
      </c>
      <c r="D96261">
        <v>0.39980236018190402</v>
      </c>
      <c r="E96261">
        <v>-0.54441558620739205</v>
      </c>
      <c r="F96261">
        <v>0.58615552265260396</v>
      </c>
      <c r="G96261">
        <v>0.99998813851898005</v>
      </c>
    </row>
    <row r="96262" spans="1:7" hidden="1" x14ac:dyDescent="0.25">
      <c r="A96262" s="1" t="s">
        <v>96267</v>
      </c>
      <c r="B96262">
        <v>11.678429051314099</v>
      </c>
      <c r="C96262">
        <v>0.19053485947979501</v>
      </c>
      <c r="D96262">
        <v>1.7059155245689399</v>
      </c>
      <c r="E96262">
        <v>0.111690676786555</v>
      </c>
      <c r="F96262">
        <v>0.91106867192056196</v>
      </c>
      <c r="G96262">
        <v>0.99998813851898005</v>
      </c>
    </row>
    <row r="96263" spans="1:7" hidden="1" x14ac:dyDescent="0.25">
      <c r="A96263" s="1" t="s">
        <v>96268</v>
      </c>
      <c r="B96263">
        <v>3.9305877250607701</v>
      </c>
      <c r="C96263">
        <v>0.82184329624297503</v>
      </c>
      <c r="D96263">
        <v>1.6041129078291001</v>
      </c>
      <c r="E96263">
        <v>0.51233506833082298</v>
      </c>
      <c r="F96263">
        <v>0.608416526040095</v>
      </c>
      <c r="G96263">
        <v>0.99998813851898005</v>
      </c>
    </row>
    <row r="96264" spans="1:7" hidden="1" x14ac:dyDescent="0.25">
      <c r="A96264" s="1" t="s">
        <v>96269</v>
      </c>
      <c r="B96264">
        <v>32.345348829673298</v>
      </c>
      <c r="C96264">
        <v>0.20544203718749399</v>
      </c>
      <c r="D96264">
        <v>0.47172703177484798</v>
      </c>
      <c r="E96264">
        <v>0.43551041884229003</v>
      </c>
      <c r="F96264">
        <v>0.66319197808443897</v>
      </c>
      <c r="G96264">
        <v>0.99998813851898005</v>
      </c>
    </row>
    <row r="96265" spans="1:7" hidden="1" x14ac:dyDescent="0.25">
      <c r="A96265" s="1" t="s">
        <v>96270</v>
      </c>
      <c r="B96265">
        <v>5.1320810141735</v>
      </c>
      <c r="C96265">
        <v>-0.91070935584805102</v>
      </c>
      <c r="D96265">
        <v>1.55565375954749</v>
      </c>
      <c r="E96265">
        <v>-0.58541905630270896</v>
      </c>
      <c r="F96265">
        <v>0.55826597840602799</v>
      </c>
      <c r="G96265">
        <v>0.99998813851898005</v>
      </c>
    </row>
    <row r="96266" spans="1:7" hidden="1" x14ac:dyDescent="0.25">
      <c r="A96266" s="1" t="s">
        <v>96271</v>
      </c>
      <c r="B96266">
        <v>2.1146416032016</v>
      </c>
      <c r="C96266">
        <v>0.372438230770122</v>
      </c>
      <c r="D96266">
        <v>2.0773247495990201</v>
      </c>
      <c r="E96266">
        <v>0.179287437287797</v>
      </c>
      <c r="F96266">
        <v>0.85771201062396896</v>
      </c>
      <c r="G96266">
        <v>0.99998813851898005</v>
      </c>
    </row>
    <row r="96267" spans="1:7" hidden="1" x14ac:dyDescent="0.25">
      <c r="A96267" s="1" t="s">
        <v>96272</v>
      </c>
      <c r="B96267">
        <v>27.147213289870901</v>
      </c>
      <c r="C96267">
        <v>-0.61999859877698105</v>
      </c>
      <c r="D96267">
        <v>0.80450434957440897</v>
      </c>
      <c r="E96267">
        <v>-0.77065910097933799</v>
      </c>
      <c r="F96267">
        <v>0.44090902012045502</v>
      </c>
      <c r="G96267">
        <v>0.99998813851898005</v>
      </c>
    </row>
    <row r="96268" spans="1:7" hidden="1" x14ac:dyDescent="0.25">
      <c r="A96268" s="1" t="s">
        <v>96273</v>
      </c>
      <c r="B96268">
        <v>3.6852659964002199</v>
      </c>
      <c r="C96268">
        <v>0.25907270347043099</v>
      </c>
      <c r="D96268">
        <v>1.56314548179462</v>
      </c>
      <c r="E96268">
        <v>0.16573806244380701</v>
      </c>
      <c r="F96268">
        <v>0.86836309078393403</v>
      </c>
      <c r="G96268">
        <v>0.99998813851898005</v>
      </c>
    </row>
    <row r="96269" spans="1:7" hidden="1" x14ac:dyDescent="0.25">
      <c r="A96269" s="1" t="s">
        <v>96274</v>
      </c>
      <c r="B96269">
        <v>8.5420915625511498</v>
      </c>
      <c r="C96269">
        <v>-0.63721526791646799</v>
      </c>
      <c r="D96269">
        <v>1.14198751821151</v>
      </c>
      <c r="E96269">
        <v>-0.55798794448683997</v>
      </c>
      <c r="F96269">
        <v>0.57685261636029705</v>
      </c>
      <c r="G96269">
        <v>0.99998813851898005</v>
      </c>
    </row>
    <row r="96270" spans="1:7" hidden="1" x14ac:dyDescent="0.25">
      <c r="A96270" s="1" t="s">
        <v>96275</v>
      </c>
      <c r="B96270">
        <v>8.4440103041790806</v>
      </c>
      <c r="C96270">
        <v>-0.99496619246467699</v>
      </c>
      <c r="D96270">
        <v>1.6943043099022099</v>
      </c>
      <c r="E96270">
        <v>-0.58724172903868799</v>
      </c>
      <c r="F96270">
        <v>0.55704137033359802</v>
      </c>
      <c r="G96270">
        <v>0.99998813851898005</v>
      </c>
    </row>
    <row r="96271" spans="1:7" hidden="1" x14ac:dyDescent="0.25">
      <c r="A96271" s="1" t="s">
        <v>96276</v>
      </c>
      <c r="B96271">
        <v>15.667600664203</v>
      </c>
      <c r="C96271">
        <v>0.32610735647379802</v>
      </c>
      <c r="D96271">
        <v>0.73925721191041605</v>
      </c>
      <c r="E96271">
        <v>0.44112840729826502</v>
      </c>
      <c r="F96271">
        <v>0.65912003905972105</v>
      </c>
      <c r="G96271">
        <v>0.99998813851898005</v>
      </c>
    </row>
    <row r="96272" spans="1:7" hidden="1" x14ac:dyDescent="0.25">
      <c r="A96272" s="1" t="s">
        <v>96277</v>
      </c>
      <c r="B96272">
        <v>2.8938580992674701</v>
      </c>
      <c r="C96272">
        <v>1.01997924362348</v>
      </c>
      <c r="D96272">
        <v>2.0767290618818102</v>
      </c>
      <c r="E96272">
        <v>0.491146997624829</v>
      </c>
      <c r="F96272">
        <v>0.62332248315639405</v>
      </c>
      <c r="G96272">
        <v>0.99998813851898005</v>
      </c>
    </row>
    <row r="96273" spans="1:7" hidden="1" x14ac:dyDescent="0.25">
      <c r="A96273" s="1" t="s">
        <v>96278</v>
      </c>
      <c r="B96273">
        <v>8.4470051217496795</v>
      </c>
      <c r="C96273">
        <v>-2.1185480594027799E-2</v>
      </c>
      <c r="D96273">
        <v>1.41602343633824</v>
      </c>
      <c r="E96273">
        <v>-1.49612499697126E-2</v>
      </c>
      <c r="F96273">
        <v>0.98806309496466405</v>
      </c>
      <c r="G96273">
        <v>0.99998813851898005</v>
      </c>
    </row>
    <row r="96274" spans="1:7" hidden="1" x14ac:dyDescent="0.25">
      <c r="A96274" s="1" t="s">
        <v>96279</v>
      </c>
      <c r="B96274">
        <v>27.153420229356801</v>
      </c>
      <c r="C96274">
        <v>-6.5662162193050502E-2</v>
      </c>
      <c r="D96274">
        <v>0.460950374845911</v>
      </c>
      <c r="E96274">
        <v>-0.14244952553732201</v>
      </c>
      <c r="F96274">
        <v>0.88672494548287695</v>
      </c>
      <c r="G96274">
        <v>0.99998813851898005</v>
      </c>
    </row>
    <row r="96275" spans="1:7" hidden="1" x14ac:dyDescent="0.25">
      <c r="A96275" s="1" t="s">
        <v>96280</v>
      </c>
      <c r="B96275">
        <v>6.1961434970893698</v>
      </c>
      <c r="C96275">
        <v>0.89309131521863405</v>
      </c>
      <c r="D96275">
        <v>1.6504968928993899</v>
      </c>
      <c r="E96275">
        <v>0.54110451165392004</v>
      </c>
      <c r="F96275">
        <v>0.58843554869494796</v>
      </c>
      <c r="G96275">
        <v>0.99998813851898005</v>
      </c>
    </row>
    <row r="96276" spans="1:7" hidden="1" x14ac:dyDescent="0.25">
      <c r="A96276" s="1" t="s">
        <v>96281</v>
      </c>
      <c r="B96276">
        <v>7.2102985530753498</v>
      </c>
      <c r="C96276">
        <v>0.59683016392158705</v>
      </c>
      <c r="D96276">
        <v>1.6913494885443201</v>
      </c>
      <c r="E96276">
        <v>0.35287216980522201</v>
      </c>
      <c r="F96276">
        <v>0.72418427568130495</v>
      </c>
      <c r="G96276">
        <v>0.99998813851898005</v>
      </c>
    </row>
    <row r="96277" spans="1:7" hidden="1" x14ac:dyDescent="0.25">
      <c r="A96277" s="1" t="s">
        <v>96282</v>
      </c>
      <c r="B96277">
        <v>50.251706154312203</v>
      </c>
      <c r="C96277">
        <v>0.18200142710258499</v>
      </c>
      <c r="D96277">
        <v>0.36919292589054498</v>
      </c>
      <c r="E96277">
        <v>0.49297105751301101</v>
      </c>
      <c r="F96277">
        <v>0.622033037730504</v>
      </c>
      <c r="G96277">
        <v>0.99998813851898005</v>
      </c>
    </row>
    <row r="96278" spans="1:7" hidden="1" x14ac:dyDescent="0.25">
      <c r="A96278" s="1" t="s">
        <v>96283</v>
      </c>
      <c r="B96278">
        <v>84.549648596526296</v>
      </c>
      <c r="C96278">
        <v>3.9549532429794698E-2</v>
      </c>
      <c r="D96278">
        <v>0.98493383002147905</v>
      </c>
      <c r="E96278">
        <v>4.0154507058542399E-2</v>
      </c>
      <c r="F96278">
        <v>0.96796994646252499</v>
      </c>
      <c r="G96278">
        <v>0.99998813851898005</v>
      </c>
    </row>
    <row r="96279" spans="1:7" hidden="1" x14ac:dyDescent="0.25">
      <c r="A96279" s="1" t="s">
        <v>96284</v>
      </c>
      <c r="B96279">
        <v>2.9998794745157702</v>
      </c>
      <c r="C96279">
        <v>1.10417706107014</v>
      </c>
      <c r="D96279">
        <v>2.0767272798705201</v>
      </c>
      <c r="E96279">
        <v>0.53169093109760002</v>
      </c>
      <c r="F96279">
        <v>0.59494007407084404</v>
      </c>
      <c r="G96279">
        <v>0.99998813851898005</v>
      </c>
    </row>
    <row r="96280" spans="1:7" hidden="1" x14ac:dyDescent="0.25">
      <c r="A96280" s="1" t="s">
        <v>96285</v>
      </c>
      <c r="B96280">
        <v>4.7994109564212897</v>
      </c>
      <c r="C96280">
        <v>-0.60325706222820696</v>
      </c>
      <c r="D96280">
        <v>1.61584901456962</v>
      </c>
      <c r="E96280">
        <v>-0.37333751903106099</v>
      </c>
      <c r="F96280">
        <v>0.70889725560428296</v>
      </c>
      <c r="G96280">
        <v>0.99998813851898005</v>
      </c>
    </row>
    <row r="96281" spans="1:7" hidden="1" x14ac:dyDescent="0.25">
      <c r="A96281" s="1" t="s">
        <v>96286</v>
      </c>
      <c r="B96281">
        <v>84.234976891378295</v>
      </c>
      <c r="C96281">
        <v>0.194788577493795</v>
      </c>
      <c r="D96281">
        <v>0.42689777041455301</v>
      </c>
      <c r="E96281">
        <v>0.45628858006130901</v>
      </c>
      <c r="F96281">
        <v>0.64818247488409397</v>
      </c>
      <c r="G96281">
        <v>0.99998813851898005</v>
      </c>
    </row>
    <row r="96282" spans="1:7" hidden="1" x14ac:dyDescent="0.25">
      <c r="A96282" s="1" t="s">
        <v>96287</v>
      </c>
      <c r="B96282">
        <v>22.1505769840558</v>
      </c>
      <c r="C96282">
        <v>-0.122030463643002</v>
      </c>
      <c r="D96282">
        <v>0.66675127526047095</v>
      </c>
      <c r="E96282">
        <v>-0.183022467554081</v>
      </c>
      <c r="F96282">
        <v>0.85478038981048998</v>
      </c>
      <c r="G96282">
        <v>0.99998813851898005</v>
      </c>
    </row>
    <row r="96283" spans="1:7" hidden="1" x14ac:dyDescent="0.25">
      <c r="A96283" s="1" t="s">
        <v>96288</v>
      </c>
      <c r="B96283">
        <v>127.90020590714499</v>
      </c>
      <c r="C96283">
        <v>0.181842176567866</v>
      </c>
      <c r="D96283">
        <v>0.28991743752846799</v>
      </c>
      <c r="E96283">
        <v>0.627220556714566</v>
      </c>
      <c r="F96283">
        <v>0.53051467006668196</v>
      </c>
      <c r="G96283">
        <v>0.99998813851898005</v>
      </c>
    </row>
    <row r="96284" spans="1:7" hidden="1" x14ac:dyDescent="0.25">
      <c r="A96284" s="1" t="s">
        <v>96289</v>
      </c>
      <c r="B96284">
        <v>115.52531222899</v>
      </c>
      <c r="C96284">
        <v>-9.4831431435271493E-2</v>
      </c>
      <c r="D96284">
        <v>0.36160074827854399</v>
      </c>
      <c r="E96284">
        <v>-0.26225452211238798</v>
      </c>
      <c r="F96284">
        <v>0.79312522129943297</v>
      </c>
      <c r="G96284">
        <v>0.99998813851898005</v>
      </c>
    </row>
    <row r="96285" spans="1:7" hidden="1" x14ac:dyDescent="0.25">
      <c r="A96285" s="1" t="s">
        <v>96290</v>
      </c>
      <c r="B96285">
        <v>39.997709198592702</v>
      </c>
      <c r="C96285">
        <v>0.335579825164529</v>
      </c>
      <c r="D96285">
        <v>0.58804353183701996</v>
      </c>
      <c r="E96285">
        <v>0.57067173941390703</v>
      </c>
      <c r="F96285">
        <v>0.56822217900487304</v>
      </c>
      <c r="G96285">
        <v>0.99998813851898005</v>
      </c>
    </row>
    <row r="96286" spans="1:7" hidden="1" x14ac:dyDescent="0.25">
      <c r="A96286" s="1" t="s">
        <v>96291</v>
      </c>
      <c r="B96286">
        <v>12.6989012907356</v>
      </c>
      <c r="C96286">
        <v>-4.1904723259223002E-2</v>
      </c>
      <c r="D96286">
        <v>0.57783077780444703</v>
      </c>
      <c r="E96286">
        <v>-7.2520753253134396E-2</v>
      </c>
      <c r="F96286">
        <v>0.94218749024397097</v>
      </c>
      <c r="G96286">
        <v>0.99998813851898005</v>
      </c>
    </row>
    <row r="96287" spans="1:7" hidden="1" x14ac:dyDescent="0.25">
      <c r="A96287" s="1" t="s">
        <v>96292</v>
      </c>
      <c r="B96287">
        <v>20.608734946383102</v>
      </c>
      <c r="C96287">
        <v>-0.52058080061128897</v>
      </c>
      <c r="D96287">
        <v>0.80493922486309599</v>
      </c>
      <c r="E96287">
        <v>-0.64673305080868604</v>
      </c>
      <c r="F96287">
        <v>0.51780472861281501</v>
      </c>
      <c r="G96287">
        <v>0.99998813851898005</v>
      </c>
    </row>
    <row r="96288" spans="1:7" hidden="1" x14ac:dyDescent="0.25">
      <c r="A96288" s="1" t="s">
        <v>96293</v>
      </c>
      <c r="B96288">
        <v>16.226190587034299</v>
      </c>
      <c r="C96288">
        <v>0.233909403399503</v>
      </c>
      <c r="D96288">
        <v>1.28739110527699</v>
      </c>
      <c r="E96288">
        <v>0.18169257379572801</v>
      </c>
      <c r="F96288">
        <v>0.855823994222074</v>
      </c>
      <c r="G96288">
        <v>0.99998813851898005</v>
      </c>
    </row>
    <row r="96289" spans="1:7" hidden="1" x14ac:dyDescent="0.25">
      <c r="A96289" s="1" t="s">
        <v>96294</v>
      </c>
      <c r="B96289">
        <v>3.3444667231839298</v>
      </c>
      <c r="C96289">
        <v>0.42087269963041402</v>
      </c>
      <c r="D96289">
        <v>1.1089558136972999</v>
      </c>
      <c r="E96289">
        <v>0.37952161342408303</v>
      </c>
      <c r="F96289">
        <v>0.70430055748423304</v>
      </c>
      <c r="G96289">
        <v>0.99998813851898005</v>
      </c>
    </row>
    <row r="96290" spans="1:7" hidden="1" x14ac:dyDescent="0.25">
      <c r="A96290" s="1" t="s">
        <v>96295</v>
      </c>
      <c r="B96290">
        <v>94.526116554936905</v>
      </c>
      <c r="C96290">
        <v>-0.50268083795985297</v>
      </c>
      <c r="D96290">
        <v>0.672133896193157</v>
      </c>
      <c r="E96290">
        <v>-0.74788794436189698</v>
      </c>
      <c r="F96290">
        <v>0.45452774984258099</v>
      </c>
      <c r="G96290">
        <v>0.99998813851898005</v>
      </c>
    </row>
    <row r="96291" spans="1:7" hidden="1" x14ac:dyDescent="0.25">
      <c r="A96291" s="1" t="s">
        <v>96296</v>
      </c>
      <c r="B96291">
        <v>28.048980500474698</v>
      </c>
      <c r="C96291">
        <v>-0.35413780122001698</v>
      </c>
      <c r="D96291">
        <v>1.8023568307084701</v>
      </c>
      <c r="E96291">
        <v>-0.19648595393888399</v>
      </c>
      <c r="F96291">
        <v>0.84422982552557302</v>
      </c>
      <c r="G96291">
        <v>0.99998813851898005</v>
      </c>
    </row>
    <row r="96292" spans="1:7" hidden="1" x14ac:dyDescent="0.25">
      <c r="A96292" s="1" t="s">
        <v>96297</v>
      </c>
      <c r="B96292">
        <v>2.7005684464670199</v>
      </c>
      <c r="C96292">
        <v>0.41919602007421403</v>
      </c>
      <c r="D96292">
        <v>1.58947015927729</v>
      </c>
      <c r="E96292">
        <v>0.26373318028494203</v>
      </c>
      <c r="F96292">
        <v>0.79198552626149998</v>
      </c>
      <c r="G96292">
        <v>0.99998813851898005</v>
      </c>
    </row>
    <row r="96293" spans="1:7" hidden="1" x14ac:dyDescent="0.25">
      <c r="A96293" s="1" t="s">
        <v>96298</v>
      </c>
      <c r="B96293">
        <v>2.98006099141559</v>
      </c>
      <c r="C96293">
        <v>-0.97304449918635005</v>
      </c>
      <c r="D96293">
        <v>1.9167664961629101</v>
      </c>
      <c r="E96293">
        <v>-0.50764895000734001</v>
      </c>
      <c r="F96293">
        <v>0.61169955557839994</v>
      </c>
      <c r="G96293">
        <v>0.99998813851898005</v>
      </c>
    </row>
    <row r="96294" spans="1:7" hidden="1" x14ac:dyDescent="0.25">
      <c r="A96294" s="1" t="s">
        <v>96299</v>
      </c>
      <c r="B96294">
        <v>21.485621181524799</v>
      </c>
      <c r="C96294">
        <v>-1.2901290737034601</v>
      </c>
      <c r="D96294">
        <v>2.0201507103665599</v>
      </c>
      <c r="E96294">
        <v>-0.63863011164615702</v>
      </c>
      <c r="F96294">
        <v>0.523063587647149</v>
      </c>
      <c r="G96294">
        <v>0.99998813851898005</v>
      </c>
    </row>
    <row r="96295" spans="1:7" hidden="1" x14ac:dyDescent="0.25">
      <c r="A96295" s="1" t="s">
        <v>96300</v>
      </c>
      <c r="B96295">
        <v>3.9903971765833801</v>
      </c>
      <c r="C96295">
        <v>8.2994289537377496E-3</v>
      </c>
      <c r="D96295">
        <v>1.1586349194598</v>
      </c>
      <c r="E96295">
        <v>7.1631096338847303E-3</v>
      </c>
      <c r="F96295">
        <v>0.99428471429117804</v>
      </c>
      <c r="G96295">
        <v>0.99998813851898005</v>
      </c>
    </row>
    <row r="96296" spans="1:7" hidden="1" x14ac:dyDescent="0.25">
      <c r="A96296" s="1" t="s">
        <v>96301</v>
      </c>
      <c r="B96296">
        <v>134.66335245707401</v>
      </c>
      <c r="C96296">
        <v>0.45854102620845</v>
      </c>
      <c r="D96296">
        <v>1.48331250846759</v>
      </c>
      <c r="E96296">
        <v>0.30913312170620699</v>
      </c>
      <c r="F96296">
        <v>0.757220264805476</v>
      </c>
      <c r="G96296">
        <v>0.99998813851898005</v>
      </c>
    </row>
    <row r="96297" spans="1:7" hidden="1" x14ac:dyDescent="0.25">
      <c r="A96297" s="1" t="s">
        <v>96302</v>
      </c>
      <c r="B96297">
        <v>19.864446123862599</v>
      </c>
      <c r="C96297">
        <v>0.13864172510164399</v>
      </c>
      <c r="D96297">
        <v>0.782382119802987</v>
      </c>
      <c r="E96297">
        <v>0.17720461855206501</v>
      </c>
      <c r="F96297">
        <v>0.85934766799744</v>
      </c>
      <c r="G96297">
        <v>0.99998813851898005</v>
      </c>
    </row>
    <row r="96298" spans="1:7" hidden="1" x14ac:dyDescent="0.25">
      <c r="A96298" s="1" t="s">
        <v>96303</v>
      </c>
      <c r="B96298">
        <v>30.088685805212901</v>
      </c>
      <c r="C96298">
        <v>-3.1872546367523499E-2</v>
      </c>
      <c r="D96298">
        <v>0.369565048538541</v>
      </c>
      <c r="E96298">
        <v>-8.6243400163421094E-2</v>
      </c>
      <c r="F96298">
        <v>0.93127293086645102</v>
      </c>
      <c r="G96298">
        <v>0.99998813851898005</v>
      </c>
    </row>
    <row r="96299" spans="1:7" hidden="1" x14ac:dyDescent="0.25">
      <c r="A96299" s="1" t="s">
        <v>96304</v>
      </c>
      <c r="B96299">
        <v>5.3932607018269199</v>
      </c>
      <c r="C96299">
        <v>-0.15398547042475799</v>
      </c>
      <c r="D96299">
        <v>1.75910825899364</v>
      </c>
      <c r="E96299">
        <v>-8.7536096563408897E-2</v>
      </c>
      <c r="F96299">
        <v>0.93024539462988898</v>
      </c>
      <c r="G96299">
        <v>0.99998813851898005</v>
      </c>
    </row>
    <row r="96300" spans="1:7" hidden="1" x14ac:dyDescent="0.25">
      <c r="A96300" s="1" t="s">
        <v>96305</v>
      </c>
      <c r="B96300">
        <v>3.1129257979244498</v>
      </c>
      <c r="C96300">
        <v>0.41798556322894298</v>
      </c>
      <c r="D96300">
        <v>1.9535071496687</v>
      </c>
      <c r="E96300">
        <v>0.21396674350530601</v>
      </c>
      <c r="F96300">
        <v>0.83057299142475205</v>
      </c>
      <c r="G96300">
        <v>0.99998813851898005</v>
      </c>
    </row>
    <row r="96301" spans="1:7" hidden="1" x14ac:dyDescent="0.25">
      <c r="A96301" s="1" t="s">
        <v>96306</v>
      </c>
      <c r="B96301">
        <v>5.2504954892733302</v>
      </c>
      <c r="C96301">
        <v>0.746361349273573</v>
      </c>
      <c r="D96301">
        <v>1.1557967703223999</v>
      </c>
      <c r="E96301">
        <v>0.64575483202413098</v>
      </c>
      <c r="F96301">
        <v>0.51843814395725996</v>
      </c>
      <c r="G96301">
        <v>0.99998813851898005</v>
      </c>
    </row>
    <row r="96302" spans="1:7" hidden="1" x14ac:dyDescent="0.25">
      <c r="A96302" s="1" t="s">
        <v>96307</v>
      </c>
      <c r="B96302">
        <v>199.48043641383299</v>
      </c>
      <c r="C96302">
        <v>-0.37817742194938098</v>
      </c>
      <c r="D96302">
        <v>0.74493554998240896</v>
      </c>
      <c r="E96302">
        <v>-0.50766461871542001</v>
      </c>
      <c r="F96302">
        <v>0.61168856524011095</v>
      </c>
      <c r="G96302">
        <v>0.99998813851898005</v>
      </c>
    </row>
    <row r="96303" spans="1:7" hidden="1" x14ac:dyDescent="0.25">
      <c r="A96303" s="1" t="s">
        <v>96308</v>
      </c>
      <c r="B96303">
        <v>159.803764849819</v>
      </c>
      <c r="C96303">
        <v>0.67467328575853203</v>
      </c>
      <c r="D96303">
        <v>1.48407603885894</v>
      </c>
      <c r="E96303">
        <v>0.45460830044616002</v>
      </c>
      <c r="F96303">
        <v>0.64939106215211995</v>
      </c>
      <c r="G96303">
        <v>0.99998813851898005</v>
      </c>
    </row>
    <row r="96304" spans="1:7" hidden="1" x14ac:dyDescent="0.25">
      <c r="A96304" s="1" t="s">
        <v>96309</v>
      </c>
      <c r="B96304">
        <v>4.4714617892629596</v>
      </c>
      <c r="C96304">
        <v>-1.0646082451826799</v>
      </c>
      <c r="D96304">
        <v>1.95711371374319</v>
      </c>
      <c r="E96304">
        <v>-0.54396851736657803</v>
      </c>
      <c r="F96304">
        <v>0.58646313757104196</v>
      </c>
      <c r="G96304">
        <v>0.99998813851898005</v>
      </c>
    </row>
    <row r="96305" spans="1:7" hidden="1" x14ac:dyDescent="0.25">
      <c r="A96305" s="1" t="s">
        <v>96310</v>
      </c>
      <c r="B96305">
        <v>4.4364372154231102</v>
      </c>
      <c r="C96305">
        <v>-9.8583981671678894E-2</v>
      </c>
      <c r="D96305">
        <v>1.65470469131121</v>
      </c>
      <c r="E96305">
        <v>-5.9577991281066202E-2</v>
      </c>
      <c r="F96305">
        <v>0.95249174763794697</v>
      </c>
      <c r="G96305">
        <v>0.99998813851898005</v>
      </c>
    </row>
    <row r="96306" spans="1:7" hidden="1" x14ac:dyDescent="0.25">
      <c r="A96306" s="1" t="s">
        <v>96311</v>
      </c>
      <c r="B96306">
        <v>6.7272128375212201</v>
      </c>
      <c r="C96306">
        <v>-0.86748018653206305</v>
      </c>
      <c r="D96306">
        <v>1.2701612259294399</v>
      </c>
      <c r="E96306">
        <v>-0.68296856243370496</v>
      </c>
      <c r="F96306">
        <v>0.49462670791602897</v>
      </c>
      <c r="G96306">
        <v>0.99998813851898005</v>
      </c>
    </row>
    <row r="96307" spans="1:7" hidden="1" x14ac:dyDescent="0.25">
      <c r="A96307" s="1" t="s">
        <v>96312</v>
      </c>
      <c r="B96307">
        <v>197.12201640575199</v>
      </c>
      <c r="C96307">
        <v>-0.211041616118815</v>
      </c>
      <c r="D96307">
        <v>0.39977060346515397</v>
      </c>
      <c r="E96307">
        <v>-0.52790679026806098</v>
      </c>
      <c r="F96307">
        <v>0.59756403155794502</v>
      </c>
      <c r="G96307">
        <v>0.99998813851898005</v>
      </c>
    </row>
    <row r="96308" spans="1:7" hidden="1" x14ac:dyDescent="0.25">
      <c r="A96308" s="1" t="s">
        <v>96313</v>
      </c>
      <c r="B96308">
        <v>512.75209926801494</v>
      </c>
      <c r="C96308">
        <v>-1.32881476082934E-2</v>
      </c>
      <c r="D96308">
        <v>0.227683385428323</v>
      </c>
      <c r="E96308">
        <v>-5.8362394705680998E-2</v>
      </c>
      <c r="F96308">
        <v>0.95345996836779501</v>
      </c>
      <c r="G96308">
        <v>0.99998813851898005</v>
      </c>
    </row>
    <row r="96309" spans="1:7" hidden="1" x14ac:dyDescent="0.25">
      <c r="A96309" s="1" t="s">
        <v>96314</v>
      </c>
      <c r="B96309">
        <v>3.7387257392889399</v>
      </c>
      <c r="C96309">
        <v>-1.4436478207933301</v>
      </c>
      <c r="D96309">
        <v>1.92157226150103</v>
      </c>
      <c r="E96309">
        <v>-0.75128468999944198</v>
      </c>
      <c r="F96309">
        <v>0.452481341105959</v>
      </c>
      <c r="G96309">
        <v>0.99998813851898005</v>
      </c>
    </row>
    <row r="96310" spans="1:7" hidden="1" x14ac:dyDescent="0.25">
      <c r="A96310" s="1" t="s">
        <v>96315</v>
      </c>
      <c r="B96310">
        <v>9.9676227886998792</v>
      </c>
      <c r="C96310">
        <v>0.69274237781092096</v>
      </c>
      <c r="D96310">
        <v>1.0369707785583999</v>
      </c>
      <c r="E96310">
        <v>0.66804426135707595</v>
      </c>
      <c r="F96310">
        <v>0.50410533965441795</v>
      </c>
      <c r="G96310">
        <v>0.99998813851898005</v>
      </c>
    </row>
    <row r="96311" spans="1:7" hidden="1" x14ac:dyDescent="0.25">
      <c r="A96311" s="1" t="s">
        <v>96316</v>
      </c>
      <c r="B96311">
        <v>6.1395223052001402</v>
      </c>
      <c r="C96311">
        <v>0.17583977232189801</v>
      </c>
      <c r="D96311">
        <v>1.6967232685607301</v>
      </c>
      <c r="E96311">
        <v>0.10363491535720901</v>
      </c>
      <c r="F96311">
        <v>0.91745907839152296</v>
      </c>
      <c r="G96311">
        <v>0.99998813851898005</v>
      </c>
    </row>
    <row r="96312" spans="1:7" hidden="1" x14ac:dyDescent="0.25">
      <c r="A96312" s="1" t="s">
        <v>96317</v>
      </c>
      <c r="B96312">
        <v>7.2281953979486104</v>
      </c>
      <c r="C96312">
        <v>-0.21227487447000801</v>
      </c>
      <c r="D96312">
        <v>2.0415321702504801</v>
      </c>
      <c r="E96312">
        <v>-0.103978216735112</v>
      </c>
      <c r="F96312">
        <v>0.917186635381398</v>
      </c>
      <c r="G96312">
        <v>0.99998813851898005</v>
      </c>
    </row>
    <row r="96313" spans="1:7" hidden="1" x14ac:dyDescent="0.25">
      <c r="A96313" s="1" t="s">
        <v>96318</v>
      </c>
      <c r="B96313">
        <v>1.63414997886944</v>
      </c>
      <c r="C96313">
        <v>0.63132582121992498</v>
      </c>
      <c r="D96313">
        <v>1.4973045485205101</v>
      </c>
      <c r="E96313">
        <v>0.42164155705246498</v>
      </c>
      <c r="F96313">
        <v>0.67328666850358498</v>
      </c>
      <c r="G96313">
        <v>0.99998813851898005</v>
      </c>
    </row>
    <row r="96314" spans="1:7" hidden="1" x14ac:dyDescent="0.25">
      <c r="A96314" s="1" t="s">
        <v>96319</v>
      </c>
      <c r="B96314">
        <v>3.46984016075861</v>
      </c>
      <c r="C96314">
        <v>0.84616906112711099</v>
      </c>
      <c r="D96314">
        <v>1.1347883575853399</v>
      </c>
      <c r="E96314">
        <v>0.74566244487001199</v>
      </c>
      <c r="F96314">
        <v>0.45587135086751801</v>
      </c>
      <c r="G96314">
        <v>0.99998813851898005</v>
      </c>
    </row>
    <row r="96315" spans="1:7" hidden="1" x14ac:dyDescent="0.25">
      <c r="A96315" s="1" t="s">
        <v>96320</v>
      </c>
      <c r="B96315">
        <v>49.101837068560897</v>
      </c>
      <c r="C96315">
        <v>0.265559884229083</v>
      </c>
      <c r="D96315">
        <v>0.58422921259218197</v>
      </c>
      <c r="E96315">
        <v>0.45454742506081303</v>
      </c>
      <c r="F96315">
        <v>0.64943486579751397</v>
      </c>
      <c r="G96315">
        <v>0.99998813851898005</v>
      </c>
    </row>
    <row r="96316" spans="1:7" hidden="1" x14ac:dyDescent="0.25">
      <c r="A96316" s="1" t="s">
        <v>96321</v>
      </c>
      <c r="B96316">
        <v>49.547443456858197</v>
      </c>
      <c r="C96316">
        <v>0.60928253343190197</v>
      </c>
      <c r="D96316">
        <v>1.0889306315965199</v>
      </c>
      <c r="E96316">
        <v>0.55952373434349101</v>
      </c>
      <c r="F96316">
        <v>0.57580433780354301</v>
      </c>
      <c r="G96316">
        <v>0.99998813851898005</v>
      </c>
    </row>
    <row r="96317" spans="1:7" hidden="1" x14ac:dyDescent="0.25">
      <c r="A96317" s="1" t="s">
        <v>96322</v>
      </c>
      <c r="B96317">
        <v>16.058282043682599</v>
      </c>
      <c r="C96317">
        <v>-0.145536716095264</v>
      </c>
      <c r="D96317">
        <v>1.40838464926032</v>
      </c>
      <c r="E96317">
        <v>-0.10333591478130601</v>
      </c>
      <c r="F96317">
        <v>0.91769637230821299</v>
      </c>
      <c r="G96317">
        <v>0.99998813851898005</v>
      </c>
    </row>
    <row r="96318" spans="1:7" hidden="1" x14ac:dyDescent="0.25">
      <c r="A96318" s="1" t="s">
        <v>96323</v>
      </c>
      <c r="B96318">
        <v>7.1402216969890198</v>
      </c>
      <c r="C96318">
        <v>0.93409811323283298</v>
      </c>
      <c r="D96318">
        <v>1.6794684198670899</v>
      </c>
      <c r="E96318">
        <v>0.55618676849354298</v>
      </c>
      <c r="F96318">
        <v>0.57808318352661703</v>
      </c>
      <c r="G96318">
        <v>0.99998813851898005</v>
      </c>
    </row>
    <row r="96319" spans="1:7" hidden="1" x14ac:dyDescent="0.25">
      <c r="A96319" s="1" t="s">
        <v>96324</v>
      </c>
      <c r="B96319">
        <v>4.0140008527252098</v>
      </c>
      <c r="C96319">
        <v>-0.71323410432613099</v>
      </c>
      <c r="D96319">
        <v>1.9567329995232601</v>
      </c>
      <c r="E96319">
        <v>-0.36450251746145401</v>
      </c>
      <c r="F96319">
        <v>0.71548279425252304</v>
      </c>
      <c r="G96319">
        <v>0.99998813851898005</v>
      </c>
    </row>
    <row r="96320" spans="1:7" hidden="1" x14ac:dyDescent="0.25">
      <c r="A96320" s="1" t="s">
        <v>96325</v>
      </c>
      <c r="B96320">
        <v>3.2995615303388801</v>
      </c>
      <c r="C96320">
        <v>0.27536392743256499</v>
      </c>
      <c r="D96320">
        <v>1.73155059900185</v>
      </c>
      <c r="E96320">
        <v>0.15902736402349299</v>
      </c>
      <c r="F96320">
        <v>0.87364731479357105</v>
      </c>
      <c r="G96320">
        <v>0.99998813851898005</v>
      </c>
    </row>
    <row r="96321" spans="1:7" hidden="1" x14ac:dyDescent="0.25">
      <c r="A96321" s="1" t="s">
        <v>96326</v>
      </c>
      <c r="B96321">
        <v>14.1890427007204</v>
      </c>
      <c r="C96321">
        <v>-0.321991637490604</v>
      </c>
      <c r="D96321">
        <v>0.57598970826034501</v>
      </c>
      <c r="E96321">
        <v>-0.559023247938079</v>
      </c>
      <c r="F96321">
        <v>0.57614585418862696</v>
      </c>
      <c r="G96321">
        <v>0.99998813851898005</v>
      </c>
    </row>
    <row r="96322" spans="1:7" hidden="1" x14ac:dyDescent="0.25">
      <c r="A96322" s="1" t="s">
        <v>96327</v>
      </c>
      <c r="B96322">
        <v>4.6286822833980699</v>
      </c>
      <c r="C96322">
        <v>2.4348401670126401E-2</v>
      </c>
      <c r="D96322">
        <v>1.2634113937782601</v>
      </c>
      <c r="E96322">
        <v>1.9271950363936401E-2</v>
      </c>
      <c r="F96322">
        <v>0.98462416013911702</v>
      </c>
      <c r="G96322">
        <v>0.99998813851898005</v>
      </c>
    </row>
    <row r="96323" spans="1:7" hidden="1" x14ac:dyDescent="0.25">
      <c r="A96323" s="1" t="s">
        <v>96328</v>
      </c>
      <c r="B96323">
        <v>125.81194593767</v>
      </c>
      <c r="C96323">
        <v>-0.39399835351199403</v>
      </c>
      <c r="D96323">
        <v>0.67046940861034399</v>
      </c>
      <c r="E96323">
        <v>-0.58764553378896101</v>
      </c>
      <c r="F96323">
        <v>0.55677024123051</v>
      </c>
      <c r="G96323">
        <v>0.99998813851898005</v>
      </c>
    </row>
    <row r="96324" spans="1:7" hidden="1" x14ac:dyDescent="0.25">
      <c r="A96324" s="1" t="s">
        <v>96329</v>
      </c>
      <c r="B96324">
        <v>33.1123487476397</v>
      </c>
      <c r="C96324">
        <v>-1.1315523338759399</v>
      </c>
      <c r="D96324">
        <v>1.83861004583733</v>
      </c>
      <c r="E96324">
        <v>-0.61543900319581202</v>
      </c>
      <c r="F96324">
        <v>0.53826484020152798</v>
      </c>
      <c r="G96324">
        <v>0.99998813851898005</v>
      </c>
    </row>
    <row r="96325" spans="1:7" hidden="1" x14ac:dyDescent="0.25">
      <c r="A96325" s="1" t="s">
        <v>96330</v>
      </c>
      <c r="B96325">
        <v>27.348038729443999</v>
      </c>
      <c r="C96325">
        <v>-0.24447206410623501</v>
      </c>
      <c r="D96325">
        <v>0.94067176442667899</v>
      </c>
      <c r="E96325">
        <v>-0.259890934703707</v>
      </c>
      <c r="F96325">
        <v>0.79494790413102301</v>
      </c>
      <c r="G96325">
        <v>0.99998813851898005</v>
      </c>
    </row>
    <row r="96326" spans="1:7" hidden="1" x14ac:dyDescent="0.25">
      <c r="A96326" s="1" t="s">
        <v>96331</v>
      </c>
      <c r="B96326">
        <v>13.9451775092496</v>
      </c>
      <c r="C96326">
        <v>0.42787797135946598</v>
      </c>
      <c r="D96326">
        <v>0.74948609915493103</v>
      </c>
      <c r="E96326">
        <v>0.57089513980567697</v>
      </c>
      <c r="F96326">
        <v>0.56807072569091099</v>
      </c>
      <c r="G96326">
        <v>0.99998813851898005</v>
      </c>
    </row>
    <row r="96327" spans="1:7" hidden="1" x14ac:dyDescent="0.25">
      <c r="A96327" s="1" t="s">
        <v>96332</v>
      </c>
      <c r="B96327">
        <v>16.645426007131402</v>
      </c>
      <c r="C96327">
        <v>0.757307869584539</v>
      </c>
      <c r="D96327">
        <v>1.29835018463792</v>
      </c>
      <c r="E96327">
        <v>0.58328475518007805</v>
      </c>
      <c r="F96327">
        <v>0.55970162336579599</v>
      </c>
      <c r="G96327">
        <v>0.99998813851898005</v>
      </c>
    </row>
    <row r="96328" spans="1:7" hidden="1" x14ac:dyDescent="0.25">
      <c r="A96328" s="1" t="s">
        <v>96333</v>
      </c>
      <c r="B96328">
        <v>33.700144797493003</v>
      </c>
      <c r="C96328">
        <v>-0.19137998621763599</v>
      </c>
      <c r="D96328">
        <v>0.63968219291682704</v>
      </c>
      <c r="E96328">
        <v>-0.29917979324229799</v>
      </c>
      <c r="F96328">
        <v>0.76480286625769101</v>
      </c>
      <c r="G96328">
        <v>0.99998813851898005</v>
      </c>
    </row>
    <row r="96329" spans="1:7" hidden="1" x14ac:dyDescent="0.25">
      <c r="A96329" s="1" t="s">
        <v>96334</v>
      </c>
      <c r="B96329">
        <v>541.65835511072805</v>
      </c>
      <c r="C96329">
        <v>0.31273864674361601</v>
      </c>
      <c r="D96329">
        <v>0.94156176855608098</v>
      </c>
      <c r="E96329">
        <v>0.33214883737602502</v>
      </c>
      <c r="F96329">
        <v>0.73977687448617202</v>
      </c>
      <c r="G96329">
        <v>0.99998813851898005</v>
      </c>
    </row>
    <row r="96330" spans="1:7" hidden="1" x14ac:dyDescent="0.25">
      <c r="A96330" s="1" t="s">
        <v>96335</v>
      </c>
      <c r="B96330">
        <v>22.394847307049002</v>
      </c>
      <c r="C96330">
        <v>-8.1115646258887494E-2</v>
      </c>
      <c r="D96330">
        <v>0.49958181782405697</v>
      </c>
      <c r="E96330">
        <v>-0.16236709056424201</v>
      </c>
      <c r="F96330">
        <v>0.87101678485145195</v>
      </c>
      <c r="G96330">
        <v>0.99998813851898005</v>
      </c>
    </row>
    <row r="96331" spans="1:7" hidden="1" x14ac:dyDescent="0.25">
      <c r="A96331" s="1" t="s">
        <v>96336</v>
      </c>
      <c r="B96331">
        <v>13.977693590629899</v>
      </c>
      <c r="C96331">
        <v>0.277763728045546</v>
      </c>
      <c r="D96331">
        <v>0.81571169828276902</v>
      </c>
      <c r="E96331">
        <v>0.340517033935265</v>
      </c>
      <c r="F96331">
        <v>0.73346719718570597</v>
      </c>
      <c r="G96331">
        <v>0.99998813851898005</v>
      </c>
    </row>
    <row r="96332" spans="1:7" hidden="1" x14ac:dyDescent="0.25">
      <c r="A96332" s="1" t="s">
        <v>96337</v>
      </c>
      <c r="B96332">
        <v>25.541120305289201</v>
      </c>
      <c r="C96332">
        <v>-0.15400953336877499</v>
      </c>
      <c r="D96332">
        <v>0.86160048480688101</v>
      </c>
      <c r="E96332">
        <v>-0.17874819720336399</v>
      </c>
      <c r="F96332">
        <v>0.85813542268463905</v>
      </c>
      <c r="G96332">
        <v>0.99998813851898005</v>
      </c>
    </row>
    <row r="96333" spans="1:7" hidden="1" x14ac:dyDescent="0.25">
      <c r="A96333" s="1" t="s">
        <v>96338</v>
      </c>
      <c r="B96333">
        <v>119.94988797265501</v>
      </c>
      <c r="C96333">
        <v>6.5281418739312494E-2</v>
      </c>
      <c r="D96333">
        <v>0.70974321925803097</v>
      </c>
      <c r="E96333">
        <v>9.19789255719244E-2</v>
      </c>
      <c r="F96333">
        <v>0.92671478355937098</v>
      </c>
      <c r="G96333">
        <v>0.99998813851898005</v>
      </c>
    </row>
    <row r="96334" spans="1:7" hidden="1" x14ac:dyDescent="0.25">
      <c r="A96334" s="1" t="s">
        <v>96339</v>
      </c>
      <c r="B96334">
        <v>33.9947745262252</v>
      </c>
      <c r="C96334">
        <v>-0.14660144866178301</v>
      </c>
      <c r="D96334">
        <v>0.37253490093305103</v>
      </c>
      <c r="E96334">
        <v>-0.39352406524758998</v>
      </c>
      <c r="F96334">
        <v>0.69393245327876496</v>
      </c>
      <c r="G96334">
        <v>0.99998813851898005</v>
      </c>
    </row>
    <row r="96335" spans="1:7" hidden="1" x14ac:dyDescent="0.25">
      <c r="A96335" s="1" t="s">
        <v>96340</v>
      </c>
      <c r="B96335">
        <v>10.1181198218991</v>
      </c>
      <c r="C96335">
        <v>0.50455807938790398</v>
      </c>
      <c r="D96335">
        <v>0.97913777631262</v>
      </c>
      <c r="E96335">
        <v>0.51530856187373597</v>
      </c>
      <c r="F96335">
        <v>0.60633741693730003</v>
      </c>
      <c r="G96335">
        <v>0.99998813851898005</v>
      </c>
    </row>
    <row r="96336" spans="1:7" hidden="1" x14ac:dyDescent="0.25">
      <c r="A96336" s="1" t="s">
        <v>96341</v>
      </c>
      <c r="B96336">
        <v>4.14289404019177</v>
      </c>
      <c r="C96336">
        <v>-0.449950118229901</v>
      </c>
      <c r="D96336">
        <v>1.9682553680474799</v>
      </c>
      <c r="E96336">
        <v>-0.22860352652118199</v>
      </c>
      <c r="F96336">
        <v>0.81917708337959805</v>
      </c>
      <c r="G96336">
        <v>0.99998813851898005</v>
      </c>
    </row>
    <row r="96337" spans="1:7" hidden="1" x14ac:dyDescent="0.25">
      <c r="A96337" s="1" t="s">
        <v>96342</v>
      </c>
      <c r="B96337">
        <v>12.5509281627583</v>
      </c>
      <c r="C96337">
        <v>-0.26642239380695099</v>
      </c>
      <c r="D96337">
        <v>1.31815410805012</v>
      </c>
      <c r="E96337">
        <v>-0.20211778894431101</v>
      </c>
      <c r="F96337">
        <v>0.83982464128950196</v>
      </c>
      <c r="G96337">
        <v>0.99998813851898005</v>
      </c>
    </row>
    <row r="96338" spans="1:7" hidden="1" x14ac:dyDescent="0.25">
      <c r="A96338" s="1" t="s">
        <v>96343</v>
      </c>
      <c r="B96338">
        <v>4.6914751069804703</v>
      </c>
      <c r="C96338">
        <v>0.34468536482496398</v>
      </c>
      <c r="D96338">
        <v>1.0209158887463501</v>
      </c>
      <c r="E96338">
        <v>0.33762366579309999</v>
      </c>
      <c r="F96338">
        <v>0.73564680565231599</v>
      </c>
      <c r="G96338">
        <v>0.99998813851898005</v>
      </c>
    </row>
    <row r="96339" spans="1:7" hidden="1" x14ac:dyDescent="0.25">
      <c r="A96339" s="1" t="s">
        <v>96344</v>
      </c>
      <c r="B96339">
        <v>12.310506224409799</v>
      </c>
      <c r="C96339">
        <v>-0.45430038553437402</v>
      </c>
      <c r="D96339">
        <v>1.61770680797294</v>
      </c>
      <c r="E96339">
        <v>-0.280829865643969</v>
      </c>
      <c r="F96339">
        <v>0.77884089556103597</v>
      </c>
      <c r="G96339">
        <v>0.99998813851898005</v>
      </c>
    </row>
    <row r="96340" spans="1:7" hidden="1" x14ac:dyDescent="0.25">
      <c r="A96340" s="1" t="s">
        <v>96345</v>
      </c>
      <c r="B96340">
        <v>2.3907367927826999</v>
      </c>
      <c r="C96340">
        <v>-1.28056487923748</v>
      </c>
      <c r="D96340">
        <v>1.88720196481368</v>
      </c>
      <c r="E96340">
        <v>-0.67855211212855104</v>
      </c>
      <c r="F96340">
        <v>0.49742169411245302</v>
      </c>
      <c r="G96340">
        <v>0.99998813851898005</v>
      </c>
    </row>
    <row r="96341" spans="1:7" hidden="1" x14ac:dyDescent="0.25">
      <c r="A96341" s="1" t="s">
        <v>96346</v>
      </c>
      <c r="B96341">
        <v>4.6658092045235104</v>
      </c>
      <c r="C96341">
        <v>0.60756555029343595</v>
      </c>
      <c r="D96341">
        <v>0.80475656697338704</v>
      </c>
      <c r="E96341">
        <v>0.75496811735060798</v>
      </c>
      <c r="F96341">
        <v>0.45026811245620801</v>
      </c>
      <c r="G96341">
        <v>0.99998813851898005</v>
      </c>
    </row>
    <row r="96342" spans="1:7" hidden="1" x14ac:dyDescent="0.25">
      <c r="A96342" s="1" t="s">
        <v>96347</v>
      </c>
      <c r="B96342">
        <v>132.86227100539901</v>
      </c>
      <c r="C96342">
        <v>2.0140246281987299E-2</v>
      </c>
      <c r="D96342">
        <v>0.28681215145105099</v>
      </c>
      <c r="E96342">
        <v>7.0221035545715196E-2</v>
      </c>
      <c r="F96342">
        <v>0.94401773170730996</v>
      </c>
      <c r="G96342">
        <v>0.99998813851898005</v>
      </c>
    </row>
    <row r="96343" spans="1:7" hidden="1" x14ac:dyDescent="0.25">
      <c r="A96343" s="1" t="s">
        <v>96348</v>
      </c>
      <c r="B96343">
        <v>35.090135076388599</v>
      </c>
      <c r="C96343">
        <v>-0.203342420316101</v>
      </c>
      <c r="D96343">
        <v>0.66350415547168595</v>
      </c>
      <c r="E96343">
        <v>-0.30646744054156699</v>
      </c>
      <c r="F96343">
        <v>0.75924876661202001</v>
      </c>
      <c r="G96343">
        <v>0.99998813851898005</v>
      </c>
    </row>
    <row r="96344" spans="1:7" hidden="1" x14ac:dyDescent="0.25">
      <c r="A96344" s="1" t="s">
        <v>96349</v>
      </c>
      <c r="B96344">
        <v>18.6089711927611</v>
      </c>
      <c r="C96344">
        <v>-0.291480654428038</v>
      </c>
      <c r="D96344">
        <v>0.875863753321653</v>
      </c>
      <c r="E96344">
        <v>-0.33279223317852502</v>
      </c>
      <c r="F96344">
        <v>0.73929112142292996</v>
      </c>
      <c r="G96344">
        <v>0.99998813851898005</v>
      </c>
    </row>
    <row r="96345" spans="1:7" hidden="1" x14ac:dyDescent="0.25">
      <c r="A96345" s="1" t="s">
        <v>96350</v>
      </c>
      <c r="B96345">
        <v>53.8762471242161</v>
      </c>
      <c r="C96345">
        <v>-7.3742414485488197E-4</v>
      </c>
      <c r="D96345">
        <v>0.34282116933811102</v>
      </c>
      <c r="E96345">
        <v>-2.15104611619707E-3</v>
      </c>
      <c r="F96345">
        <v>0.99828371483785305</v>
      </c>
      <c r="G96345">
        <v>0.99998813851898005</v>
      </c>
    </row>
    <row r="96346" spans="1:7" hidden="1" x14ac:dyDescent="0.25">
      <c r="A96346" s="1" t="s">
        <v>96351</v>
      </c>
      <c r="B96346">
        <v>78.170214321472599</v>
      </c>
      <c r="C96346">
        <v>-7.0373208242732604E-2</v>
      </c>
      <c r="D96346">
        <v>0.52519920184768099</v>
      </c>
      <c r="E96346">
        <v>-0.133993364794074</v>
      </c>
      <c r="F96346">
        <v>0.89340782124783602</v>
      </c>
      <c r="G96346">
        <v>0.99998813851898005</v>
      </c>
    </row>
    <row r="96347" spans="1:7" hidden="1" x14ac:dyDescent="0.25">
      <c r="A96347" s="1" t="s">
        <v>96352</v>
      </c>
      <c r="B96347">
        <v>14.8933370843419</v>
      </c>
      <c r="C96347">
        <v>0.239260383073955</v>
      </c>
      <c r="D96347">
        <v>1.7547881378233201</v>
      </c>
      <c r="E96347">
        <v>0.136347162325099</v>
      </c>
      <c r="F96347">
        <v>0.89154684183499899</v>
      </c>
      <c r="G96347">
        <v>0.99998813851898005</v>
      </c>
    </row>
    <row r="96348" spans="1:7" hidden="1" x14ac:dyDescent="0.25">
      <c r="A96348" s="1" t="s">
        <v>96353</v>
      </c>
      <c r="B96348">
        <v>2.04253654753549</v>
      </c>
      <c r="C96348">
        <v>-0.435364327176886</v>
      </c>
      <c r="D96348">
        <v>2.0775996707109301</v>
      </c>
      <c r="E96348">
        <v>-0.20955159615899799</v>
      </c>
      <c r="F96348">
        <v>0.83401766141506695</v>
      </c>
      <c r="G96348">
        <v>0.99998813851898005</v>
      </c>
    </row>
    <row r="96349" spans="1:7" hidden="1" x14ac:dyDescent="0.25">
      <c r="A96349" s="1" t="s">
        <v>96354</v>
      </c>
      <c r="B96349">
        <v>145.44852629912401</v>
      </c>
      <c r="C96349">
        <v>8.1386396328207197E-2</v>
      </c>
      <c r="D96349">
        <v>0.310955378817941</v>
      </c>
      <c r="E96349">
        <v>0.261730144812377</v>
      </c>
      <c r="F96349">
        <v>0.79352949822751795</v>
      </c>
      <c r="G96349">
        <v>0.99998813851898005</v>
      </c>
    </row>
    <row r="96350" spans="1:7" hidden="1" x14ac:dyDescent="0.25">
      <c r="A96350" s="1" t="s">
        <v>96355</v>
      </c>
      <c r="B96350">
        <v>12.067619506720099</v>
      </c>
      <c r="C96350">
        <v>0.18359329098589799</v>
      </c>
      <c r="D96350">
        <v>0.79266319954942799</v>
      </c>
      <c r="E96350">
        <v>0.23161576201627301</v>
      </c>
      <c r="F96350">
        <v>0.81683646406755495</v>
      </c>
      <c r="G96350">
        <v>0.99998813851898005</v>
      </c>
    </row>
    <row r="96351" spans="1:7" hidden="1" x14ac:dyDescent="0.25">
      <c r="A96351" s="1" t="s">
        <v>96356</v>
      </c>
      <c r="B96351">
        <v>9.6037018700835795</v>
      </c>
      <c r="C96351">
        <v>0.59477409229279898</v>
      </c>
      <c r="D96351">
        <v>1.7212467478235001</v>
      </c>
      <c r="E96351">
        <v>0.34554841892650401</v>
      </c>
      <c r="F96351">
        <v>0.72968211619916401</v>
      </c>
      <c r="G96351">
        <v>0.99998813851898005</v>
      </c>
    </row>
    <row r="96352" spans="1:7" hidden="1" x14ac:dyDescent="0.25">
      <c r="A96352" s="1" t="s">
        <v>96357</v>
      </c>
      <c r="B96352">
        <v>19.697911459137998</v>
      </c>
      <c r="C96352">
        <v>-7.6997344734663298E-2</v>
      </c>
      <c r="D96352">
        <v>0.42853049474836502</v>
      </c>
      <c r="E96352">
        <v>-0.17967763246318499</v>
      </c>
      <c r="F96352">
        <v>0.85740565435122496</v>
      </c>
      <c r="G96352">
        <v>0.99998813851898005</v>
      </c>
    </row>
    <row r="96353" spans="1:7" hidden="1" x14ac:dyDescent="0.25">
      <c r="A96353" s="1" t="s">
        <v>96358</v>
      </c>
      <c r="B96353">
        <v>10.2746040377607</v>
      </c>
      <c r="C96353">
        <v>-0.42611316494606599</v>
      </c>
      <c r="D96353">
        <v>1.69689687829305</v>
      </c>
      <c r="E96353">
        <v>-0.25111317629077401</v>
      </c>
      <c r="F96353">
        <v>0.80172660902680504</v>
      </c>
      <c r="G96353">
        <v>0.99998813851898005</v>
      </c>
    </row>
    <row r="96354" spans="1:7" hidden="1" x14ac:dyDescent="0.25">
      <c r="A96354" s="1" t="s">
        <v>96359</v>
      </c>
      <c r="B96354">
        <v>91.026931423004896</v>
      </c>
      <c r="C96354">
        <v>0.25258630799634801</v>
      </c>
      <c r="D96354">
        <v>0.31774158747888598</v>
      </c>
      <c r="E96354">
        <v>0.79494255064465902</v>
      </c>
      <c r="F96354">
        <v>0.42664692109029101</v>
      </c>
      <c r="G96354">
        <v>0.99998813851898005</v>
      </c>
    </row>
    <row r="96355" spans="1:7" hidden="1" x14ac:dyDescent="0.25">
      <c r="A96355" s="1" t="s">
        <v>96360</v>
      </c>
      <c r="B96355">
        <v>1.6271534309885101</v>
      </c>
      <c r="C96355">
        <v>1.0657670036672899</v>
      </c>
      <c r="D96355">
        <v>2.0795152337245901</v>
      </c>
      <c r="E96355">
        <v>0.51250742787702896</v>
      </c>
      <c r="F96355">
        <v>0.60829592311257796</v>
      </c>
      <c r="G96355">
        <v>0.99998813851898005</v>
      </c>
    </row>
    <row r="96356" spans="1:7" hidden="1" x14ac:dyDescent="0.25">
      <c r="A96356" s="1" t="s">
        <v>96361</v>
      </c>
      <c r="B96356">
        <v>20.777756930878301</v>
      </c>
      <c r="C96356">
        <v>-0.40728194770772203</v>
      </c>
      <c r="D96356">
        <v>0.86076882681884304</v>
      </c>
      <c r="E96356">
        <v>-0.47316066174575599</v>
      </c>
      <c r="F96356">
        <v>0.63609856089389105</v>
      </c>
      <c r="G96356">
        <v>0.99998813851898005</v>
      </c>
    </row>
    <row r="96357" spans="1:7" hidden="1" x14ac:dyDescent="0.25">
      <c r="A96357" s="1" t="s">
        <v>96362</v>
      </c>
      <c r="B96357">
        <v>19.2119192357892</v>
      </c>
      <c r="C96357">
        <v>0.168619969370746</v>
      </c>
      <c r="D96357">
        <v>2.0730177509451702</v>
      </c>
      <c r="E96357">
        <v>8.1340340329389693E-2</v>
      </c>
      <c r="F96357">
        <v>0.93517129331554805</v>
      </c>
      <c r="G96357">
        <v>0.99998813851898005</v>
      </c>
    </row>
    <row r="96358" spans="1:7" hidden="1" x14ac:dyDescent="0.25">
      <c r="A96358" s="1" t="s">
        <v>96363</v>
      </c>
      <c r="B96358">
        <v>3.0837694899435801</v>
      </c>
      <c r="C96358">
        <v>0.165190616571678</v>
      </c>
      <c r="D96358">
        <v>1.97002781775488</v>
      </c>
      <c r="E96358">
        <v>8.3851920811928396E-2</v>
      </c>
      <c r="F96358">
        <v>0.93317416650044904</v>
      </c>
      <c r="G96358">
        <v>0.99998813851898005</v>
      </c>
    </row>
    <row r="96359" spans="1:7" hidden="1" x14ac:dyDescent="0.25">
      <c r="A96359" s="1" t="s">
        <v>96364</v>
      </c>
      <c r="B96359">
        <v>88.005850626670707</v>
      </c>
      <c r="C96359">
        <v>7.2072375540664604E-2</v>
      </c>
      <c r="D96359">
        <v>0.292215418365804</v>
      </c>
      <c r="E96359">
        <v>0.246641248239825</v>
      </c>
      <c r="F96359">
        <v>0.80518587900987404</v>
      </c>
      <c r="G96359">
        <v>0.99998813851898005</v>
      </c>
    </row>
    <row r="96360" spans="1:7" hidden="1" x14ac:dyDescent="0.25">
      <c r="A96360" s="1" t="s">
        <v>96365</v>
      </c>
      <c r="B96360">
        <v>160.762198615854</v>
      </c>
      <c r="C96360">
        <v>-6.93166867624051E-2</v>
      </c>
      <c r="D96360">
        <v>0.67430640236570605</v>
      </c>
      <c r="E96360">
        <v>-0.102797017081875</v>
      </c>
      <c r="F96360">
        <v>0.91812407274783403</v>
      </c>
      <c r="G96360">
        <v>0.99998813851898005</v>
      </c>
    </row>
    <row r="96361" spans="1:7" hidden="1" x14ac:dyDescent="0.25">
      <c r="A96361" s="1" t="s">
        <v>96366</v>
      </c>
      <c r="B96361">
        <v>3.5542876088262099</v>
      </c>
      <c r="C96361">
        <v>-0.98232308277670699</v>
      </c>
      <c r="D96361">
        <v>1.60079020744866</v>
      </c>
      <c r="E96361">
        <v>-0.61364885804888503</v>
      </c>
      <c r="F96361">
        <v>0.53944739022916599</v>
      </c>
      <c r="G96361">
        <v>0.99998813851898005</v>
      </c>
    </row>
    <row r="96362" spans="1:7" hidden="1" x14ac:dyDescent="0.25">
      <c r="A96362" s="1" t="s">
        <v>96367</v>
      </c>
      <c r="B96362">
        <v>11.419230748293201</v>
      </c>
      <c r="C96362">
        <v>0.44270631669046701</v>
      </c>
      <c r="D96362">
        <v>0.64797742657118196</v>
      </c>
      <c r="E96362">
        <v>0.68321256040210898</v>
      </c>
      <c r="F96362">
        <v>0.49447253694508397</v>
      </c>
      <c r="G96362">
        <v>0.99998813851898005</v>
      </c>
    </row>
    <row r="96363" spans="1:7" hidden="1" x14ac:dyDescent="0.25">
      <c r="A96363" s="1" t="s">
        <v>96368</v>
      </c>
      <c r="B96363">
        <v>3.0897429377069501</v>
      </c>
      <c r="C96363">
        <v>-5.2264381131047E-3</v>
      </c>
      <c r="D96363">
        <v>1.5626627578886101</v>
      </c>
      <c r="E96363">
        <v>-3.3445720048812001E-3</v>
      </c>
      <c r="F96363">
        <v>0.99733142261000296</v>
      </c>
      <c r="G96363">
        <v>0.99998813851898005</v>
      </c>
    </row>
    <row r="96364" spans="1:7" hidden="1" x14ac:dyDescent="0.25">
      <c r="A96364" s="1" t="s">
        <v>96369</v>
      </c>
      <c r="B96364">
        <v>2.7604945831032799</v>
      </c>
      <c r="C96364">
        <v>0.77047972048753299</v>
      </c>
      <c r="D96364">
        <v>1.9290518932110501</v>
      </c>
      <c r="E96364">
        <v>0.39940849865112299</v>
      </c>
      <c r="F96364">
        <v>0.689592232866725</v>
      </c>
      <c r="G96364">
        <v>0.99998813851898005</v>
      </c>
    </row>
    <row r="96365" spans="1:7" hidden="1" x14ac:dyDescent="0.25">
      <c r="A96365" s="1" t="s">
        <v>96370</v>
      </c>
      <c r="B96365">
        <v>2.0321819868892499</v>
      </c>
      <c r="C96365">
        <v>0.65215615904745505</v>
      </c>
      <c r="D96365">
        <v>2.0777257992717102</v>
      </c>
      <c r="E96365">
        <v>0.31387980034518997</v>
      </c>
      <c r="F96365">
        <v>0.75361233263739702</v>
      </c>
      <c r="G96365">
        <v>0.99998813851898005</v>
      </c>
    </row>
    <row r="96366" spans="1:7" hidden="1" x14ac:dyDescent="0.25">
      <c r="A96366" s="1" t="s">
        <v>96371</v>
      </c>
      <c r="B96366">
        <v>12.965637182502901</v>
      </c>
      <c r="C96366">
        <v>-0.102885463479174</v>
      </c>
      <c r="D96366">
        <v>0.61640800261959605</v>
      </c>
      <c r="E96366">
        <v>-0.16691130394468201</v>
      </c>
      <c r="F96366">
        <v>0.86743983866203</v>
      </c>
      <c r="G96366">
        <v>0.99998813851898005</v>
      </c>
    </row>
    <row r="96367" spans="1:7" hidden="1" x14ac:dyDescent="0.25">
      <c r="A96367" s="1" t="s">
        <v>96372</v>
      </c>
      <c r="B96367">
        <v>40.748080893867801</v>
      </c>
      <c r="C96367">
        <v>0.68809223672846598</v>
      </c>
      <c r="D96367">
        <v>0.87059103183435704</v>
      </c>
      <c r="E96367">
        <v>0.79037367899211897</v>
      </c>
      <c r="F96367">
        <v>0.42930956918476998</v>
      </c>
      <c r="G96367">
        <v>0.99998813851898005</v>
      </c>
    </row>
    <row r="96368" spans="1:7" hidden="1" x14ac:dyDescent="0.25">
      <c r="A96368" s="1" t="s">
        <v>96373</v>
      </c>
      <c r="B96368">
        <v>12.539389880411999</v>
      </c>
      <c r="C96368">
        <v>-0.286076561471163</v>
      </c>
      <c r="D96368">
        <v>1.3112840317125201</v>
      </c>
      <c r="E96368">
        <v>-0.218165214059345</v>
      </c>
      <c r="F96368">
        <v>0.827300387423205</v>
      </c>
      <c r="G96368">
        <v>0.99998813851898005</v>
      </c>
    </row>
    <row r="96369" spans="1:7" hidden="1" x14ac:dyDescent="0.25">
      <c r="A96369" s="1" t="s">
        <v>96374</v>
      </c>
      <c r="B96369">
        <v>16.791967820621899</v>
      </c>
      <c r="C96369">
        <v>-0.44201133690091299</v>
      </c>
      <c r="D96369">
        <v>0.60881351455188903</v>
      </c>
      <c r="E96369">
        <v>-0.72602090186228996</v>
      </c>
      <c r="F96369">
        <v>0.46782595702708202</v>
      </c>
      <c r="G96369">
        <v>0.99998813851898005</v>
      </c>
    </row>
    <row r="96370" spans="1:7" hidden="1" x14ac:dyDescent="0.25">
      <c r="A96370" s="1" t="s">
        <v>96375</v>
      </c>
      <c r="B96370">
        <v>36.356648075875697</v>
      </c>
      <c r="C96370">
        <v>0.251809990295773</v>
      </c>
      <c r="D96370">
        <v>0.43032468016270398</v>
      </c>
      <c r="E96370">
        <v>0.58516278964191504</v>
      </c>
      <c r="F96370">
        <v>0.558438262437287</v>
      </c>
      <c r="G96370">
        <v>0.99998813851898005</v>
      </c>
    </row>
    <row r="96371" spans="1:7" hidden="1" x14ac:dyDescent="0.25">
      <c r="A96371" s="1" t="s">
        <v>96376</v>
      </c>
      <c r="B96371">
        <v>7.1788886368481499</v>
      </c>
      <c r="C96371">
        <v>-0.223135391348705</v>
      </c>
      <c r="D96371">
        <v>1.23003834125836</v>
      </c>
      <c r="E96371">
        <v>-0.18140523255594701</v>
      </c>
      <c r="F96371">
        <v>0.85604951203304203</v>
      </c>
      <c r="G96371">
        <v>0.99998813851898005</v>
      </c>
    </row>
    <row r="96372" spans="1:7" hidden="1" x14ac:dyDescent="0.25">
      <c r="A96372" s="1" t="s">
        <v>96377</v>
      </c>
      <c r="B96372">
        <v>4.8843270702416204</v>
      </c>
      <c r="C96372">
        <v>-1.3529033689274499</v>
      </c>
      <c r="D96372">
        <v>1.93950475655349</v>
      </c>
      <c r="E96372">
        <v>-0.69755094147413699</v>
      </c>
      <c r="F96372">
        <v>0.485458070985056</v>
      </c>
      <c r="G96372">
        <v>0.99998813851898005</v>
      </c>
    </row>
    <row r="96373" spans="1:7" hidden="1" x14ac:dyDescent="0.25">
      <c r="A96373" s="1" t="s">
        <v>96378</v>
      </c>
      <c r="B96373">
        <v>96.719434833919394</v>
      </c>
      <c r="C96373">
        <v>-8.7823315986506306E-2</v>
      </c>
      <c r="D96373">
        <v>0.42160959942578502</v>
      </c>
      <c r="E96373">
        <v>-0.20830483012274401</v>
      </c>
      <c r="F96373">
        <v>0.83499096047451704</v>
      </c>
      <c r="G96373">
        <v>0.99998813851898005</v>
      </c>
    </row>
    <row r="96374" spans="1:7" hidden="1" x14ac:dyDescent="0.25">
      <c r="A96374" s="1" t="s">
        <v>96379</v>
      </c>
      <c r="B96374">
        <v>2.520918594791</v>
      </c>
      <c r="C96374">
        <v>-0.142157498208381</v>
      </c>
      <c r="D96374">
        <v>1.2686419621870499</v>
      </c>
      <c r="E96374">
        <v>-0.112054860587546</v>
      </c>
      <c r="F96374">
        <v>0.91077990797075703</v>
      </c>
      <c r="G96374">
        <v>0.99998813851898005</v>
      </c>
    </row>
    <row r="96375" spans="1:7" hidden="1" x14ac:dyDescent="0.25">
      <c r="A96375" s="1" t="s">
        <v>96380</v>
      </c>
      <c r="B96375">
        <v>2.07963683753652</v>
      </c>
      <c r="C96375">
        <v>0.68036383350274798</v>
      </c>
      <c r="D96375">
        <v>2.0776434999503102</v>
      </c>
      <c r="E96375">
        <v>0.327468997216808</v>
      </c>
      <c r="F96375">
        <v>0.74331318808554003</v>
      </c>
      <c r="G96375">
        <v>0.99998813851898005</v>
      </c>
    </row>
    <row r="96376" spans="1:7" hidden="1" x14ac:dyDescent="0.25">
      <c r="A96376" s="1" t="s">
        <v>96381</v>
      </c>
      <c r="B96376">
        <v>6.3543038008027999</v>
      </c>
      <c r="C96376">
        <v>-0.876099994051595</v>
      </c>
      <c r="D96376">
        <v>1.627302117727</v>
      </c>
      <c r="E96376">
        <v>-0.53837574750736605</v>
      </c>
      <c r="F96376">
        <v>0.59031766631554905</v>
      </c>
      <c r="G96376">
        <v>0.99998813851898005</v>
      </c>
    </row>
    <row r="96377" spans="1:7" hidden="1" x14ac:dyDescent="0.25">
      <c r="A96377" s="1" t="s">
        <v>96382</v>
      </c>
      <c r="B96377">
        <v>15.9373504033555</v>
      </c>
      <c r="C96377">
        <v>8.8549897951510706E-2</v>
      </c>
      <c r="D96377">
        <v>1.33101964049629</v>
      </c>
      <c r="E96377">
        <v>6.6527867251075096E-2</v>
      </c>
      <c r="F96377">
        <v>0.94695757199213104</v>
      </c>
      <c r="G96377">
        <v>0.99998813851898005</v>
      </c>
    </row>
    <row r="96378" spans="1:7" hidden="1" x14ac:dyDescent="0.25">
      <c r="A96378" s="1" t="s">
        <v>96383</v>
      </c>
      <c r="B96378">
        <v>68.699270103514394</v>
      </c>
      <c r="C96378">
        <v>0.50894565378232604</v>
      </c>
      <c r="D96378">
        <v>0.68309679820191005</v>
      </c>
      <c r="E96378">
        <v>0.74505641824409796</v>
      </c>
      <c r="F96378">
        <v>0.456237614075234</v>
      </c>
      <c r="G96378">
        <v>0.99998813851898005</v>
      </c>
    </row>
    <row r="96379" spans="1:7" hidden="1" x14ac:dyDescent="0.25">
      <c r="A96379" s="1" t="s">
        <v>96384</v>
      </c>
      <c r="B96379">
        <v>12.217253487105999</v>
      </c>
      <c r="C96379">
        <v>-0.51393132180131096</v>
      </c>
      <c r="D96379">
        <v>1.2340097688926199</v>
      </c>
      <c r="E96379">
        <v>-0.41647265261319899</v>
      </c>
      <c r="F96379">
        <v>0.67706417471630398</v>
      </c>
      <c r="G96379">
        <v>0.99998813851898005</v>
      </c>
    </row>
    <row r="96380" spans="1:7" hidden="1" x14ac:dyDescent="0.25">
      <c r="A96380" s="1" t="s">
        <v>96385</v>
      </c>
      <c r="B96380">
        <v>1.7342968742270799</v>
      </c>
      <c r="C96380">
        <v>-0.505920785305641</v>
      </c>
      <c r="D96380">
        <v>1.9009499771149401</v>
      </c>
      <c r="E96380">
        <v>-0.26614103021978203</v>
      </c>
      <c r="F96380">
        <v>0.79013059656857099</v>
      </c>
      <c r="G96380">
        <v>0.99998813851898005</v>
      </c>
    </row>
    <row r="96381" spans="1:7" hidden="1" x14ac:dyDescent="0.25">
      <c r="A96381" s="1" t="s">
        <v>96386</v>
      </c>
      <c r="B96381">
        <v>2.98128920442625</v>
      </c>
      <c r="C96381">
        <v>1.3580891512828499</v>
      </c>
      <c r="D96381">
        <v>1.9065202351492101</v>
      </c>
      <c r="E96381">
        <v>0.71233922737597299</v>
      </c>
      <c r="F96381">
        <v>0.47625473843973198</v>
      </c>
      <c r="G96381">
        <v>0.99998813851898005</v>
      </c>
    </row>
    <row r="96382" spans="1:7" hidden="1" x14ac:dyDescent="0.25">
      <c r="A96382" s="1" t="s">
        <v>96387</v>
      </c>
      <c r="B96382">
        <v>30.425851479910101</v>
      </c>
      <c r="C96382">
        <v>-0.25496782273761298</v>
      </c>
      <c r="D96382">
        <v>0.43856852098133398</v>
      </c>
      <c r="E96382">
        <v>-0.58136371066282</v>
      </c>
      <c r="F96382">
        <v>0.56099534990915101</v>
      </c>
      <c r="G96382">
        <v>0.99998813851898005</v>
      </c>
    </row>
    <row r="96383" spans="1:7" hidden="1" x14ac:dyDescent="0.25">
      <c r="A96383" s="1" t="s">
        <v>96388</v>
      </c>
      <c r="B96383">
        <v>119.14672630308699</v>
      </c>
      <c r="C96383">
        <v>-0.224004147601161</v>
      </c>
      <c r="D96383">
        <v>0.69193301885546099</v>
      </c>
      <c r="E96383">
        <v>-0.323736751241747</v>
      </c>
      <c r="F96383">
        <v>0.74613734449296198</v>
      </c>
      <c r="G96383">
        <v>0.99998813851898005</v>
      </c>
    </row>
    <row r="96384" spans="1:7" hidden="1" x14ac:dyDescent="0.25">
      <c r="A96384" s="1" t="s">
        <v>96389</v>
      </c>
      <c r="B96384">
        <v>3.0184830746680098</v>
      </c>
      <c r="C96384">
        <v>-0.47252827605254599</v>
      </c>
      <c r="D96384">
        <v>1.5986450939779899</v>
      </c>
      <c r="E96384">
        <v>-0.29558047488622402</v>
      </c>
      <c r="F96384">
        <v>0.76755048648523905</v>
      </c>
      <c r="G96384">
        <v>0.99998813851898005</v>
      </c>
    </row>
    <row r="96385" spans="1:7" hidden="1" x14ac:dyDescent="0.25">
      <c r="A96385" s="1" t="s">
        <v>96390</v>
      </c>
      <c r="B96385">
        <v>7.7265814954859797</v>
      </c>
      <c r="C96385">
        <v>-0.40995584700069299</v>
      </c>
      <c r="D96385">
        <v>1.1153132489202799</v>
      </c>
      <c r="E96385">
        <v>-0.36757013995625498</v>
      </c>
      <c r="F96385">
        <v>0.71319378326583105</v>
      </c>
      <c r="G96385">
        <v>0.99998813851898005</v>
      </c>
    </row>
    <row r="96386" spans="1:7" hidden="1" x14ac:dyDescent="0.25">
      <c r="A96386" s="1" t="s">
        <v>96391</v>
      </c>
      <c r="B96386">
        <v>5.1994556779706604</v>
      </c>
      <c r="C96386">
        <v>0.81960804061580295</v>
      </c>
      <c r="D96386">
        <v>1.6176885392118501</v>
      </c>
      <c r="E96386">
        <v>0.50665379691391199</v>
      </c>
      <c r="F96386">
        <v>0.61239775442797395</v>
      </c>
      <c r="G96386">
        <v>0.99998813851898005</v>
      </c>
    </row>
    <row r="96387" spans="1:7" hidden="1" x14ac:dyDescent="0.25">
      <c r="A96387" s="1" t="s">
        <v>96392</v>
      </c>
      <c r="B96387">
        <v>8.5808096278015906</v>
      </c>
      <c r="C96387">
        <v>0.13494024001673099</v>
      </c>
      <c r="D96387">
        <v>1.7479075681409699</v>
      </c>
      <c r="E96387">
        <v>7.7201015932581898E-2</v>
      </c>
      <c r="F96387">
        <v>0.93846363346337502</v>
      </c>
      <c r="G96387">
        <v>0.99998813851898005</v>
      </c>
    </row>
    <row r="96388" spans="1:7" hidden="1" x14ac:dyDescent="0.25">
      <c r="A96388" s="1" t="s">
        <v>96393</v>
      </c>
      <c r="B96388">
        <v>1.9067158594009499</v>
      </c>
      <c r="C96388">
        <v>0.49314731154118302</v>
      </c>
      <c r="D96388">
        <v>1.9118002988549301</v>
      </c>
      <c r="E96388">
        <v>0.25794917588230898</v>
      </c>
      <c r="F96388">
        <v>0.79644613182859103</v>
      </c>
      <c r="G96388">
        <v>0.99998813851898005</v>
      </c>
    </row>
    <row r="96389" spans="1:7" hidden="1" x14ac:dyDescent="0.25">
      <c r="A96389" s="1" t="s">
        <v>96394</v>
      </c>
      <c r="B96389">
        <v>8.0923006617787792</v>
      </c>
      <c r="C96389">
        <v>-0.56387653417019101</v>
      </c>
      <c r="D96389">
        <v>1.67157295399743</v>
      </c>
      <c r="E96389">
        <v>-0.33733288925363702</v>
      </c>
      <c r="F96389">
        <v>0.73586596912826896</v>
      </c>
      <c r="G96389">
        <v>0.99998813851898005</v>
      </c>
    </row>
    <row r="96390" spans="1:7" hidden="1" x14ac:dyDescent="0.25">
      <c r="A96390" s="1" t="s">
        <v>96395</v>
      </c>
      <c r="B96390">
        <v>43.210679400086001</v>
      </c>
      <c r="C96390">
        <v>-1.39403411616808</v>
      </c>
      <c r="D96390">
        <v>1.9210540489838299</v>
      </c>
      <c r="E96390">
        <v>-0.725661059305167</v>
      </c>
      <c r="F96390">
        <v>0.468046579434098</v>
      </c>
      <c r="G96390">
        <v>0.99998813851898005</v>
      </c>
    </row>
    <row r="96391" spans="1:7" hidden="1" x14ac:dyDescent="0.25">
      <c r="A96391" s="1" t="s">
        <v>96396</v>
      </c>
      <c r="B96391">
        <v>14.3875554040506</v>
      </c>
      <c r="C96391">
        <v>-0.30251977574695899</v>
      </c>
      <c r="D96391">
        <v>2.07323175548887</v>
      </c>
      <c r="E96391">
        <v>-0.145917008528371</v>
      </c>
      <c r="F96391">
        <v>0.88398690443823302</v>
      </c>
      <c r="G96391">
        <v>0.99998813851898005</v>
      </c>
    </row>
    <row r="96392" spans="1:7" hidden="1" x14ac:dyDescent="0.25">
      <c r="A96392" s="1" t="s">
        <v>96397</v>
      </c>
      <c r="B96392">
        <v>7.6462219124978299</v>
      </c>
      <c r="C96392">
        <v>0.42420057504674502</v>
      </c>
      <c r="D96392">
        <v>1.06161123956018</v>
      </c>
      <c r="E96392">
        <v>0.399581842428957</v>
      </c>
      <c r="F96392">
        <v>0.68946453242418604</v>
      </c>
      <c r="G96392">
        <v>0.99998813851898005</v>
      </c>
    </row>
    <row r="96393" spans="1:7" hidden="1" x14ac:dyDescent="0.25">
      <c r="A96393" s="1" t="s">
        <v>96398</v>
      </c>
      <c r="B96393">
        <v>4.6534103821479098</v>
      </c>
      <c r="C96393">
        <v>0.92844115236151203</v>
      </c>
      <c r="D96393">
        <v>1.6723485269816201</v>
      </c>
      <c r="E96393">
        <v>0.55517204540923804</v>
      </c>
      <c r="F96393">
        <v>0.57877698776742503</v>
      </c>
      <c r="G96393">
        <v>0.99998813851898005</v>
      </c>
    </row>
    <row r="96394" spans="1:7" hidden="1" x14ac:dyDescent="0.25">
      <c r="A96394" s="1" t="s">
        <v>96399</v>
      </c>
      <c r="B96394">
        <v>43.825568789695701</v>
      </c>
      <c r="C96394">
        <v>-0.27509687828608098</v>
      </c>
      <c r="D96394">
        <v>0.45542176894408598</v>
      </c>
      <c r="E96394">
        <v>-0.60404859197641003</v>
      </c>
      <c r="F96394">
        <v>0.54581133644863</v>
      </c>
      <c r="G96394">
        <v>0.99998813851898005</v>
      </c>
    </row>
    <row r="96395" spans="1:7" hidden="1" x14ac:dyDescent="0.25">
      <c r="A96395" s="1" t="s">
        <v>96400</v>
      </c>
      <c r="B96395">
        <v>7.3227750041086299</v>
      </c>
      <c r="C96395">
        <v>0.20688082582719</v>
      </c>
      <c r="D96395">
        <v>1.09188971746807</v>
      </c>
      <c r="E96395">
        <v>0.18947044057427001</v>
      </c>
      <c r="F96395">
        <v>0.84972412047823198</v>
      </c>
      <c r="G96395">
        <v>0.99998813851898005</v>
      </c>
    </row>
    <row r="96396" spans="1:7" hidden="1" x14ac:dyDescent="0.25">
      <c r="A96396" s="1" t="s">
        <v>96401</v>
      </c>
      <c r="B96396">
        <v>9.9297255607362995</v>
      </c>
      <c r="C96396">
        <v>0.85494819694190904</v>
      </c>
      <c r="D96396">
        <v>1.31819479481183</v>
      </c>
      <c r="E96396">
        <v>0.648575005990637</v>
      </c>
      <c r="F96396">
        <v>0.51661311507672703</v>
      </c>
      <c r="G96396">
        <v>0.99998813851898005</v>
      </c>
    </row>
    <row r="96397" spans="1:7" hidden="1" x14ac:dyDescent="0.25">
      <c r="A96397" s="1" t="s">
        <v>96402</v>
      </c>
      <c r="B96397">
        <v>8.0909413968731005</v>
      </c>
      <c r="C96397">
        <v>0.21244759915507899</v>
      </c>
      <c r="D96397">
        <v>0.76882620981831196</v>
      </c>
      <c r="E96397">
        <v>0.27632720690581603</v>
      </c>
      <c r="F96397">
        <v>0.78229676102085799</v>
      </c>
      <c r="G96397">
        <v>0.99998813851898005</v>
      </c>
    </row>
    <row r="96398" spans="1:7" hidden="1" x14ac:dyDescent="0.25">
      <c r="A96398" s="1" t="s">
        <v>96403</v>
      </c>
      <c r="B96398">
        <v>2.9182347761569898</v>
      </c>
      <c r="C96398">
        <v>1.0137073095589499</v>
      </c>
      <c r="D96398">
        <v>1.27601400278115</v>
      </c>
      <c r="E96398">
        <v>0.79443274709330103</v>
      </c>
      <c r="F96398">
        <v>0.42694354643350801</v>
      </c>
      <c r="G96398">
        <v>0.99998813851898005</v>
      </c>
    </row>
    <row r="96399" spans="1:7" hidden="1" x14ac:dyDescent="0.25">
      <c r="A96399" s="1" t="s">
        <v>96404</v>
      </c>
      <c r="B96399">
        <v>21.403085427804601</v>
      </c>
      <c r="C96399">
        <v>-0.23595424828272499</v>
      </c>
      <c r="D96399">
        <v>1.77385615198332</v>
      </c>
      <c r="E96399">
        <v>-0.13301769031209701</v>
      </c>
      <c r="F96399">
        <v>0.89417938997755797</v>
      </c>
      <c r="G96399">
        <v>0.99998813851898005</v>
      </c>
    </row>
    <row r="96400" spans="1:7" hidden="1" x14ac:dyDescent="0.25">
      <c r="A96400" s="1" t="s">
        <v>96405</v>
      </c>
      <c r="B96400">
        <v>5.6617125042800396</v>
      </c>
      <c r="C96400">
        <v>0.18447181894824399</v>
      </c>
      <c r="D96400">
        <v>1.1912745253435999</v>
      </c>
      <c r="E96400">
        <v>0.15485248364144899</v>
      </c>
      <c r="F96400">
        <v>0.87693761423427397</v>
      </c>
      <c r="G96400">
        <v>0.99998813851898005</v>
      </c>
    </row>
    <row r="96401" spans="1:7" hidden="1" x14ac:dyDescent="0.25">
      <c r="A96401" s="1" t="s">
        <v>96406</v>
      </c>
      <c r="B96401">
        <v>3.0455903939587698</v>
      </c>
      <c r="C96401">
        <v>0.37938518727711501</v>
      </c>
      <c r="D96401">
        <v>1.9548250320865701</v>
      </c>
      <c r="E96401">
        <v>0.194076288695853</v>
      </c>
      <c r="F96401">
        <v>0.84611614750609698</v>
      </c>
      <c r="G96401">
        <v>0.99998813851898005</v>
      </c>
    </row>
    <row r="96402" spans="1:7" hidden="1" x14ac:dyDescent="0.25">
      <c r="A96402" s="1" t="s">
        <v>96407</v>
      </c>
      <c r="B96402">
        <v>4.63550273886732</v>
      </c>
      <c r="C96402">
        <v>-1.1245700640587</v>
      </c>
      <c r="D96402">
        <v>1.5318455257425501</v>
      </c>
      <c r="E96402">
        <v>-0.73412758999545702</v>
      </c>
      <c r="F96402">
        <v>0.46287097974583802</v>
      </c>
      <c r="G96402">
        <v>0.99998813851898005</v>
      </c>
    </row>
    <row r="96403" spans="1:7" hidden="1" x14ac:dyDescent="0.25">
      <c r="A96403" s="1" t="s">
        <v>96408</v>
      </c>
      <c r="B96403">
        <v>228.79362540845599</v>
      </c>
      <c r="C96403">
        <v>0.102326771383904</v>
      </c>
      <c r="D96403">
        <v>0.67988186409408102</v>
      </c>
      <c r="E96403">
        <v>0.15050669357131799</v>
      </c>
      <c r="F96403">
        <v>0.880364870185955</v>
      </c>
      <c r="G96403">
        <v>0.99998813851898005</v>
      </c>
    </row>
    <row r="96404" spans="1:7" hidden="1" x14ac:dyDescent="0.25">
      <c r="A96404" s="1" t="s">
        <v>96409</v>
      </c>
      <c r="B96404">
        <v>5.7282997966474003</v>
      </c>
      <c r="C96404">
        <v>7.3624194158876499E-2</v>
      </c>
      <c r="D96404">
        <v>1.99123702877398</v>
      </c>
      <c r="E96404">
        <v>3.6974098560334401E-2</v>
      </c>
      <c r="F96404">
        <v>0.97050565796917398</v>
      </c>
      <c r="G96404">
        <v>0.99998813851898005</v>
      </c>
    </row>
    <row r="96405" spans="1:7" hidden="1" x14ac:dyDescent="0.25">
      <c r="A96405" s="1" t="s">
        <v>96410</v>
      </c>
      <c r="B96405">
        <v>45.034627832266999</v>
      </c>
      <c r="C96405">
        <v>-0.20739408921897801</v>
      </c>
      <c r="D96405">
        <v>0.58330775118883105</v>
      </c>
      <c r="E96405">
        <v>-0.35554831698411499</v>
      </c>
      <c r="F96405">
        <v>0.72217885455158304</v>
      </c>
      <c r="G96405">
        <v>0.99998813851898005</v>
      </c>
    </row>
    <row r="96406" spans="1:7" hidden="1" x14ac:dyDescent="0.25">
      <c r="A96406" s="1" t="s">
        <v>96411</v>
      </c>
      <c r="B96406">
        <v>10.1659919989666</v>
      </c>
      <c r="C96406">
        <v>0.187503650489803</v>
      </c>
      <c r="D96406">
        <v>0.55739538180440695</v>
      </c>
      <c r="E96406">
        <v>0.33639254398343499</v>
      </c>
      <c r="F96406">
        <v>0.73657487126451104</v>
      </c>
      <c r="G96406">
        <v>0.99998813851898005</v>
      </c>
    </row>
    <row r="96407" spans="1:7" hidden="1" x14ac:dyDescent="0.25">
      <c r="A96407" s="1" t="s">
        <v>96412</v>
      </c>
      <c r="B96407">
        <v>5.0102287850513401</v>
      </c>
      <c r="C96407">
        <v>1.0559524758880601</v>
      </c>
      <c r="D96407">
        <v>1.60431742160498</v>
      </c>
      <c r="E96407">
        <v>0.65819423367707197</v>
      </c>
      <c r="F96407">
        <v>0.51041332962722596</v>
      </c>
      <c r="G96407">
        <v>0.99998813851898005</v>
      </c>
    </row>
    <row r="96408" spans="1:7" hidden="1" x14ac:dyDescent="0.25">
      <c r="A96408" s="1" t="s">
        <v>96413</v>
      </c>
      <c r="B96408">
        <v>31.555625398461601</v>
      </c>
      <c r="C96408">
        <v>2.3819851576947E-2</v>
      </c>
      <c r="D96408">
        <v>0.57729396718354697</v>
      </c>
      <c r="E96408">
        <v>4.1261216868690401E-2</v>
      </c>
      <c r="F96408">
        <v>0.96708765117865103</v>
      </c>
      <c r="G96408">
        <v>0.99998813851898005</v>
      </c>
    </row>
    <row r="96409" spans="1:7" hidden="1" x14ac:dyDescent="0.25">
      <c r="A96409" s="1" t="s">
        <v>96414</v>
      </c>
      <c r="B96409">
        <v>50.790576467362399</v>
      </c>
      <c r="C96409">
        <v>0.144473347322882</v>
      </c>
      <c r="D96409">
        <v>0.62288991775103497</v>
      </c>
      <c r="E96409">
        <v>0.23194041708767399</v>
      </c>
      <c r="F96409">
        <v>0.81658429206569005</v>
      </c>
      <c r="G96409">
        <v>0.99998813851898005</v>
      </c>
    </row>
    <row r="96410" spans="1:7" hidden="1" x14ac:dyDescent="0.25">
      <c r="A96410" s="1" t="s">
        <v>96415</v>
      </c>
      <c r="B96410">
        <v>1.84557658340881</v>
      </c>
      <c r="C96410">
        <v>-0.39660200442111798</v>
      </c>
      <c r="D96410">
        <v>1.91979476761226</v>
      </c>
      <c r="E96410">
        <v>-0.20658562629295499</v>
      </c>
      <c r="F96410">
        <v>0.83633348667332397</v>
      </c>
      <c r="G96410">
        <v>0.99998813851898005</v>
      </c>
    </row>
    <row r="96411" spans="1:7" hidden="1" x14ac:dyDescent="0.25">
      <c r="A96411" s="1" t="s">
        <v>96416</v>
      </c>
      <c r="B96411">
        <v>55.423735444486198</v>
      </c>
      <c r="C96411">
        <v>0.94037344015623003</v>
      </c>
      <c r="D96411">
        <v>1.54985766058035</v>
      </c>
      <c r="E96411">
        <v>0.60674826087197098</v>
      </c>
      <c r="F96411">
        <v>0.54401798899035303</v>
      </c>
      <c r="G96411">
        <v>0.99998813851898005</v>
      </c>
    </row>
    <row r="96412" spans="1:7" hidden="1" x14ac:dyDescent="0.25">
      <c r="A96412" s="1" t="s">
        <v>96417</v>
      </c>
      <c r="B96412">
        <v>9.3183987418253196</v>
      </c>
      <c r="C96412">
        <v>0.79522821424961199</v>
      </c>
      <c r="D96412">
        <v>1.17880142218756</v>
      </c>
      <c r="E96412">
        <v>0.67460744386774496</v>
      </c>
      <c r="F96412">
        <v>0.49992520238583199</v>
      </c>
      <c r="G96412">
        <v>0.99998813851898005</v>
      </c>
    </row>
    <row r="96413" spans="1:7" hidden="1" x14ac:dyDescent="0.25">
      <c r="A96413" s="1" t="s">
        <v>96418</v>
      </c>
      <c r="B96413">
        <v>6.4011501702391698</v>
      </c>
      <c r="C96413">
        <v>0.43074965880237398</v>
      </c>
      <c r="D96413">
        <v>1.16393291229712</v>
      </c>
      <c r="E96413">
        <v>0.37008117413936897</v>
      </c>
      <c r="F96413">
        <v>0.71132200872885099</v>
      </c>
      <c r="G96413">
        <v>0.99998813851898005</v>
      </c>
    </row>
    <row r="96414" spans="1:7" hidden="1" x14ac:dyDescent="0.25">
      <c r="A96414" s="1" t="s">
        <v>96419</v>
      </c>
      <c r="B96414">
        <v>4.1634519159205103</v>
      </c>
      <c r="C96414">
        <v>-0.26575148752086503</v>
      </c>
      <c r="D96414">
        <v>1.9674348112330899</v>
      </c>
      <c r="E96414">
        <v>-0.13507511710352699</v>
      </c>
      <c r="F96414">
        <v>0.89255248353004801</v>
      </c>
      <c r="G96414">
        <v>0.99998813851898005</v>
      </c>
    </row>
    <row r="96415" spans="1:7" hidden="1" x14ac:dyDescent="0.25">
      <c r="A96415" s="1" t="s">
        <v>96420</v>
      </c>
      <c r="B96415">
        <v>188.51241038526501</v>
      </c>
      <c r="C96415">
        <v>-7.4415788368455398E-3</v>
      </c>
      <c r="D96415">
        <v>1.5570477527051001</v>
      </c>
      <c r="E96415">
        <v>-4.77928748422588E-3</v>
      </c>
      <c r="F96415">
        <v>0.99618669482169497</v>
      </c>
      <c r="G96415">
        <v>0.99998813851898005</v>
      </c>
    </row>
    <row r="96416" spans="1:7" hidden="1" x14ac:dyDescent="0.25">
      <c r="A96416" s="1" t="s">
        <v>96421</v>
      </c>
      <c r="B96416">
        <v>12.0825733204566</v>
      </c>
      <c r="C96416">
        <v>1.2532813830130201</v>
      </c>
      <c r="D96416">
        <v>2.0736604303989199</v>
      </c>
      <c r="E96416">
        <v>0.60438120178235799</v>
      </c>
      <c r="F96416">
        <v>0.54559023074753998</v>
      </c>
      <c r="G96416">
        <v>0.99998813851898005</v>
      </c>
    </row>
    <row r="96417" spans="1:7" hidden="1" x14ac:dyDescent="0.25">
      <c r="A96417" s="1" t="s">
        <v>96422</v>
      </c>
      <c r="B96417">
        <v>3.5732333567124699</v>
      </c>
      <c r="C96417">
        <v>0.53176966483217702</v>
      </c>
      <c r="D96417">
        <v>1.9846474380524399</v>
      </c>
      <c r="E96417">
        <v>0.26794162763438201</v>
      </c>
      <c r="F96417">
        <v>0.78874425059048103</v>
      </c>
      <c r="G96417">
        <v>0.99998813851898005</v>
      </c>
    </row>
    <row r="96418" spans="1:7" hidden="1" x14ac:dyDescent="0.25">
      <c r="A96418" s="1" t="s">
        <v>96423</v>
      </c>
      <c r="B96418">
        <v>328.89363088762298</v>
      </c>
      <c r="C96418">
        <v>0.33498771234438801</v>
      </c>
      <c r="D96418">
        <v>0.70762589078647298</v>
      </c>
      <c r="E96418">
        <v>0.47339663048800301</v>
      </c>
      <c r="F96418">
        <v>0.63593023336549004</v>
      </c>
      <c r="G96418">
        <v>0.99998813851898005</v>
      </c>
    </row>
    <row r="96419" spans="1:7" hidden="1" x14ac:dyDescent="0.25">
      <c r="A96419" s="1" t="s">
        <v>96424</v>
      </c>
      <c r="B96419">
        <v>26.854775815334499</v>
      </c>
      <c r="C96419">
        <v>-0.54329760007193195</v>
      </c>
      <c r="D96419">
        <v>2.0472820806951502</v>
      </c>
      <c r="E96419">
        <v>-0.26537505759218899</v>
      </c>
      <c r="F96419">
        <v>0.79072054869418096</v>
      </c>
      <c r="G96419">
        <v>0.99998813851898005</v>
      </c>
    </row>
    <row r="96420" spans="1:7" hidden="1" x14ac:dyDescent="0.25">
      <c r="A96420" s="1" t="s">
        <v>96425</v>
      </c>
      <c r="B96420">
        <v>2.6979826714863702</v>
      </c>
      <c r="C96420">
        <v>1.21978643402663</v>
      </c>
      <c r="D96420">
        <v>1.92017696933327</v>
      </c>
      <c r="E96420">
        <v>0.63524688271319796</v>
      </c>
      <c r="F96420">
        <v>0.52526741068874205</v>
      </c>
      <c r="G96420">
        <v>0.99998813851898005</v>
      </c>
    </row>
    <row r="96421" spans="1:7" hidden="1" x14ac:dyDescent="0.25">
      <c r="A96421" s="1" t="s">
        <v>96426</v>
      </c>
      <c r="B96421">
        <v>13.193078099937701</v>
      </c>
      <c r="C96421">
        <v>3.4805214907245897E-2</v>
      </c>
      <c r="D96421">
        <v>1.3368383973864499</v>
      </c>
      <c r="E96421">
        <v>2.6035469190061299E-2</v>
      </c>
      <c r="F96421">
        <v>0.97922904770979402</v>
      </c>
      <c r="G96421">
        <v>0.99998813851898005</v>
      </c>
    </row>
    <row r="96422" spans="1:7" hidden="1" x14ac:dyDescent="0.25">
      <c r="A96422" s="1" t="s">
        <v>96427</v>
      </c>
      <c r="B96422">
        <v>7.8958344456386502</v>
      </c>
      <c r="C96422">
        <v>-5.6462382860724303E-2</v>
      </c>
      <c r="D96422">
        <v>0.62862343989533298</v>
      </c>
      <c r="E96422">
        <v>-8.98190860813676E-2</v>
      </c>
      <c r="F96422">
        <v>0.92843098099292798</v>
      </c>
      <c r="G96422">
        <v>0.99998813851898005</v>
      </c>
    </row>
    <row r="96423" spans="1:7" hidden="1" x14ac:dyDescent="0.25">
      <c r="A96423" s="1" t="s">
        <v>96428</v>
      </c>
      <c r="B96423">
        <v>2.5511874094966802</v>
      </c>
      <c r="C96423">
        <v>-0.74561613308400698</v>
      </c>
      <c r="D96423">
        <v>2.0770002268816401</v>
      </c>
      <c r="E96423">
        <v>-0.35898702534253402</v>
      </c>
      <c r="F96423">
        <v>0.71960479550948298</v>
      </c>
      <c r="G96423">
        <v>0.99998813851898005</v>
      </c>
    </row>
    <row r="96424" spans="1:7" hidden="1" x14ac:dyDescent="0.25">
      <c r="A96424" s="1" t="s">
        <v>96429</v>
      </c>
      <c r="B96424">
        <v>152.74686876327499</v>
      </c>
      <c r="C96424">
        <v>1.71602108056183E-2</v>
      </c>
      <c r="D96424">
        <v>0.57037718916791003</v>
      </c>
      <c r="E96424">
        <v>3.0085724204104901E-2</v>
      </c>
      <c r="F96424">
        <v>0.97599868601301099</v>
      </c>
      <c r="G96424">
        <v>0.99998813851898005</v>
      </c>
    </row>
    <row r="96425" spans="1:7" hidden="1" x14ac:dyDescent="0.25">
      <c r="A96425" s="1" t="s">
        <v>96430</v>
      </c>
      <c r="B96425">
        <v>73.802672895498404</v>
      </c>
      <c r="C96425">
        <v>1.8828039448570099E-2</v>
      </c>
      <c r="D96425">
        <v>0.241379645185999</v>
      </c>
      <c r="E96425">
        <v>7.8001769511517105E-2</v>
      </c>
      <c r="F96425">
        <v>0.93782664541649796</v>
      </c>
      <c r="G96425">
        <v>0.99998813851898005</v>
      </c>
    </row>
    <row r="96426" spans="1:7" hidden="1" x14ac:dyDescent="0.25">
      <c r="A96426" s="1" t="s">
        <v>96431</v>
      </c>
      <c r="B96426">
        <v>80.552677850932596</v>
      </c>
      <c r="C96426">
        <v>0.58999767721049001</v>
      </c>
      <c r="D96426">
        <v>1.8783533723026</v>
      </c>
      <c r="E96426">
        <v>0.31410366436387599</v>
      </c>
      <c r="F96426">
        <v>0.75344230652126298</v>
      </c>
      <c r="G96426">
        <v>0.99998813851898005</v>
      </c>
    </row>
    <row r="96427" spans="1:7" hidden="1" x14ac:dyDescent="0.25">
      <c r="A96427" s="1" t="s">
        <v>96432</v>
      </c>
      <c r="B96427">
        <v>43.988310116219097</v>
      </c>
      <c r="C96427">
        <v>-0.133763494529588</v>
      </c>
      <c r="D96427">
        <v>1.8383409851622401</v>
      </c>
      <c r="E96427">
        <v>-7.2763157438815798E-2</v>
      </c>
      <c r="F96427">
        <v>0.94199458931421398</v>
      </c>
      <c r="G96427">
        <v>0.99998813851898005</v>
      </c>
    </row>
    <row r="96428" spans="1:7" hidden="1" x14ac:dyDescent="0.25">
      <c r="A96428" s="1" t="s">
        <v>96433</v>
      </c>
      <c r="B96428">
        <v>2.71234462543931</v>
      </c>
      <c r="C96428">
        <v>0.52491038653125499</v>
      </c>
      <c r="D96428">
        <v>2.0764341935589399</v>
      </c>
      <c r="E96428">
        <v>0.252794135330422</v>
      </c>
      <c r="F96428">
        <v>0.80042729987408501</v>
      </c>
      <c r="G96428">
        <v>0.99998813851898005</v>
      </c>
    </row>
    <row r="96429" spans="1:7" hidden="1" x14ac:dyDescent="0.25">
      <c r="A96429" s="1" t="s">
        <v>96434</v>
      </c>
      <c r="B96429">
        <v>15.5100335985871</v>
      </c>
      <c r="C96429">
        <v>-0.17413827528737999</v>
      </c>
      <c r="D96429">
        <v>2.0731629097361299</v>
      </c>
      <c r="E96429">
        <v>-8.3996426170649605E-2</v>
      </c>
      <c r="F96429">
        <v>0.93305927323113602</v>
      </c>
      <c r="G96429">
        <v>0.99998813851898005</v>
      </c>
    </row>
    <row r="96430" spans="1:7" hidden="1" x14ac:dyDescent="0.25">
      <c r="A96430" s="1" t="s">
        <v>96435</v>
      </c>
      <c r="B96430">
        <v>135.41560676450899</v>
      </c>
      <c r="C96430">
        <v>-0.28204152832179802</v>
      </c>
      <c r="D96430">
        <v>1.9118632492302601</v>
      </c>
      <c r="E96430">
        <v>-0.14752181069192599</v>
      </c>
      <c r="F96430">
        <v>0.88272016562256295</v>
      </c>
      <c r="G96430">
        <v>0.99998813851898005</v>
      </c>
    </row>
    <row r="96431" spans="1:7" hidden="1" x14ac:dyDescent="0.25">
      <c r="A96431" s="1" t="s">
        <v>96436</v>
      </c>
      <c r="B96431">
        <v>46.187221151221202</v>
      </c>
      <c r="C96431">
        <v>-0.65459163275841903</v>
      </c>
      <c r="D96431">
        <v>1.49450639643363</v>
      </c>
      <c r="E96431">
        <v>-0.43799854876532202</v>
      </c>
      <c r="F96431">
        <v>0.66138733543789296</v>
      </c>
      <c r="G96431">
        <v>0.99998813851898005</v>
      </c>
    </row>
    <row r="96432" spans="1:7" hidden="1" x14ac:dyDescent="0.25">
      <c r="A96432" s="1" t="s">
        <v>96437</v>
      </c>
      <c r="B96432">
        <v>17.395045243035</v>
      </c>
      <c r="C96432">
        <v>-0.36823196706386302</v>
      </c>
      <c r="D96432">
        <v>2.0312415224315599</v>
      </c>
      <c r="E96432">
        <v>-0.18128418654176601</v>
      </c>
      <c r="F96432">
        <v>0.85614451769132704</v>
      </c>
      <c r="G96432">
        <v>0.99998813851898005</v>
      </c>
    </row>
    <row r="96433" spans="1:7" hidden="1" x14ac:dyDescent="0.25">
      <c r="A96433" s="1" t="s">
        <v>96438</v>
      </c>
      <c r="B96433">
        <v>4.4964501785171</v>
      </c>
      <c r="C96433">
        <v>-0.42300989770960901</v>
      </c>
      <c r="D96433">
        <v>0.80286020583373296</v>
      </c>
      <c r="E96433">
        <v>-0.52687864541789398</v>
      </c>
      <c r="F96433">
        <v>0.59827786411225603</v>
      </c>
      <c r="G96433">
        <v>0.99998813851898005</v>
      </c>
    </row>
    <row r="96434" spans="1:7" hidden="1" x14ac:dyDescent="0.25">
      <c r="A96434" s="1" t="s">
        <v>96439</v>
      </c>
      <c r="B96434">
        <v>4.8667994339510399</v>
      </c>
      <c r="C96434">
        <v>0.67947019337632197</v>
      </c>
      <c r="D96434">
        <v>2.0748443031678101</v>
      </c>
      <c r="E96434">
        <v>0.32748008722337801</v>
      </c>
      <c r="F96434">
        <v>0.74330480150181599</v>
      </c>
      <c r="G96434">
        <v>0.99998813851898005</v>
      </c>
    </row>
    <row r="96435" spans="1:7" hidden="1" x14ac:dyDescent="0.25">
      <c r="A96435" s="1" t="s">
        <v>96440</v>
      </c>
      <c r="B96435">
        <v>54.434701921543997</v>
      </c>
      <c r="C96435">
        <v>-0.65093812096498604</v>
      </c>
      <c r="D96435">
        <v>1.36407432780705</v>
      </c>
      <c r="E96435">
        <v>-0.47720135750334602</v>
      </c>
      <c r="F96435">
        <v>0.63321874456022698</v>
      </c>
      <c r="G96435">
        <v>0.99998813851898005</v>
      </c>
    </row>
    <row r="96436" spans="1:7" hidden="1" x14ac:dyDescent="0.25">
      <c r="A96436" s="1" t="s">
        <v>96441</v>
      </c>
      <c r="B96436">
        <v>178.58460946225699</v>
      </c>
      <c r="C96436">
        <v>1.55548600003998E-2</v>
      </c>
      <c r="D96436">
        <v>0.52562507663559199</v>
      </c>
      <c r="E96436">
        <v>2.9593070596941402E-2</v>
      </c>
      <c r="F96436">
        <v>0.97639159175747503</v>
      </c>
      <c r="G96436">
        <v>0.99998813851898005</v>
      </c>
    </row>
    <row r="96437" spans="1:7" hidden="1" x14ac:dyDescent="0.25">
      <c r="A96437" s="1" t="s">
        <v>96442</v>
      </c>
      <c r="B96437">
        <v>22.594110596077002</v>
      </c>
      <c r="C96437">
        <v>0.91914674959180198</v>
      </c>
      <c r="D96437">
        <v>2.0367247558764499</v>
      </c>
      <c r="E96437">
        <v>0.45128667825136398</v>
      </c>
      <c r="F96437">
        <v>0.65178294496684297</v>
      </c>
      <c r="G96437">
        <v>0.99998813851898005</v>
      </c>
    </row>
    <row r="96438" spans="1:7" hidden="1" x14ac:dyDescent="0.25">
      <c r="A96438" s="1" t="s">
        <v>96443</v>
      </c>
      <c r="B96438">
        <v>10.220020419362299</v>
      </c>
      <c r="C96438">
        <v>0.27179021029639799</v>
      </c>
      <c r="D96438">
        <v>2.0201439696443599</v>
      </c>
      <c r="E96438">
        <v>0.134540020107698</v>
      </c>
      <c r="F96438">
        <v>0.89297556727008498</v>
      </c>
      <c r="G96438">
        <v>0.99998813851898005</v>
      </c>
    </row>
    <row r="96439" spans="1:7" hidden="1" x14ac:dyDescent="0.25">
      <c r="A96439" s="1" t="s">
        <v>96444</v>
      </c>
      <c r="B96439">
        <v>39.311749877156302</v>
      </c>
      <c r="C96439">
        <v>0.57715320190908503</v>
      </c>
      <c r="D96439">
        <v>1.4833349001698</v>
      </c>
      <c r="E96439">
        <v>0.38909163523558898</v>
      </c>
      <c r="F96439">
        <v>0.69720836102916695</v>
      </c>
      <c r="G96439">
        <v>0.99998813851898005</v>
      </c>
    </row>
    <row r="96440" spans="1:7" hidden="1" x14ac:dyDescent="0.25">
      <c r="A96440" s="1" t="s">
        <v>96445</v>
      </c>
      <c r="B96440">
        <v>554.74731834549402</v>
      </c>
      <c r="C96440">
        <v>0.18795032438905601</v>
      </c>
      <c r="D96440">
        <v>0.25363261060311898</v>
      </c>
      <c r="E96440">
        <v>0.74103374933579802</v>
      </c>
      <c r="F96440">
        <v>0.45867297735671297</v>
      </c>
      <c r="G96440">
        <v>0.99998813851898005</v>
      </c>
    </row>
    <row r="96441" spans="1:7" hidden="1" x14ac:dyDescent="0.25">
      <c r="A96441" s="1" t="s">
        <v>96446</v>
      </c>
      <c r="B96441">
        <v>1899.9957043275599</v>
      </c>
      <c r="C96441">
        <v>0.442097398415014</v>
      </c>
      <c r="D96441">
        <v>0.94483603896747803</v>
      </c>
      <c r="E96441">
        <v>0.46790911881191599</v>
      </c>
      <c r="F96441">
        <v>0.63984958214584597</v>
      </c>
      <c r="G96441">
        <v>0.99998813851898005</v>
      </c>
    </row>
    <row r="96442" spans="1:7" hidden="1" x14ac:dyDescent="0.25">
      <c r="A96442" s="1" t="s">
        <v>96447</v>
      </c>
      <c r="B96442">
        <v>27.308589489638699</v>
      </c>
      <c r="C96442">
        <v>0.31481103857042703</v>
      </c>
      <c r="D96442">
        <v>1.44125743596206</v>
      </c>
      <c r="E96442">
        <v>0.21842804117800499</v>
      </c>
      <c r="F96442">
        <v>0.82709561926402297</v>
      </c>
      <c r="G96442">
        <v>0.99998813851898005</v>
      </c>
    </row>
    <row r="96443" spans="1:7" hidden="1" x14ac:dyDescent="0.25">
      <c r="A96443" s="1" t="s">
        <v>96448</v>
      </c>
      <c r="B96443">
        <v>7.6027898972919497</v>
      </c>
      <c r="C96443">
        <v>0.112026905067762</v>
      </c>
      <c r="D96443">
        <v>2.0118086084956999</v>
      </c>
      <c r="E96443">
        <v>5.5684673280888698E-2</v>
      </c>
      <c r="F96443">
        <v>0.95559300950655401</v>
      </c>
      <c r="G96443">
        <v>0.99998813851898005</v>
      </c>
    </row>
    <row r="96444" spans="1:7" hidden="1" x14ac:dyDescent="0.25">
      <c r="A96444" s="1" t="s">
        <v>96449</v>
      </c>
      <c r="B96444">
        <v>6.6224689625373898</v>
      </c>
      <c r="C96444">
        <v>1.3403886712277899</v>
      </c>
      <c r="D96444">
        <v>1.96667418377625</v>
      </c>
      <c r="E96444">
        <v>0.68155095657689702</v>
      </c>
      <c r="F96444">
        <v>0.49552293527014002</v>
      </c>
      <c r="G96444">
        <v>0.99998813851898005</v>
      </c>
    </row>
    <row r="96445" spans="1:7" hidden="1" x14ac:dyDescent="0.25">
      <c r="A96445" s="1" t="s">
        <v>96450</v>
      </c>
      <c r="B96445">
        <v>114.318886493668</v>
      </c>
      <c r="C96445">
        <v>-0.58309951662790405</v>
      </c>
      <c r="D96445">
        <v>1.56851917745306</v>
      </c>
      <c r="E96445">
        <v>-0.37175160177176297</v>
      </c>
      <c r="F96445">
        <v>0.71007780129907405</v>
      </c>
      <c r="G96445">
        <v>0.99998813851898005</v>
      </c>
    </row>
    <row r="96446" spans="1:7" hidden="1" x14ac:dyDescent="0.25">
      <c r="A96446" s="1" t="s">
        <v>96451</v>
      </c>
      <c r="B96446">
        <v>7.4556880071127498</v>
      </c>
      <c r="C96446">
        <v>-0.27620872367652599</v>
      </c>
      <c r="D96446">
        <v>1.6697971598863801</v>
      </c>
      <c r="E96446">
        <v>-0.16541453675446399</v>
      </c>
      <c r="F96446">
        <v>0.86861771260992704</v>
      </c>
      <c r="G96446">
        <v>0.99998813851898005</v>
      </c>
    </row>
    <row r="96447" spans="1:7" hidden="1" x14ac:dyDescent="0.25">
      <c r="A96447" s="1" t="s">
        <v>96452</v>
      </c>
      <c r="B96447">
        <v>31.5309186995412</v>
      </c>
      <c r="C96447">
        <v>8.63281274339944E-2</v>
      </c>
      <c r="D96447">
        <v>0.78956419798378796</v>
      </c>
      <c r="E96447">
        <v>0.109336425909938</v>
      </c>
      <c r="F96447">
        <v>0.91293565606966098</v>
      </c>
      <c r="G96447">
        <v>0.99998813851898005</v>
      </c>
    </row>
    <row r="96448" spans="1:7" hidden="1" x14ac:dyDescent="0.25">
      <c r="A96448" s="1" t="s">
        <v>96453</v>
      </c>
      <c r="B96448">
        <v>8.9050503124447502</v>
      </c>
      <c r="C96448">
        <v>1.27253329671062</v>
      </c>
      <c r="D96448">
        <v>2.0740980226844701</v>
      </c>
      <c r="E96448">
        <v>0.61353575520196701</v>
      </c>
      <c r="F96448">
        <v>0.53952214839454404</v>
      </c>
      <c r="G96448">
        <v>0.99998813851898005</v>
      </c>
    </row>
    <row r="96449" spans="1:7" hidden="1" x14ac:dyDescent="0.25">
      <c r="A96449" s="1" t="s">
        <v>96454</v>
      </c>
      <c r="B96449">
        <v>5.9106634980511403</v>
      </c>
      <c r="C96449">
        <v>-7.0934236379054202E-2</v>
      </c>
      <c r="D96449">
        <v>1.99937555228532</v>
      </c>
      <c r="E96449">
        <v>-3.5478195328523997E-2</v>
      </c>
      <c r="F96449">
        <v>0.97169843303484604</v>
      </c>
      <c r="G96449">
        <v>0.99998813851898005</v>
      </c>
    </row>
    <row r="96450" spans="1:7" hidden="1" x14ac:dyDescent="0.25">
      <c r="A96450" s="1" t="s">
        <v>96455</v>
      </c>
      <c r="B96450">
        <v>13.1850580505492</v>
      </c>
      <c r="C96450">
        <v>0.197741586988081</v>
      </c>
      <c r="D96450">
        <v>1.25727439443717</v>
      </c>
      <c r="E96450">
        <v>0.15727798789428399</v>
      </c>
      <c r="F96450">
        <v>0.87502576746203298</v>
      </c>
      <c r="G96450">
        <v>0.99998813851898005</v>
      </c>
    </row>
    <row r="96451" spans="1:7" hidden="1" x14ac:dyDescent="0.25">
      <c r="A96451" s="1" t="s">
        <v>96456</v>
      </c>
      <c r="B96451">
        <v>323.87139930435399</v>
      </c>
      <c r="C96451">
        <v>-0.383654075699563</v>
      </c>
      <c r="D96451">
        <v>0.73693108330552803</v>
      </c>
      <c r="E96451">
        <v>-0.52061052164969102</v>
      </c>
      <c r="F96451">
        <v>0.60263811821151503</v>
      </c>
      <c r="G96451">
        <v>0.99998813851898005</v>
      </c>
    </row>
    <row r="96452" spans="1:7" hidden="1" x14ac:dyDescent="0.25">
      <c r="A96452" s="1" t="s">
        <v>96457</v>
      </c>
      <c r="B96452">
        <v>22.331565816630601</v>
      </c>
      <c r="C96452">
        <v>0.246367292396201</v>
      </c>
      <c r="D96452">
        <v>0.63258823664619301</v>
      </c>
      <c r="E96452">
        <v>0.389459174426594</v>
      </c>
      <c r="F96452">
        <v>0.69693650546060504</v>
      </c>
      <c r="G96452">
        <v>0.99998813851898005</v>
      </c>
    </row>
    <row r="96453" spans="1:7" hidden="1" x14ac:dyDescent="0.25">
      <c r="A96453" s="1" t="s">
        <v>96458</v>
      </c>
      <c r="B96453">
        <v>10.510318706347601</v>
      </c>
      <c r="C96453">
        <v>0.298205953379161</v>
      </c>
      <c r="D96453">
        <v>1.2497359168179401</v>
      </c>
      <c r="E96453">
        <v>0.238615174106902</v>
      </c>
      <c r="F96453">
        <v>0.81140399773514205</v>
      </c>
      <c r="G96453">
        <v>0.99998813851898005</v>
      </c>
    </row>
    <row r="96454" spans="1:7" hidden="1" x14ac:dyDescent="0.25">
      <c r="A96454" s="1" t="s">
        <v>96459</v>
      </c>
      <c r="B96454">
        <v>22.305112020896701</v>
      </c>
      <c r="C96454">
        <v>-0.27324880964463</v>
      </c>
      <c r="D96454">
        <v>0.54519847183799697</v>
      </c>
      <c r="E96454">
        <v>-0.50119144450908304</v>
      </c>
      <c r="F96454">
        <v>0.61623639488534099</v>
      </c>
      <c r="G96454">
        <v>0.99998813851898005</v>
      </c>
    </row>
    <row r="96455" spans="1:7" hidden="1" x14ac:dyDescent="0.25">
      <c r="A96455" s="1" t="s">
        <v>96460</v>
      </c>
      <c r="B96455">
        <v>25.288229360349799</v>
      </c>
      <c r="C96455">
        <v>0.324938972115206</v>
      </c>
      <c r="D96455">
        <v>0.40815852006321601</v>
      </c>
      <c r="E96455">
        <v>0.79610973713075694</v>
      </c>
      <c r="F96455">
        <v>0.42596825507935199</v>
      </c>
      <c r="G96455">
        <v>0.99998813851898005</v>
      </c>
    </row>
    <row r="96456" spans="1:7" hidden="1" x14ac:dyDescent="0.25">
      <c r="A96456" s="1" t="s">
        <v>96461</v>
      </c>
      <c r="B96456">
        <v>93.0598104310357</v>
      </c>
      <c r="C96456">
        <v>5.5583064300737797E-2</v>
      </c>
      <c r="D96456">
        <v>0.69356982634160802</v>
      </c>
      <c r="E96456">
        <v>8.0140545608685707E-2</v>
      </c>
      <c r="F96456">
        <v>0.93612547570135196</v>
      </c>
      <c r="G96456">
        <v>0.99998813851898005</v>
      </c>
    </row>
    <row r="96457" spans="1:7" hidden="1" x14ac:dyDescent="0.25">
      <c r="A96457" s="1" t="s">
        <v>96462</v>
      </c>
      <c r="B96457">
        <v>186.40255145945201</v>
      </c>
      <c r="C96457">
        <v>-7.7811366298819795E-2</v>
      </c>
      <c r="D96457">
        <v>0.47109596571578799</v>
      </c>
      <c r="E96457">
        <v>-0.165170945967649</v>
      </c>
      <c r="F96457">
        <v>0.86880943290510904</v>
      </c>
      <c r="G96457">
        <v>0.99998813851898005</v>
      </c>
    </row>
    <row r="96458" spans="1:7" hidden="1" x14ac:dyDescent="0.25">
      <c r="A96458" s="1" t="s">
        <v>96463</v>
      </c>
      <c r="B96458">
        <v>24.317476792453899</v>
      </c>
      <c r="C96458">
        <v>0.29856349518402697</v>
      </c>
      <c r="D96458">
        <v>0.37778865362319802</v>
      </c>
      <c r="E96458">
        <v>0.79029238258121504</v>
      </c>
      <c r="F96458">
        <v>0.42935703441114997</v>
      </c>
      <c r="G96458">
        <v>0.99998813851898005</v>
      </c>
    </row>
    <row r="96459" spans="1:7" hidden="1" x14ac:dyDescent="0.25">
      <c r="A96459" s="1" t="s">
        <v>96464</v>
      </c>
      <c r="B96459">
        <v>3.02497421337103</v>
      </c>
      <c r="C96459">
        <v>-2.5299007830521001E-2</v>
      </c>
      <c r="D96459">
        <v>2.0759178351258099</v>
      </c>
      <c r="E96459">
        <v>-1.21869022956719E-2</v>
      </c>
      <c r="F96459">
        <v>0.99027649950486696</v>
      </c>
      <c r="G96459">
        <v>0.99998813851898005</v>
      </c>
    </row>
    <row r="96460" spans="1:7" hidden="1" x14ac:dyDescent="0.25">
      <c r="A96460" s="1" t="s">
        <v>96465</v>
      </c>
      <c r="B96460">
        <v>23.495564345910999</v>
      </c>
      <c r="C96460">
        <v>-0.19816251887952899</v>
      </c>
      <c r="D96460">
        <v>0.75989190657597305</v>
      </c>
      <c r="E96460">
        <v>-0.26077724629603899</v>
      </c>
      <c r="F96460">
        <v>0.79426429229138595</v>
      </c>
      <c r="G96460">
        <v>0.99998813851898005</v>
      </c>
    </row>
    <row r="96461" spans="1:7" hidden="1" x14ac:dyDescent="0.25">
      <c r="A96461" s="1" t="s">
        <v>96466</v>
      </c>
      <c r="B96461">
        <v>2.88674360978876</v>
      </c>
      <c r="C96461">
        <v>-1.45693048631601</v>
      </c>
      <c r="D96461">
        <v>1.89480167752118</v>
      </c>
      <c r="E96461">
        <v>-0.76890922337687195</v>
      </c>
      <c r="F96461">
        <v>0.44194720160622702</v>
      </c>
      <c r="G96461">
        <v>0.99998813851898005</v>
      </c>
    </row>
    <row r="96462" spans="1:7" hidden="1" x14ac:dyDescent="0.25">
      <c r="A96462" s="1" t="s">
        <v>96467</v>
      </c>
      <c r="B96462">
        <v>2.0440141567591499</v>
      </c>
      <c r="C96462">
        <v>0.57464086660272096</v>
      </c>
      <c r="D96462">
        <v>1.6132715850392001</v>
      </c>
      <c r="E96462">
        <v>0.35619598828349702</v>
      </c>
      <c r="F96462">
        <v>0.72169379607633299</v>
      </c>
      <c r="G96462">
        <v>0.99998813851898005</v>
      </c>
    </row>
    <row r="96463" spans="1:7" hidden="1" x14ac:dyDescent="0.25">
      <c r="A96463" s="1" t="s">
        <v>96468</v>
      </c>
      <c r="B96463">
        <v>1.62606331048022</v>
      </c>
      <c r="C96463">
        <v>-1.3247690433194601</v>
      </c>
      <c r="D96463">
        <v>1.8635777780982199</v>
      </c>
      <c r="E96463">
        <v>-0.71087402891839002</v>
      </c>
      <c r="F96463">
        <v>0.47716230107632202</v>
      </c>
      <c r="G96463">
        <v>0.99998813851898005</v>
      </c>
    </row>
    <row r="96464" spans="1:7" hidden="1" x14ac:dyDescent="0.25">
      <c r="A96464" s="1" t="s">
        <v>96469</v>
      </c>
      <c r="B96464">
        <v>11.7052260779151</v>
      </c>
      <c r="C96464">
        <v>-0.44427406040614997</v>
      </c>
      <c r="D96464">
        <v>0.63680316060942399</v>
      </c>
      <c r="E96464">
        <v>-0.69766308945605304</v>
      </c>
      <c r="F96464">
        <v>0.485387916471963</v>
      </c>
      <c r="G96464">
        <v>0.99998813851898005</v>
      </c>
    </row>
    <row r="96465" spans="1:7" hidden="1" x14ac:dyDescent="0.25">
      <c r="A96465" s="1" t="s">
        <v>96470</v>
      </c>
      <c r="B96465">
        <v>6.6850522973324997</v>
      </c>
      <c r="C96465">
        <v>0.14141614630698901</v>
      </c>
      <c r="D96465">
        <v>0.85134790033215402</v>
      </c>
      <c r="E96465">
        <v>0.166108527726227</v>
      </c>
      <c r="F96465">
        <v>0.86807154323589597</v>
      </c>
      <c r="G96465">
        <v>0.99998813851898005</v>
      </c>
    </row>
    <row r="96466" spans="1:7" hidden="1" x14ac:dyDescent="0.25">
      <c r="A96466" s="1" t="s">
        <v>96471</v>
      </c>
      <c r="B96466">
        <v>6.08252822425567</v>
      </c>
      <c r="C96466">
        <v>-0.92491252301816895</v>
      </c>
      <c r="D96466">
        <v>1.9705486479373699</v>
      </c>
      <c r="E96466">
        <v>-0.46936802295457197</v>
      </c>
      <c r="F96466">
        <v>0.63880660100964803</v>
      </c>
      <c r="G96466">
        <v>0.99998813851898005</v>
      </c>
    </row>
    <row r="96467" spans="1:7" hidden="1" x14ac:dyDescent="0.25">
      <c r="A96467" s="1" t="s">
        <v>96472</v>
      </c>
      <c r="B96467">
        <v>3.4910658802187</v>
      </c>
      <c r="C96467">
        <v>-0.84515606799249299</v>
      </c>
      <c r="D96467">
        <v>2.0759869456615401</v>
      </c>
      <c r="E96467">
        <v>-0.40711049255811699</v>
      </c>
      <c r="F96467">
        <v>0.68392683733947501</v>
      </c>
      <c r="G96467">
        <v>0.99998813851898005</v>
      </c>
    </row>
    <row r="96468" spans="1:7" hidden="1" x14ac:dyDescent="0.25">
      <c r="A96468" s="1" t="s">
        <v>96473</v>
      </c>
      <c r="B96468">
        <v>5.5221912280379204</v>
      </c>
      <c r="C96468">
        <v>-8.8723062376852999E-2</v>
      </c>
      <c r="D96468">
        <v>2.0744195082021402</v>
      </c>
      <c r="E96468">
        <v>-4.2770067494085302E-2</v>
      </c>
      <c r="F96468">
        <v>0.96588482482599203</v>
      </c>
      <c r="G96468">
        <v>0.99998813851898005</v>
      </c>
    </row>
    <row r="96469" spans="1:7" hidden="1" x14ac:dyDescent="0.25">
      <c r="A96469" s="1" t="s">
        <v>96474</v>
      </c>
      <c r="B96469">
        <v>6.8205806394589503</v>
      </c>
      <c r="C96469">
        <v>0.94606748940993202</v>
      </c>
      <c r="D96469">
        <v>1.6391433127247199</v>
      </c>
      <c r="E96469">
        <v>0.57717191783389499</v>
      </c>
      <c r="F96469">
        <v>0.56382332541244895</v>
      </c>
      <c r="G96469">
        <v>0.99998813851898005</v>
      </c>
    </row>
    <row r="96470" spans="1:7" hidden="1" x14ac:dyDescent="0.25">
      <c r="A96470" s="1" t="s">
        <v>96475</v>
      </c>
      <c r="B96470">
        <v>125.312679368114</v>
      </c>
      <c r="C96470">
        <v>-0.10647267194104899</v>
      </c>
      <c r="D96470">
        <v>0.33367143342504602</v>
      </c>
      <c r="E96470">
        <v>-0.319094358327702</v>
      </c>
      <c r="F96470">
        <v>0.74965496162848899</v>
      </c>
      <c r="G96470">
        <v>0.99998813851898005</v>
      </c>
    </row>
    <row r="96471" spans="1:7" hidden="1" x14ac:dyDescent="0.25">
      <c r="A96471" s="1" t="s">
        <v>96476</v>
      </c>
      <c r="B96471">
        <v>6.2872762521384198</v>
      </c>
      <c r="C96471">
        <v>-0.15098428131939801</v>
      </c>
      <c r="D96471">
        <v>1.24496206724689</v>
      </c>
      <c r="E96471">
        <v>-0.121276210168624</v>
      </c>
      <c r="F96471">
        <v>0.90347226245360401</v>
      </c>
      <c r="G96471">
        <v>0.99998813851898005</v>
      </c>
    </row>
    <row r="96472" spans="1:7" hidden="1" x14ac:dyDescent="0.25">
      <c r="A96472" s="1" t="s">
        <v>96477</v>
      </c>
      <c r="B96472">
        <v>3.4414804383434499</v>
      </c>
      <c r="C96472">
        <v>1.0082851169239599</v>
      </c>
      <c r="D96472">
        <v>1.29920038219726</v>
      </c>
      <c r="E96472">
        <v>0.77608129641919299</v>
      </c>
      <c r="F96472">
        <v>0.437700986343107</v>
      </c>
      <c r="G96472">
        <v>0.99998813851898005</v>
      </c>
    </row>
    <row r="96473" spans="1:7" hidden="1" x14ac:dyDescent="0.25">
      <c r="A96473" s="1" t="s">
        <v>96478</v>
      </c>
      <c r="B96473">
        <v>30.3039604187489</v>
      </c>
      <c r="C96473">
        <v>-0.33781213160712598</v>
      </c>
      <c r="D96473">
        <v>0.431874725599045</v>
      </c>
      <c r="E96473">
        <v>-0.78219935454327305</v>
      </c>
      <c r="F96473">
        <v>0.43409742377884702</v>
      </c>
      <c r="G96473">
        <v>0.99998813851898005</v>
      </c>
    </row>
    <row r="96474" spans="1:7" hidden="1" x14ac:dyDescent="0.25">
      <c r="A96474" s="1" t="s">
        <v>96479</v>
      </c>
      <c r="B96474">
        <v>210.23418476057199</v>
      </c>
      <c r="C96474">
        <v>0.15244880094946101</v>
      </c>
      <c r="D96474">
        <v>1.9433078785998501</v>
      </c>
      <c r="E96474">
        <v>7.8448094935579707E-2</v>
      </c>
      <c r="F96474">
        <v>0.93747161715171501</v>
      </c>
      <c r="G96474">
        <v>0.99998813851898005</v>
      </c>
    </row>
    <row r="96475" spans="1:7" hidden="1" x14ac:dyDescent="0.25">
      <c r="A96475" s="1" t="s">
        <v>96480</v>
      </c>
      <c r="B96475">
        <v>133.467423056652</v>
      </c>
      <c r="C96475">
        <v>-0.69208200404509501</v>
      </c>
      <c r="D96475">
        <v>2.0725214834995702</v>
      </c>
      <c r="E96475">
        <v>-0.33393236671133297</v>
      </c>
      <c r="F96475">
        <v>0.73843059522837895</v>
      </c>
      <c r="G96475">
        <v>0.99998813851898005</v>
      </c>
    </row>
    <row r="96476" spans="1:7" hidden="1" x14ac:dyDescent="0.25">
      <c r="A96476" s="1" t="s">
        <v>96481</v>
      </c>
      <c r="B96476">
        <v>82.510614199045904</v>
      </c>
      <c r="C96476">
        <v>-9.9854922977660798E-2</v>
      </c>
      <c r="D96476">
        <v>0.23983238778769</v>
      </c>
      <c r="E96476">
        <v>-0.41635295340534501</v>
      </c>
      <c r="F96476">
        <v>0.67715174930131306</v>
      </c>
      <c r="G96476">
        <v>0.99998813851898005</v>
      </c>
    </row>
    <row r="96477" spans="1:7" hidden="1" x14ac:dyDescent="0.25">
      <c r="A96477" s="1" t="s">
        <v>96482</v>
      </c>
      <c r="B96477">
        <v>47.759539322423898</v>
      </c>
      <c r="C96477">
        <v>-0.27493821429075799</v>
      </c>
      <c r="D96477">
        <v>0.78575854827591995</v>
      </c>
      <c r="E96477">
        <v>-0.349901652223849</v>
      </c>
      <c r="F96477">
        <v>0.72641250702624105</v>
      </c>
      <c r="G96477">
        <v>0.99998813851898005</v>
      </c>
    </row>
    <row r="96478" spans="1:7" hidden="1" x14ac:dyDescent="0.25">
      <c r="A96478" s="1" t="s">
        <v>96483</v>
      </c>
      <c r="B96478">
        <v>17.1059960817819</v>
      </c>
      <c r="C96478">
        <v>-0.13301313006829499</v>
      </c>
      <c r="D96478">
        <v>1.3465595225624001</v>
      </c>
      <c r="E96478">
        <v>-9.87799854663544E-2</v>
      </c>
      <c r="F96478">
        <v>0.92131296004605001</v>
      </c>
      <c r="G96478">
        <v>0.99998813851898005</v>
      </c>
    </row>
    <row r="96479" spans="1:7" hidden="1" x14ac:dyDescent="0.25">
      <c r="A96479" s="1" t="s">
        <v>96484</v>
      </c>
      <c r="B96479">
        <v>22.5364997084843</v>
      </c>
      <c r="C96479">
        <v>1.48387851773859</v>
      </c>
      <c r="D96479">
        <v>2.0209663328203802</v>
      </c>
      <c r="E96479">
        <v>0.73424207699083599</v>
      </c>
      <c r="F96479">
        <v>0.46280121308890199</v>
      </c>
      <c r="G96479">
        <v>0.99998813851898005</v>
      </c>
    </row>
    <row r="96480" spans="1:7" hidden="1" x14ac:dyDescent="0.25">
      <c r="A96480" s="1" t="s">
        <v>96485</v>
      </c>
      <c r="B96480">
        <v>55.272774284185999</v>
      </c>
      <c r="C96480">
        <v>-0.27397226213433101</v>
      </c>
      <c r="D96480">
        <v>0.39963248778521998</v>
      </c>
      <c r="E96480">
        <v>-0.68556053501229897</v>
      </c>
      <c r="F96480">
        <v>0.492990275180683</v>
      </c>
      <c r="G96480">
        <v>0.99998813851898005</v>
      </c>
    </row>
    <row r="96481" spans="1:7" hidden="1" x14ac:dyDescent="0.25">
      <c r="A96481" s="1" t="s">
        <v>96486</v>
      </c>
      <c r="B96481">
        <v>6.0169188468988697</v>
      </c>
      <c r="C96481">
        <v>-0.45894838371736701</v>
      </c>
      <c r="D96481">
        <v>1.68517279255186</v>
      </c>
      <c r="E96481">
        <v>-0.27234499972099702</v>
      </c>
      <c r="F96481">
        <v>0.78535675859186005</v>
      </c>
      <c r="G96481">
        <v>0.99998813851898005</v>
      </c>
    </row>
    <row r="96482" spans="1:7" hidden="1" x14ac:dyDescent="0.25">
      <c r="A96482" s="1" t="s">
        <v>96487</v>
      </c>
      <c r="B96482">
        <v>9.6223810185253402</v>
      </c>
      <c r="C96482">
        <v>-0.20615457084179101</v>
      </c>
      <c r="D96482">
        <v>0.86918072354976705</v>
      </c>
      <c r="E96482">
        <v>-0.23718263101814699</v>
      </c>
      <c r="F96482">
        <v>0.81251511035255797</v>
      </c>
      <c r="G96482">
        <v>0.99998813851898005</v>
      </c>
    </row>
    <row r="96483" spans="1:7" hidden="1" x14ac:dyDescent="0.25">
      <c r="A96483" s="1" t="s">
        <v>96488</v>
      </c>
      <c r="B96483">
        <v>39.271881315605498</v>
      </c>
      <c r="C96483">
        <v>0.26785234733540098</v>
      </c>
      <c r="D96483">
        <v>0.59819111529593405</v>
      </c>
      <c r="E96483">
        <v>0.44777052096952402</v>
      </c>
      <c r="F96483">
        <v>0.65431882053040602</v>
      </c>
      <c r="G96483">
        <v>0.99998813851898005</v>
      </c>
    </row>
    <row r="96484" spans="1:7" hidden="1" x14ac:dyDescent="0.25">
      <c r="A96484" s="1" t="s">
        <v>96489</v>
      </c>
      <c r="B96484">
        <v>8.6312244796318094</v>
      </c>
      <c r="C96484">
        <v>-0.25310266165914902</v>
      </c>
      <c r="D96484">
        <v>2.0080033641975401</v>
      </c>
      <c r="E96484">
        <v>-0.12604693108185899</v>
      </c>
      <c r="F96484">
        <v>0.89969477516609897</v>
      </c>
      <c r="G96484">
        <v>0.99998813851898005</v>
      </c>
    </row>
    <row r="96485" spans="1:7" hidden="1" x14ac:dyDescent="0.25">
      <c r="A96485" s="1" t="s">
        <v>96490</v>
      </c>
      <c r="B96485">
        <v>19.667707157769001</v>
      </c>
      <c r="C96485">
        <v>0.41256001259932501</v>
      </c>
      <c r="D96485">
        <v>0.89979125553109796</v>
      </c>
      <c r="E96485">
        <v>0.45850635918417898</v>
      </c>
      <c r="F96485">
        <v>0.64658869486902104</v>
      </c>
      <c r="G96485">
        <v>0.99998813851898005</v>
      </c>
    </row>
    <row r="96486" spans="1:7" hidden="1" x14ac:dyDescent="0.25">
      <c r="A96486" s="1" t="s">
        <v>96491</v>
      </c>
      <c r="B96486">
        <v>2.5300495608665301</v>
      </c>
      <c r="C96486">
        <v>-0.108276387587405</v>
      </c>
      <c r="D96486">
        <v>1.5875087106653101</v>
      </c>
      <c r="E96486">
        <v>-6.8205224235921305E-2</v>
      </c>
      <c r="F96486">
        <v>0.94562226831938201</v>
      </c>
      <c r="G96486">
        <v>0.99998813851898005</v>
      </c>
    </row>
    <row r="96487" spans="1:7" hidden="1" x14ac:dyDescent="0.25">
      <c r="A96487" s="1" t="s">
        <v>96492</v>
      </c>
      <c r="B96487">
        <v>131.948129486097</v>
      </c>
      <c r="C96487">
        <v>3.29959065250406E-2</v>
      </c>
      <c r="D96487">
        <v>0.242751880107683</v>
      </c>
      <c r="E96487">
        <v>0.135924411833201</v>
      </c>
      <c r="F96487">
        <v>0.89188103672143404</v>
      </c>
      <c r="G96487">
        <v>0.99998813851898005</v>
      </c>
    </row>
    <row r="96488" spans="1:7" hidden="1" x14ac:dyDescent="0.25">
      <c r="A96488" s="1" t="s">
        <v>96493</v>
      </c>
      <c r="B96488">
        <v>2.9773596545271701</v>
      </c>
      <c r="C96488">
        <v>-0.26701798193398202</v>
      </c>
      <c r="D96488">
        <v>2.0760296511745602</v>
      </c>
      <c r="E96488">
        <v>-0.12861954152866301</v>
      </c>
      <c r="F96488">
        <v>0.89765870284143001</v>
      </c>
      <c r="G96488">
        <v>0.99998813851898005</v>
      </c>
    </row>
    <row r="96489" spans="1:7" hidden="1" x14ac:dyDescent="0.25">
      <c r="A96489" s="1" t="s">
        <v>96494</v>
      </c>
      <c r="B96489">
        <v>2.12025826471567</v>
      </c>
      <c r="C96489">
        <v>1.40177364844123</v>
      </c>
      <c r="D96489">
        <v>1.8650298087482799</v>
      </c>
      <c r="E96489">
        <v>0.75160924606456303</v>
      </c>
      <c r="F96489">
        <v>0.452286081366854</v>
      </c>
      <c r="G96489">
        <v>0.99998813851898005</v>
      </c>
    </row>
    <row r="96490" spans="1:7" hidden="1" x14ac:dyDescent="0.25">
      <c r="A96490" s="1" t="s">
        <v>96495</v>
      </c>
      <c r="B96490">
        <v>2.12510420882538</v>
      </c>
      <c r="C96490">
        <v>0.356859809899012</v>
      </c>
      <c r="D96490">
        <v>1.9431947697588901</v>
      </c>
      <c r="E96490">
        <v>0.183645929606578</v>
      </c>
      <c r="F96490">
        <v>0.85429122923113299</v>
      </c>
      <c r="G96490">
        <v>0.99998813851898005</v>
      </c>
    </row>
    <row r="96491" spans="1:7" hidden="1" x14ac:dyDescent="0.25">
      <c r="A96491" s="1" t="s">
        <v>96496</v>
      </c>
      <c r="B96491">
        <v>64.266738423476099</v>
      </c>
      <c r="C96491">
        <v>0.13979175806706501</v>
      </c>
      <c r="D96491">
        <v>0.322281017588819</v>
      </c>
      <c r="E96491">
        <v>0.43375734355356299</v>
      </c>
      <c r="F96491">
        <v>0.66446466047504404</v>
      </c>
      <c r="G96491">
        <v>0.99998813851898005</v>
      </c>
    </row>
    <row r="96492" spans="1:7" hidden="1" x14ac:dyDescent="0.25">
      <c r="A96492" s="1" t="s">
        <v>96497</v>
      </c>
      <c r="B96492">
        <v>26.596833948688399</v>
      </c>
      <c r="C96492">
        <v>0.210096628381432</v>
      </c>
      <c r="D96492">
        <v>0.46225444482503802</v>
      </c>
      <c r="E96492">
        <v>0.45450429029612299</v>
      </c>
      <c r="F96492">
        <v>0.64946590469100896</v>
      </c>
      <c r="G96492">
        <v>0.99998813851898005</v>
      </c>
    </row>
    <row r="96493" spans="1:7" hidden="1" x14ac:dyDescent="0.25">
      <c r="A96493" s="1" t="s">
        <v>96498</v>
      </c>
      <c r="B96493">
        <v>29.836090992600099</v>
      </c>
      <c r="C96493">
        <v>-8.5562313332166004E-2</v>
      </c>
      <c r="D96493">
        <v>0.63927733639818096</v>
      </c>
      <c r="E96493">
        <v>-0.13384224414123799</v>
      </c>
      <c r="F96493">
        <v>0.89352732170540605</v>
      </c>
      <c r="G96493">
        <v>0.99998813851898005</v>
      </c>
    </row>
    <row r="96494" spans="1:7" hidden="1" x14ac:dyDescent="0.25">
      <c r="A96494" s="1" t="s">
        <v>96499</v>
      </c>
      <c r="B96494">
        <v>127.673452456953</v>
      </c>
      <c r="C96494">
        <v>-4.72001705253495E-2</v>
      </c>
      <c r="D96494">
        <v>0.22395041060128201</v>
      </c>
      <c r="E96494">
        <v>-0.21076170567681499</v>
      </c>
      <c r="F96494">
        <v>0.83307322173059395</v>
      </c>
      <c r="G96494">
        <v>0.99998813851898005</v>
      </c>
    </row>
    <row r="96495" spans="1:7" hidden="1" x14ac:dyDescent="0.25">
      <c r="A96495" s="1" t="s">
        <v>96500</v>
      </c>
      <c r="B96495">
        <v>9.3273273270946007</v>
      </c>
      <c r="C96495">
        <v>0.152900815949532</v>
      </c>
      <c r="D96495">
        <v>0.67579623737654904</v>
      </c>
      <c r="E96495">
        <v>0.226252837013558</v>
      </c>
      <c r="F96495">
        <v>0.82100477787262904</v>
      </c>
      <c r="G96495">
        <v>0.99998813851898005</v>
      </c>
    </row>
    <row r="96496" spans="1:7" hidden="1" x14ac:dyDescent="0.25">
      <c r="A96496" s="1" t="s">
        <v>96501</v>
      </c>
      <c r="B96496">
        <v>4.4824429240008596</v>
      </c>
      <c r="C96496">
        <v>-0.27959717272097701</v>
      </c>
      <c r="D96496">
        <v>1.65000688340099</v>
      </c>
      <c r="E96496">
        <v>-0.16945212503881901</v>
      </c>
      <c r="F96496">
        <v>0.86544102639907305</v>
      </c>
      <c r="G96496">
        <v>0.99998813851898005</v>
      </c>
    </row>
    <row r="96497" spans="1:7" hidden="1" x14ac:dyDescent="0.25">
      <c r="A96497" s="1" t="s">
        <v>96502</v>
      </c>
      <c r="B96497">
        <v>9.2796204233589101</v>
      </c>
      <c r="C96497">
        <v>0.52072207397126702</v>
      </c>
      <c r="D96497">
        <v>0.77139559499775701</v>
      </c>
      <c r="E96497">
        <v>0.67503895193072905</v>
      </c>
      <c r="F96497">
        <v>0.49965101776854698</v>
      </c>
      <c r="G96497">
        <v>0.99998813851898005</v>
      </c>
    </row>
    <row r="96498" spans="1:7" hidden="1" x14ac:dyDescent="0.25">
      <c r="A96498" s="1" t="s">
        <v>96503</v>
      </c>
      <c r="B96498">
        <v>6.3714623729913002</v>
      </c>
      <c r="C96498">
        <v>0.39112337273944497</v>
      </c>
      <c r="D96498">
        <v>0.68141902453469205</v>
      </c>
      <c r="E96498">
        <v>0.57398364098584398</v>
      </c>
      <c r="F96498">
        <v>0.56597887144724601</v>
      </c>
      <c r="G96498">
        <v>0.99998813851898005</v>
      </c>
    </row>
    <row r="96499" spans="1:7" hidden="1" x14ac:dyDescent="0.25">
      <c r="A96499" s="1" t="s">
        <v>96504</v>
      </c>
      <c r="B96499">
        <v>3.6499765324593798</v>
      </c>
      <c r="C96499">
        <v>-6.1465439881481697E-2</v>
      </c>
      <c r="D96499">
        <v>1.97355783641489</v>
      </c>
      <c r="E96499">
        <v>-3.1144483707221001E-2</v>
      </c>
      <c r="F96499">
        <v>0.97515431399246999</v>
      </c>
      <c r="G96499">
        <v>0.99998813851898005</v>
      </c>
    </row>
    <row r="96500" spans="1:7" hidden="1" x14ac:dyDescent="0.25">
      <c r="A96500" s="1" t="s">
        <v>96505</v>
      </c>
      <c r="B96500">
        <v>5.9564592072784404</v>
      </c>
      <c r="C96500">
        <v>-0.29256896507271302</v>
      </c>
      <c r="D96500">
        <v>1.2446594528560599</v>
      </c>
      <c r="E96500">
        <v>-0.23505944891301001</v>
      </c>
      <c r="F96500">
        <v>0.81416259200965202</v>
      </c>
      <c r="G96500">
        <v>0.99998813851898005</v>
      </c>
    </row>
    <row r="96501" spans="1:7" hidden="1" x14ac:dyDescent="0.25">
      <c r="A96501" s="1" t="s">
        <v>96506</v>
      </c>
      <c r="B96501">
        <v>12.1835254723463</v>
      </c>
      <c r="C96501">
        <v>-0.652176304283129</v>
      </c>
      <c r="D96501">
        <v>1.27077144934245</v>
      </c>
      <c r="E96501">
        <v>-0.51321290277696296</v>
      </c>
      <c r="F96501">
        <v>0.60780240130355501</v>
      </c>
      <c r="G96501">
        <v>0.99998813851898005</v>
      </c>
    </row>
    <row r="96502" spans="1:7" hidden="1" x14ac:dyDescent="0.25">
      <c r="A96502" s="1" t="s">
        <v>96507</v>
      </c>
      <c r="B96502">
        <v>13.0870955815139</v>
      </c>
      <c r="C96502">
        <v>-0.50299720966203398</v>
      </c>
      <c r="D96502">
        <v>1.7269726889302801</v>
      </c>
      <c r="E96502">
        <v>-0.29125950449951898</v>
      </c>
      <c r="F96502">
        <v>0.77085285616249899</v>
      </c>
      <c r="G96502">
        <v>0.99998813851898005</v>
      </c>
    </row>
    <row r="96503" spans="1:7" hidden="1" x14ac:dyDescent="0.25">
      <c r="A96503" s="1" t="s">
        <v>96508</v>
      </c>
      <c r="B96503">
        <v>1.66432610366151</v>
      </c>
      <c r="C96503">
        <v>-0.34268781696129702</v>
      </c>
      <c r="D96503">
        <v>2.0784526548509401</v>
      </c>
      <c r="E96503">
        <v>-0.16487641234525699</v>
      </c>
      <c r="F96503">
        <v>0.86904125851344205</v>
      </c>
      <c r="G96503">
        <v>0.99998813851898005</v>
      </c>
    </row>
    <row r="96504" spans="1:7" hidden="1" x14ac:dyDescent="0.25">
      <c r="A96504" s="1" t="s">
        <v>96509</v>
      </c>
      <c r="B96504">
        <v>26.803996792267299</v>
      </c>
      <c r="C96504">
        <v>-4.5192757478367998E-2</v>
      </c>
      <c r="D96504">
        <v>0.64184171667853895</v>
      </c>
      <c r="E96504">
        <v>-7.0411062889828305E-2</v>
      </c>
      <c r="F96504">
        <v>0.94386648619123903</v>
      </c>
      <c r="G96504">
        <v>0.99998813851898005</v>
      </c>
    </row>
    <row r="96505" spans="1:7" hidden="1" x14ac:dyDescent="0.25">
      <c r="A96505" s="1" t="s">
        <v>96510</v>
      </c>
      <c r="B96505">
        <v>3.57832262738158</v>
      </c>
      <c r="C96505">
        <v>-0.71852147003025302</v>
      </c>
      <c r="D96505">
        <v>1.5870301609391899</v>
      </c>
      <c r="E96505">
        <v>-0.45274594504558002</v>
      </c>
      <c r="F96505">
        <v>0.65073169140805298</v>
      </c>
      <c r="G96505">
        <v>0.99998813851898005</v>
      </c>
    </row>
    <row r="96506" spans="1:7" hidden="1" x14ac:dyDescent="0.25">
      <c r="A96506" s="1" t="s">
        <v>96511</v>
      </c>
      <c r="B96506">
        <v>6.2120613063938102</v>
      </c>
      <c r="C96506">
        <v>0.33327032659198502</v>
      </c>
      <c r="D96506">
        <v>1.1870712868075399</v>
      </c>
      <c r="E96506">
        <v>0.28075005292080502</v>
      </c>
      <c r="F96506">
        <v>0.77890211532490305</v>
      </c>
      <c r="G96506">
        <v>0.99998813851898005</v>
      </c>
    </row>
    <row r="96507" spans="1:7" hidden="1" x14ac:dyDescent="0.25">
      <c r="A96507" s="1" t="s">
        <v>96512</v>
      </c>
      <c r="B96507">
        <v>6.8036905142409703</v>
      </c>
      <c r="C96507">
        <v>-0.77654350774982805</v>
      </c>
      <c r="D96507">
        <v>1.6586395666706699</v>
      </c>
      <c r="E96507">
        <v>-0.46818098600442598</v>
      </c>
      <c r="F96507">
        <v>0.63965516827459801</v>
      </c>
      <c r="G96507">
        <v>0.99998813851898005</v>
      </c>
    </row>
    <row r="96508" spans="1:7" hidden="1" x14ac:dyDescent="0.25">
      <c r="A96508" s="1" t="s">
        <v>96513</v>
      </c>
      <c r="B96508">
        <v>3.66097572784299</v>
      </c>
      <c r="C96508">
        <v>-0.16688823887121099</v>
      </c>
      <c r="D96508">
        <v>1.5896501152599001</v>
      </c>
      <c r="E96508">
        <v>-0.10498425865488401</v>
      </c>
      <c r="F96508">
        <v>0.91638829946186195</v>
      </c>
      <c r="G96508">
        <v>0.99998813851898005</v>
      </c>
    </row>
    <row r="96509" spans="1:7" hidden="1" x14ac:dyDescent="0.25">
      <c r="A96509" s="1" t="s">
        <v>96514</v>
      </c>
      <c r="B96509">
        <v>14.902003933937999</v>
      </c>
      <c r="C96509">
        <v>0.25581230088884799</v>
      </c>
      <c r="D96509">
        <v>0.69556130385290205</v>
      </c>
      <c r="E96509">
        <v>0.36777822381986203</v>
      </c>
      <c r="F96509">
        <v>0.71303860761869697</v>
      </c>
      <c r="G96509">
        <v>0.99998813851898005</v>
      </c>
    </row>
    <row r="96510" spans="1:7" hidden="1" x14ac:dyDescent="0.25">
      <c r="A96510" s="1" t="s">
        <v>96515</v>
      </c>
      <c r="B96510">
        <v>1.9413943893454599</v>
      </c>
      <c r="C96510">
        <v>0.10434169241451501</v>
      </c>
      <c r="D96510">
        <v>1.93194407807324</v>
      </c>
      <c r="E96510">
        <v>5.4008650456682503E-2</v>
      </c>
      <c r="F96510">
        <v>0.95692827223487897</v>
      </c>
      <c r="G96510">
        <v>0.99998813851898005</v>
      </c>
    </row>
    <row r="96511" spans="1:7" hidden="1" x14ac:dyDescent="0.25">
      <c r="A96511" s="1" t="s">
        <v>96516</v>
      </c>
      <c r="B96511">
        <v>50.711967894140798</v>
      </c>
      <c r="C96511">
        <v>-1.1609743995646</v>
      </c>
      <c r="D96511">
        <v>1.80057226601672</v>
      </c>
      <c r="E96511">
        <v>-0.64478078524054006</v>
      </c>
      <c r="F96511">
        <v>0.51906925554321903</v>
      </c>
      <c r="G96511">
        <v>0.99998813851898005</v>
      </c>
    </row>
    <row r="96512" spans="1:7" hidden="1" x14ac:dyDescent="0.25">
      <c r="A96512" s="1" t="s">
        <v>96517</v>
      </c>
      <c r="B96512">
        <v>14.013738619180099</v>
      </c>
      <c r="C96512">
        <v>0.67376988311884201</v>
      </c>
      <c r="D96512">
        <v>1.73522275092524</v>
      </c>
      <c r="E96512">
        <v>0.38829013898047499</v>
      </c>
      <c r="F96512">
        <v>0.69780133388371102</v>
      </c>
      <c r="G96512">
        <v>0.99998813851898005</v>
      </c>
    </row>
    <row r="96513" spans="1:7" hidden="1" x14ac:dyDescent="0.25">
      <c r="A96513" s="1" t="s">
        <v>96518</v>
      </c>
      <c r="B96513">
        <v>3.8966602240481301</v>
      </c>
      <c r="C96513">
        <v>-0.85506278778991596</v>
      </c>
      <c r="D96513">
        <v>2.0756603022620599</v>
      </c>
      <c r="E96513">
        <v>-0.41194736289848</v>
      </c>
      <c r="F96513">
        <v>0.68037800456889896</v>
      </c>
      <c r="G96513">
        <v>0.99998813851898005</v>
      </c>
    </row>
    <row r="96514" spans="1:7" hidden="1" x14ac:dyDescent="0.25">
      <c r="A96514" s="1" t="s">
        <v>96519</v>
      </c>
      <c r="B96514">
        <v>81.627908903892006</v>
      </c>
      <c r="C96514">
        <v>-8.7918071562480798E-2</v>
      </c>
      <c r="D96514">
        <v>0.27805477976362197</v>
      </c>
      <c r="E96514">
        <v>-0.31618975094483598</v>
      </c>
      <c r="F96514">
        <v>0.75185848656680299</v>
      </c>
      <c r="G96514">
        <v>0.99998813851898005</v>
      </c>
    </row>
    <row r="96515" spans="1:7" hidden="1" x14ac:dyDescent="0.25">
      <c r="A96515" s="1" t="s">
        <v>96520</v>
      </c>
      <c r="B96515">
        <v>3.0569448398143799</v>
      </c>
      <c r="C96515">
        <v>-0.70385089648792398</v>
      </c>
      <c r="D96515">
        <v>2.07627195497775</v>
      </c>
      <c r="E96515">
        <v>-0.33899744915423102</v>
      </c>
      <c r="F96515">
        <v>0.73461165179277699</v>
      </c>
      <c r="G96515">
        <v>0.99998813851898005</v>
      </c>
    </row>
    <row r="96516" spans="1:7" hidden="1" x14ac:dyDescent="0.25">
      <c r="A96516" s="1" t="s">
        <v>96521</v>
      </c>
      <c r="B96516">
        <v>16.282619631729101</v>
      </c>
      <c r="C96516">
        <v>9.1338114397328404E-2</v>
      </c>
      <c r="D96516">
        <v>0.49136405484128398</v>
      </c>
      <c r="E96516">
        <v>0.18588684601040201</v>
      </c>
      <c r="F96516">
        <v>0.85253349778375898</v>
      </c>
      <c r="G96516">
        <v>0.99998813851898005</v>
      </c>
    </row>
    <row r="96517" spans="1:7" hidden="1" x14ac:dyDescent="0.25">
      <c r="A96517" s="1" t="s">
        <v>96522</v>
      </c>
      <c r="B96517">
        <v>7.5668720977632997</v>
      </c>
      <c r="C96517">
        <v>-0.55307058678374599</v>
      </c>
      <c r="D96517">
        <v>1.1669007953838999</v>
      </c>
      <c r="E96517">
        <v>-0.47396538675062999</v>
      </c>
      <c r="F96517">
        <v>0.63552459024098995</v>
      </c>
      <c r="G96517">
        <v>0.99998813851898005</v>
      </c>
    </row>
    <row r="96518" spans="1:7" hidden="1" x14ac:dyDescent="0.25">
      <c r="A96518" s="1" t="s">
        <v>96523</v>
      </c>
      <c r="B96518">
        <v>38.570388912500803</v>
      </c>
      <c r="C96518">
        <v>-5.5099295584733199E-2</v>
      </c>
      <c r="D96518">
        <v>0.31419943823572</v>
      </c>
      <c r="E96518">
        <v>-0.17536408051562599</v>
      </c>
      <c r="F96518">
        <v>0.86079356279160202</v>
      </c>
      <c r="G96518">
        <v>0.99998813851898005</v>
      </c>
    </row>
    <row r="96519" spans="1:7" hidden="1" x14ac:dyDescent="0.25">
      <c r="A96519" s="1" t="s">
        <v>96524</v>
      </c>
      <c r="B96519">
        <v>42.438152955360302</v>
      </c>
      <c r="C96519">
        <v>-0.30202992038385101</v>
      </c>
      <c r="D96519">
        <v>0.65963410469824801</v>
      </c>
      <c r="E96519">
        <v>-0.45787493131819701</v>
      </c>
      <c r="F96519">
        <v>0.64704229816076697</v>
      </c>
      <c r="G96519">
        <v>0.99998813851898005</v>
      </c>
    </row>
    <row r="96520" spans="1:7" hidden="1" x14ac:dyDescent="0.25">
      <c r="A96520" s="1" t="s">
        <v>96525</v>
      </c>
      <c r="B96520">
        <v>4.2466592445490097</v>
      </c>
      <c r="C96520">
        <v>0.39943021555327701</v>
      </c>
      <c r="D96520">
        <v>1.96814113556971</v>
      </c>
      <c r="E96520">
        <v>0.202947953444231</v>
      </c>
      <c r="F96520">
        <v>0.83917571267883095</v>
      </c>
      <c r="G96520">
        <v>0.99998813851898005</v>
      </c>
    </row>
    <row r="96521" spans="1:7" hidden="1" x14ac:dyDescent="0.25">
      <c r="A96521" s="1" t="s">
        <v>96526</v>
      </c>
      <c r="B96521">
        <v>16.473261795848799</v>
      </c>
      <c r="C96521">
        <v>-0.16819608059480601</v>
      </c>
      <c r="D96521">
        <v>0.88037318647357898</v>
      </c>
      <c r="E96521">
        <v>-0.19105088975793499</v>
      </c>
      <c r="F96521">
        <v>0.848485723124772</v>
      </c>
      <c r="G96521">
        <v>0.99998813851898005</v>
      </c>
    </row>
    <row r="96522" spans="1:7" hidden="1" x14ac:dyDescent="0.25">
      <c r="A96522" s="1" t="s">
        <v>96527</v>
      </c>
      <c r="B96522">
        <v>2.88674360978876</v>
      </c>
      <c r="C96522">
        <v>-1.45693048631601</v>
      </c>
      <c r="D96522">
        <v>1.89480167752118</v>
      </c>
      <c r="E96522">
        <v>-0.76890922337687195</v>
      </c>
      <c r="F96522">
        <v>0.44194720160622702</v>
      </c>
      <c r="G96522">
        <v>0.99998813851898005</v>
      </c>
    </row>
    <row r="96523" spans="1:7" hidden="1" x14ac:dyDescent="0.25">
      <c r="A96523" s="1" t="s">
        <v>96528</v>
      </c>
      <c r="B96523">
        <v>343.02112320353098</v>
      </c>
      <c r="C96523">
        <v>9.4104033812415194E-2</v>
      </c>
      <c r="D96523">
        <v>0.21538791954907999</v>
      </c>
      <c r="E96523">
        <v>0.43690488310312098</v>
      </c>
      <c r="F96523">
        <v>0.66218033044945301</v>
      </c>
      <c r="G96523">
        <v>0.99998813851898005</v>
      </c>
    </row>
    <row r="96524" spans="1:7" hidden="1" x14ac:dyDescent="0.25">
      <c r="A96524" s="1" t="s">
        <v>96529</v>
      </c>
      <c r="B96524">
        <v>6.3343761817542603</v>
      </c>
      <c r="C96524">
        <v>-0.121385082162423</v>
      </c>
      <c r="D96524">
        <v>0.90120569426563002</v>
      </c>
      <c r="E96524">
        <v>-0.134691872160591</v>
      </c>
      <c r="F96524">
        <v>0.89285549970453904</v>
      </c>
      <c r="G96524">
        <v>0.99998813851898005</v>
      </c>
    </row>
    <row r="96525" spans="1:7" hidden="1" x14ac:dyDescent="0.25">
      <c r="A96525" s="1" t="s">
        <v>96530</v>
      </c>
      <c r="B96525">
        <v>5.0473276068247204</v>
      </c>
      <c r="C96525">
        <v>0.23405544572620801</v>
      </c>
      <c r="D96525">
        <v>0.84607501873401902</v>
      </c>
      <c r="E96525">
        <v>0.27663675270359001</v>
      </c>
      <c r="F96525">
        <v>0.78205904101011503</v>
      </c>
      <c r="G96525">
        <v>0.99998813851898005</v>
      </c>
    </row>
    <row r="96526" spans="1:7" hidden="1" x14ac:dyDescent="0.25">
      <c r="A96526" s="1" t="s">
        <v>96531</v>
      </c>
      <c r="B96526">
        <v>3.2164801645725598</v>
      </c>
      <c r="C96526">
        <v>0.304117820989661</v>
      </c>
      <c r="D96526">
        <v>1.6279478888116099</v>
      </c>
      <c r="E96526">
        <v>0.18681053802751901</v>
      </c>
      <c r="F96526">
        <v>0.85180918422067897</v>
      </c>
      <c r="G96526">
        <v>0.99998813851898005</v>
      </c>
    </row>
    <row r="96527" spans="1:7" hidden="1" x14ac:dyDescent="0.25">
      <c r="A96527" s="1" t="s">
        <v>96532</v>
      </c>
      <c r="B96527">
        <v>11.6100946983869</v>
      </c>
      <c r="C96527">
        <v>-0.83059305921034499</v>
      </c>
      <c r="D96527">
        <v>2.0735615828461702</v>
      </c>
      <c r="E96527">
        <v>-0.40056348751903198</v>
      </c>
      <c r="F96527">
        <v>0.68874153231539803</v>
      </c>
      <c r="G96527">
        <v>0.99998813851898005</v>
      </c>
    </row>
    <row r="96528" spans="1:7" hidden="1" x14ac:dyDescent="0.25">
      <c r="A96528" s="1" t="s">
        <v>96533</v>
      </c>
      <c r="B96528">
        <v>14.9197088242076</v>
      </c>
      <c r="C96528">
        <v>-7.9319417498230904E-2</v>
      </c>
      <c r="D96528">
        <v>2.0731859483117399</v>
      </c>
      <c r="E96528">
        <v>-3.8259673505323201E-2</v>
      </c>
      <c r="F96528">
        <v>0.96948064310940496</v>
      </c>
      <c r="G96528">
        <v>0.99998813851898005</v>
      </c>
    </row>
    <row r="96529" spans="1:7" hidden="1" x14ac:dyDescent="0.25">
      <c r="A96529" s="1" t="s">
        <v>96534</v>
      </c>
      <c r="B96529">
        <v>11.2798589625265</v>
      </c>
      <c r="C96529">
        <v>0.193197895025708</v>
      </c>
      <c r="D96529">
        <v>1.72878383695379</v>
      </c>
      <c r="E96529">
        <v>0.11175364490110801</v>
      </c>
      <c r="F96529">
        <v>0.91101874320963205</v>
      </c>
      <c r="G96529">
        <v>0.99998813851898005</v>
      </c>
    </row>
    <row r="96530" spans="1:7" hidden="1" x14ac:dyDescent="0.25">
      <c r="A96530" s="1" t="s">
        <v>96535</v>
      </c>
      <c r="B96530">
        <v>200.54868919208201</v>
      </c>
      <c r="C96530">
        <v>0.37341157859190999</v>
      </c>
      <c r="D96530">
        <v>1.5121291745202301</v>
      </c>
      <c r="E96530">
        <v>0.24694423259863801</v>
      </c>
      <c r="F96530">
        <v>0.80495138348629303</v>
      </c>
      <c r="G96530">
        <v>0.99998813851898005</v>
      </c>
    </row>
    <row r="96531" spans="1:7" hidden="1" x14ac:dyDescent="0.25">
      <c r="A96531" s="1" t="s">
        <v>96536</v>
      </c>
      <c r="B96531">
        <v>131.85657672046199</v>
      </c>
      <c r="C96531">
        <v>-9.7267638712743697E-3</v>
      </c>
      <c r="D96531">
        <v>0.60532394127907196</v>
      </c>
      <c r="E96531">
        <v>-1.6068691832543999E-2</v>
      </c>
      <c r="F96531">
        <v>0.98717959058794502</v>
      </c>
      <c r="G96531">
        <v>0.99998813851898005</v>
      </c>
    </row>
    <row r="96532" spans="1:7" hidden="1" x14ac:dyDescent="0.25">
      <c r="A96532" s="1" t="s">
        <v>96537</v>
      </c>
      <c r="B96532">
        <v>60.847444147387201</v>
      </c>
      <c r="C96532">
        <v>0.28239649643745801</v>
      </c>
      <c r="D96532">
        <v>0.72474112244268096</v>
      </c>
      <c r="E96532">
        <v>0.38965154272695901</v>
      </c>
      <c r="F96532">
        <v>0.69679423303312704</v>
      </c>
      <c r="G96532">
        <v>0.99998813851898005</v>
      </c>
    </row>
    <row r="96533" spans="1:7" hidden="1" x14ac:dyDescent="0.25">
      <c r="A96533" s="1" t="s">
        <v>96538</v>
      </c>
      <c r="B96533">
        <v>35.092718265575797</v>
      </c>
      <c r="C96533">
        <v>0.120311542113908</v>
      </c>
      <c r="D96533">
        <v>1.4038288528065399</v>
      </c>
      <c r="E96533">
        <v>8.5702428663850305E-2</v>
      </c>
      <c r="F96533">
        <v>0.93170297143972602</v>
      </c>
      <c r="G96533">
        <v>0.99998813851898005</v>
      </c>
    </row>
    <row r="96534" spans="1:7" hidden="1" x14ac:dyDescent="0.25">
      <c r="A96534" s="1" t="s">
        <v>96539</v>
      </c>
      <c r="B96534">
        <v>14.3739218017451</v>
      </c>
      <c r="C96534">
        <v>-0.108245014257078</v>
      </c>
      <c r="D96534">
        <v>2.0732157379059801</v>
      </c>
      <c r="E96534">
        <v>-5.2211167549021699E-2</v>
      </c>
      <c r="F96534">
        <v>0.95836043465433096</v>
      </c>
      <c r="G96534">
        <v>0.99998813851898005</v>
      </c>
    </row>
    <row r="96535" spans="1:7" hidden="1" x14ac:dyDescent="0.25">
      <c r="A96535" s="1" t="s">
        <v>96540</v>
      </c>
      <c r="B96535">
        <v>1.9086298305895699</v>
      </c>
      <c r="C96535">
        <v>-0.659345930630585</v>
      </c>
      <c r="D96535">
        <v>1.57355228649671</v>
      </c>
      <c r="E96535">
        <v>-0.41901749073653299</v>
      </c>
      <c r="F96535">
        <v>0.67520334961099404</v>
      </c>
      <c r="G96535">
        <v>0.99998813851898005</v>
      </c>
    </row>
    <row r="96536" spans="1:7" hidden="1" x14ac:dyDescent="0.25">
      <c r="A96536" s="1" t="s">
        <v>96541</v>
      </c>
      <c r="B96536">
        <v>3.7977768380339101</v>
      </c>
      <c r="C96536">
        <v>0.84879334431360398</v>
      </c>
      <c r="D96536">
        <v>1.5816539196928401</v>
      </c>
      <c r="E96536">
        <v>0.53664922126481496</v>
      </c>
      <c r="F96536">
        <v>0.59150993763673798</v>
      </c>
      <c r="G96536">
        <v>0.99998813851898005</v>
      </c>
    </row>
    <row r="96537" spans="1:7" hidden="1" x14ac:dyDescent="0.25">
      <c r="A96537" s="1" t="s">
        <v>96542</v>
      </c>
      <c r="B96537">
        <v>11.473531986286201</v>
      </c>
      <c r="C96537">
        <v>1.4338795430421001</v>
      </c>
      <c r="D96537">
        <v>1.9870385746347501</v>
      </c>
      <c r="E96537">
        <v>0.72161635981609595</v>
      </c>
      <c r="F96537">
        <v>0.47053037804798198</v>
      </c>
      <c r="G96537">
        <v>0.99998813851898005</v>
      </c>
    </row>
    <row r="96538" spans="1:7" hidden="1" x14ac:dyDescent="0.25">
      <c r="A96538" s="1" t="s">
        <v>96543</v>
      </c>
      <c r="B96538">
        <v>60.4668666578781</v>
      </c>
      <c r="C96538">
        <v>-0.26576417829312299</v>
      </c>
      <c r="D96538">
        <v>0.679101650715637</v>
      </c>
      <c r="E96538">
        <v>-0.39134668280228901</v>
      </c>
      <c r="F96538">
        <v>0.69554099685900805</v>
      </c>
      <c r="G96538">
        <v>0.99998813851898005</v>
      </c>
    </row>
    <row r="96539" spans="1:7" hidden="1" x14ac:dyDescent="0.25">
      <c r="A96539" s="1" t="s">
        <v>96544</v>
      </c>
      <c r="B96539">
        <v>138.781658743859</v>
      </c>
      <c r="C96539">
        <v>0.20661705656419599</v>
      </c>
      <c r="D96539">
        <v>0.91685948134313799</v>
      </c>
      <c r="E96539">
        <v>0.22535302384779299</v>
      </c>
      <c r="F96539">
        <v>0.82170465324646902</v>
      </c>
      <c r="G96539">
        <v>0.99998813851898005</v>
      </c>
    </row>
    <row r="96540" spans="1:7" hidden="1" x14ac:dyDescent="0.25">
      <c r="A96540" s="1" t="s">
        <v>96545</v>
      </c>
      <c r="B96540">
        <v>94.669800533125994</v>
      </c>
      <c r="C96540">
        <v>4.9230193381522298E-2</v>
      </c>
      <c r="D96540">
        <v>0.58783963310633502</v>
      </c>
      <c r="E96540">
        <v>8.3747659410737599E-2</v>
      </c>
      <c r="F96540">
        <v>0.93325706348302595</v>
      </c>
      <c r="G96540">
        <v>0.99998813851898005</v>
      </c>
    </row>
    <row r="96541" spans="1:7" hidden="1" x14ac:dyDescent="0.25">
      <c r="A96541" s="1" t="s">
        <v>96546</v>
      </c>
      <c r="B96541">
        <v>15.848323163242901</v>
      </c>
      <c r="C96541">
        <v>-1.3927128314602299</v>
      </c>
      <c r="D96541">
        <v>2.0024702332801501</v>
      </c>
      <c r="E96541">
        <v>-0.69549739532402</v>
      </c>
      <c r="F96541">
        <v>0.48674364294759598</v>
      </c>
      <c r="G96541">
        <v>0.99998813851898005</v>
      </c>
    </row>
    <row r="96542" spans="1:7" hidden="1" x14ac:dyDescent="0.25">
      <c r="A96542" s="1" t="s">
        <v>96547</v>
      </c>
      <c r="B96542">
        <v>10.0259167081302</v>
      </c>
      <c r="C96542">
        <v>-1.4462966086358</v>
      </c>
      <c r="D96542">
        <v>1.9796057451876901</v>
      </c>
      <c r="E96542">
        <v>-0.73059830835087503</v>
      </c>
      <c r="F96542">
        <v>0.46502454561524298</v>
      </c>
      <c r="G96542">
        <v>0.99998813851898005</v>
      </c>
    </row>
    <row r="96543" spans="1:7" hidden="1" x14ac:dyDescent="0.25">
      <c r="A96543" s="1" t="s">
        <v>96548</v>
      </c>
      <c r="B96543">
        <v>47.424308109092003</v>
      </c>
      <c r="C96543">
        <v>0.25376487325117802</v>
      </c>
      <c r="D96543">
        <v>0.70542386068685603</v>
      </c>
      <c r="E96543">
        <v>0.35973389531237598</v>
      </c>
      <c r="F96543">
        <v>0.71904614182346605</v>
      </c>
      <c r="G96543">
        <v>0.99998813851898005</v>
      </c>
    </row>
    <row r="96544" spans="1:7" hidden="1" x14ac:dyDescent="0.25">
      <c r="A96544" s="1" t="s">
        <v>96549</v>
      </c>
      <c r="B96544">
        <v>7.4532197192481204</v>
      </c>
      <c r="C96544">
        <v>-1.26781417228123E-3</v>
      </c>
      <c r="D96544">
        <v>2.0739175800881</v>
      </c>
      <c r="E96544">
        <v>-6.1131367246878405E-4</v>
      </c>
      <c r="F96544">
        <v>0.99951224228930902</v>
      </c>
      <c r="G96544">
        <v>0.99998813851898005</v>
      </c>
    </row>
    <row r="96545" spans="1:7" hidden="1" x14ac:dyDescent="0.25">
      <c r="A96545" s="1" t="s">
        <v>96550</v>
      </c>
      <c r="B96545">
        <v>100.55572026326099</v>
      </c>
      <c r="C96545">
        <v>0.69276843515242303</v>
      </c>
      <c r="D96545">
        <v>1.59732196162872</v>
      </c>
      <c r="E96545">
        <v>0.43370619812053202</v>
      </c>
      <c r="F96545">
        <v>0.66450180514269996</v>
      </c>
      <c r="G96545">
        <v>0.99998813851898005</v>
      </c>
    </row>
    <row r="96546" spans="1:7" hidden="1" x14ac:dyDescent="0.25">
      <c r="A96546" s="1" t="s">
        <v>96551</v>
      </c>
      <c r="B96546">
        <v>109.88224704066999</v>
      </c>
      <c r="C96546">
        <v>-1.1325066521607301</v>
      </c>
      <c r="D96546">
        <v>2.0707506788791799</v>
      </c>
      <c r="E96546">
        <v>-0.54690632904860703</v>
      </c>
      <c r="F96546">
        <v>0.584443087332293</v>
      </c>
      <c r="G96546">
        <v>0.99998813851898005</v>
      </c>
    </row>
    <row r="96547" spans="1:7" hidden="1" x14ac:dyDescent="0.25">
      <c r="A96547" s="1" t="s">
        <v>96552</v>
      </c>
      <c r="B96547">
        <v>5.5464793943772897</v>
      </c>
      <c r="C96547">
        <v>0.167573807866779</v>
      </c>
      <c r="D96547">
        <v>0.75581618728525302</v>
      </c>
      <c r="E96547">
        <v>0.221712382833017</v>
      </c>
      <c r="F96547">
        <v>0.82453778990296001</v>
      </c>
      <c r="G96547">
        <v>0.99998813851898005</v>
      </c>
    </row>
    <row r="96548" spans="1:7" hidden="1" x14ac:dyDescent="0.25">
      <c r="A96548" s="1" t="s">
        <v>96553</v>
      </c>
      <c r="B96548">
        <v>2.0380528483029798</v>
      </c>
      <c r="C96548">
        <v>-1.05937386222966</v>
      </c>
      <c r="D96548">
        <v>1.96806946900775</v>
      </c>
      <c r="E96548">
        <v>-0.53828072581389796</v>
      </c>
      <c r="F96548">
        <v>0.59038325578915296</v>
      </c>
      <c r="G96548">
        <v>0.99998813851898005</v>
      </c>
    </row>
    <row r="96549" spans="1:7" hidden="1" x14ac:dyDescent="0.25">
      <c r="A96549" s="1" t="s">
        <v>96554</v>
      </c>
      <c r="B96549">
        <v>9.7831998479719608</v>
      </c>
      <c r="C96549">
        <v>-0.73472585369266596</v>
      </c>
      <c r="D96549">
        <v>1.25079140345454</v>
      </c>
      <c r="E96549">
        <v>-0.58740878108327099</v>
      </c>
      <c r="F96549">
        <v>0.55692919775372596</v>
      </c>
      <c r="G96549">
        <v>0.99998813851898005</v>
      </c>
    </row>
    <row r="96550" spans="1:7" hidden="1" x14ac:dyDescent="0.25">
      <c r="A96550" s="1" t="s">
        <v>96555</v>
      </c>
      <c r="B96550">
        <v>2.7867749090606702</v>
      </c>
      <c r="C96550">
        <v>0.52437716157645198</v>
      </c>
      <c r="D96550">
        <v>1.5494875551035101</v>
      </c>
      <c r="E96550">
        <v>0.33841973099385397</v>
      </c>
      <c r="F96550">
        <v>0.73504690720725396</v>
      </c>
      <c r="G96550">
        <v>0.99998813851898005</v>
      </c>
    </row>
    <row r="96551" spans="1:7" hidden="1" x14ac:dyDescent="0.25">
      <c r="A96551" s="1" t="s">
        <v>96556</v>
      </c>
      <c r="B96551">
        <v>162.48015103930601</v>
      </c>
      <c r="C96551">
        <v>0.393851705921063</v>
      </c>
      <c r="D96551">
        <v>1.6210408123986</v>
      </c>
      <c r="E96551">
        <v>0.24296223938883599</v>
      </c>
      <c r="F96551">
        <v>0.80803464966526195</v>
      </c>
      <c r="G96551">
        <v>0.99998813851898005</v>
      </c>
    </row>
    <row r="96552" spans="1:7" hidden="1" x14ac:dyDescent="0.25">
      <c r="A96552" s="1" t="s">
        <v>96557</v>
      </c>
      <c r="B96552">
        <v>63.919776772695499</v>
      </c>
      <c r="C96552">
        <v>-8.6124563415190106E-2</v>
      </c>
      <c r="D96552">
        <v>1.46057459699855</v>
      </c>
      <c r="E96552">
        <v>-5.8966220275345101E-2</v>
      </c>
      <c r="F96552">
        <v>0.95297901359126003</v>
      </c>
      <c r="G96552">
        <v>0.99998813851898005</v>
      </c>
    </row>
    <row r="96553" spans="1:7" hidden="1" x14ac:dyDescent="0.25">
      <c r="A96553" s="1" t="s">
        <v>96558</v>
      </c>
      <c r="B96553">
        <v>49.084611719857698</v>
      </c>
      <c r="C96553">
        <v>0.127757967034383</v>
      </c>
      <c r="D96553">
        <v>1.4125777492695799</v>
      </c>
      <c r="E96553">
        <v>9.0443139926594904E-2</v>
      </c>
      <c r="F96553">
        <v>0.92793507643852402</v>
      </c>
      <c r="G96553">
        <v>0.99998813851898005</v>
      </c>
    </row>
    <row r="96554" spans="1:7" hidden="1" x14ac:dyDescent="0.25">
      <c r="A96554" s="1" t="s">
        <v>96559</v>
      </c>
      <c r="B96554">
        <v>38.751043244583201</v>
      </c>
      <c r="C96554">
        <v>-0.132078258491029</v>
      </c>
      <c r="D96554">
        <v>1.3757356738806299</v>
      </c>
      <c r="E96554">
        <v>-9.6005548884595907E-2</v>
      </c>
      <c r="F96554">
        <v>0.92351616554989502</v>
      </c>
      <c r="G96554">
        <v>0.99998813851898005</v>
      </c>
    </row>
    <row r="96555" spans="1:7" hidden="1" x14ac:dyDescent="0.25">
      <c r="A96555" s="1" t="s">
        <v>96560</v>
      </c>
      <c r="B96555">
        <v>9.3873269509496104</v>
      </c>
      <c r="C96555">
        <v>-0.188628909534447</v>
      </c>
      <c r="D96555">
        <v>1.44793753899723</v>
      </c>
      <c r="E96555">
        <v>-0.13027420344739599</v>
      </c>
      <c r="F96555">
        <v>0.89634948878788601</v>
      </c>
      <c r="G96555">
        <v>0.99998813851898005</v>
      </c>
    </row>
    <row r="96556" spans="1:7" hidden="1" x14ac:dyDescent="0.25">
      <c r="A96556" s="1" t="s">
        <v>96561</v>
      </c>
      <c r="B96556">
        <v>131.10070384506199</v>
      </c>
      <c r="C96556">
        <v>0.226315264684258</v>
      </c>
      <c r="D96556">
        <v>1.6314038440685901</v>
      </c>
      <c r="E96556">
        <v>0.13872424385113999</v>
      </c>
      <c r="F96556">
        <v>0.88966805951057304</v>
      </c>
      <c r="G96556">
        <v>0.99998813851898005</v>
      </c>
    </row>
    <row r="96557" spans="1:7" hidden="1" x14ac:dyDescent="0.25">
      <c r="A96557" s="1" t="s">
        <v>96562</v>
      </c>
      <c r="B96557">
        <v>74.950882879263801</v>
      </c>
      <c r="C96557">
        <v>0.20506894775427401</v>
      </c>
      <c r="D96557">
        <v>1.09794694282875</v>
      </c>
      <c r="E96557">
        <v>0.18677491575861899</v>
      </c>
      <c r="F96557">
        <v>0.851837115127835</v>
      </c>
      <c r="G96557">
        <v>0.99998813851898005</v>
      </c>
    </row>
    <row r="96558" spans="1:7" hidden="1" x14ac:dyDescent="0.25">
      <c r="A96558" s="1" t="s">
        <v>96563</v>
      </c>
      <c r="B96558">
        <v>38.077665663952097</v>
      </c>
      <c r="C96558">
        <v>-1.01048279348005</v>
      </c>
      <c r="D96558">
        <v>1.4201807473311201</v>
      </c>
      <c r="E96558">
        <v>-0.711517034278208</v>
      </c>
      <c r="F96558">
        <v>0.47676389883296799</v>
      </c>
      <c r="G96558">
        <v>0.99998813851898005</v>
      </c>
    </row>
    <row r="96559" spans="1:7" hidden="1" x14ac:dyDescent="0.25">
      <c r="A96559" s="1" t="s">
        <v>96564</v>
      </c>
      <c r="B96559">
        <v>4.1977833420162503</v>
      </c>
      <c r="C96559">
        <v>-0.63177843057698702</v>
      </c>
      <c r="D96559">
        <v>2.0752490974858899</v>
      </c>
      <c r="E96559">
        <v>-0.30443498630712401</v>
      </c>
      <c r="F96559">
        <v>0.76079651669140902</v>
      </c>
      <c r="G96559">
        <v>0.99998813851898005</v>
      </c>
    </row>
    <row r="96560" spans="1:7" hidden="1" x14ac:dyDescent="0.25">
      <c r="A96560" s="1" t="s">
        <v>96565</v>
      </c>
      <c r="B96560">
        <v>10.789378093803901</v>
      </c>
      <c r="C96560">
        <v>-3.3826984907076703E-2</v>
      </c>
      <c r="D96560">
        <v>1.7251707215911201</v>
      </c>
      <c r="E96560">
        <v>-1.96079057473676E-2</v>
      </c>
      <c r="F96560">
        <v>0.98435615717221203</v>
      </c>
      <c r="G96560">
        <v>0.99998813851898005</v>
      </c>
    </row>
    <row r="96561" spans="1:7" hidden="1" x14ac:dyDescent="0.25">
      <c r="A96561" s="1" t="s">
        <v>96566</v>
      </c>
      <c r="B96561">
        <v>16.236269339645901</v>
      </c>
      <c r="C96561">
        <v>7.2082466968778902E-2</v>
      </c>
      <c r="D96561">
        <v>0.46165297332938399</v>
      </c>
      <c r="E96561">
        <v>0.15613993872698201</v>
      </c>
      <c r="F96561">
        <v>0.875922717860945</v>
      </c>
      <c r="G96561">
        <v>0.99998813851898005</v>
      </c>
    </row>
    <row r="96562" spans="1:7" hidden="1" x14ac:dyDescent="0.25">
      <c r="A96562" s="1" t="s">
        <v>96567</v>
      </c>
      <c r="B96562">
        <v>2.3396208952684798</v>
      </c>
      <c r="C96562">
        <v>-1.01585639975979</v>
      </c>
      <c r="D96562">
        <v>1.46375166445351</v>
      </c>
      <c r="E96562">
        <v>-0.694008706824638</v>
      </c>
      <c r="F96562">
        <v>0.48767674866932198</v>
      </c>
      <c r="G96562">
        <v>0.99998813851898005</v>
      </c>
    </row>
    <row r="96563" spans="1:7" hidden="1" x14ac:dyDescent="0.25">
      <c r="A96563" s="1" t="s">
        <v>96568</v>
      </c>
      <c r="B96563">
        <v>2.5563934156028001</v>
      </c>
      <c r="C96563">
        <v>0.76842987206110702</v>
      </c>
      <c r="D96563">
        <v>1.9262843188388501</v>
      </c>
      <c r="E96563">
        <v>0.39891819942982798</v>
      </c>
      <c r="F96563">
        <v>0.68995347873778101</v>
      </c>
      <c r="G96563">
        <v>0.99998813851898005</v>
      </c>
    </row>
    <row r="96564" spans="1:7" hidden="1" x14ac:dyDescent="0.25">
      <c r="A96564" s="1" t="s">
        <v>96569</v>
      </c>
      <c r="B96564">
        <v>22.484782273869101</v>
      </c>
      <c r="C96564">
        <v>0.38793336267944301</v>
      </c>
      <c r="D96564">
        <v>0.55142762196328499</v>
      </c>
      <c r="E96564">
        <v>0.70350730944209405</v>
      </c>
      <c r="F96564">
        <v>0.481739653164727</v>
      </c>
      <c r="G96564">
        <v>0.99998813851898005</v>
      </c>
    </row>
    <row r="96565" spans="1:7" hidden="1" x14ac:dyDescent="0.25">
      <c r="A96565" s="1" t="s">
        <v>96570</v>
      </c>
      <c r="B96565">
        <v>80.273455269359502</v>
      </c>
      <c r="C96565">
        <v>-0.13803612867495901</v>
      </c>
      <c r="D96565">
        <v>0.43617553562801797</v>
      </c>
      <c r="E96565">
        <v>-0.31646921342392598</v>
      </c>
      <c r="F96565">
        <v>0.75164638939772099</v>
      </c>
      <c r="G96565">
        <v>0.99998813851898005</v>
      </c>
    </row>
    <row r="96566" spans="1:7" hidden="1" x14ac:dyDescent="0.25">
      <c r="A96566" s="1" t="s">
        <v>96571</v>
      </c>
      <c r="B96566">
        <v>1.8320527044349899</v>
      </c>
      <c r="C96566">
        <v>0.38238703361644599</v>
      </c>
      <c r="D96566">
        <v>1.3065518906967299</v>
      </c>
      <c r="E96566">
        <v>0.292668845638067</v>
      </c>
      <c r="F96566">
        <v>0.76977528525371697</v>
      </c>
      <c r="G96566">
        <v>0.99998813851898005</v>
      </c>
    </row>
    <row r="96567" spans="1:7" hidden="1" x14ac:dyDescent="0.25">
      <c r="A96567" s="1" t="s">
        <v>96572</v>
      </c>
      <c r="B96567">
        <v>1.6332716652310499</v>
      </c>
      <c r="C96567">
        <v>-0.511555384366015</v>
      </c>
      <c r="D96567">
        <v>2.0787472080559901</v>
      </c>
      <c r="E96567">
        <v>-0.246088308565626</v>
      </c>
      <c r="F96567">
        <v>0.80561387325122102</v>
      </c>
      <c r="G96567">
        <v>0.99998813851898005</v>
      </c>
    </row>
    <row r="96568" spans="1:7" hidden="1" x14ac:dyDescent="0.25">
      <c r="A96568" s="1" t="s">
        <v>96573</v>
      </c>
      <c r="B96568">
        <v>4.1632235745151904</v>
      </c>
      <c r="C96568">
        <v>1.1058639874007099</v>
      </c>
      <c r="D96568">
        <v>2.07562834189044</v>
      </c>
      <c r="E96568">
        <v>0.53278516441604995</v>
      </c>
      <c r="F96568">
        <v>0.59418230462889499</v>
      </c>
      <c r="G96568">
        <v>0.99998813851898005</v>
      </c>
    </row>
    <row r="96569" spans="1:7" hidden="1" x14ac:dyDescent="0.25">
      <c r="A96569" s="1" t="s">
        <v>96574</v>
      </c>
      <c r="B96569">
        <v>4.7142347137009999</v>
      </c>
      <c r="C96569">
        <v>0.14995284762624</v>
      </c>
      <c r="D96569">
        <v>1.9778844657113901</v>
      </c>
      <c r="E96569">
        <v>7.5814765839877493E-2</v>
      </c>
      <c r="F96569">
        <v>0.93956646849487901</v>
      </c>
      <c r="G96569">
        <v>0.99998813851898005</v>
      </c>
    </row>
    <row r="96570" spans="1:7" hidden="1" x14ac:dyDescent="0.25">
      <c r="A96570" s="1" t="s">
        <v>96575</v>
      </c>
      <c r="B96570">
        <v>35.0889575347584</v>
      </c>
      <c r="C96570">
        <v>0.32531077823045401</v>
      </c>
      <c r="D96570">
        <v>0.54404569011849302</v>
      </c>
      <c r="E96570">
        <v>0.59794753297209502</v>
      </c>
      <c r="F96570">
        <v>0.54987494215472199</v>
      </c>
      <c r="G96570">
        <v>0.99998813851898005</v>
      </c>
    </row>
    <row r="96571" spans="1:7" hidden="1" x14ac:dyDescent="0.25">
      <c r="A96571" s="1" t="s">
        <v>96576</v>
      </c>
      <c r="B96571">
        <v>21.985184690634298</v>
      </c>
      <c r="C96571">
        <v>0.275764886541497</v>
      </c>
      <c r="D96571">
        <v>0.863058286487971</v>
      </c>
      <c r="E96571">
        <v>0.319520582629085</v>
      </c>
      <c r="F96571">
        <v>0.74933178605491502</v>
      </c>
      <c r="G96571">
        <v>0.99998813851898005</v>
      </c>
    </row>
    <row r="96572" spans="1:7" hidden="1" x14ac:dyDescent="0.25">
      <c r="A96572" s="1" t="s">
        <v>96577</v>
      </c>
      <c r="B96572">
        <v>2.9975140021630202</v>
      </c>
      <c r="C96572">
        <v>5.4392235946053101E-2</v>
      </c>
      <c r="D96572">
        <v>1.9612087412150001</v>
      </c>
      <c r="E96572">
        <v>2.7734037077744401E-2</v>
      </c>
      <c r="F96572">
        <v>0.97787427647553804</v>
      </c>
      <c r="G96572">
        <v>0.99998813851898005</v>
      </c>
    </row>
    <row r="96573" spans="1:7" hidden="1" x14ac:dyDescent="0.25">
      <c r="A96573" s="1" t="s">
        <v>96578</v>
      </c>
      <c r="B96573">
        <v>94.654113976986594</v>
      </c>
      <c r="C96573">
        <v>0.229720871852651</v>
      </c>
      <c r="D96573">
        <v>0.48389561788915703</v>
      </c>
      <c r="E96573">
        <v>0.47473228390605499</v>
      </c>
      <c r="F96573">
        <v>0.634977804009075</v>
      </c>
      <c r="G96573">
        <v>0.99998813851898005</v>
      </c>
    </row>
    <row r="96574" spans="1:7" hidden="1" x14ac:dyDescent="0.25">
      <c r="A96574" s="1" t="s">
        <v>96579</v>
      </c>
      <c r="B96574">
        <v>128.257975171976</v>
      </c>
      <c r="C96574">
        <v>-1.7578382446615502E-2</v>
      </c>
      <c r="D96574">
        <v>0.44304912310031802</v>
      </c>
      <c r="E96574">
        <v>-3.9675921991691399E-2</v>
      </c>
      <c r="F96574">
        <v>0.96835149802503995</v>
      </c>
      <c r="G96574">
        <v>0.99998813851898005</v>
      </c>
    </row>
    <row r="96575" spans="1:7" hidden="1" x14ac:dyDescent="0.25">
      <c r="A96575" s="1" t="s">
        <v>96580</v>
      </c>
      <c r="B96575">
        <v>3.86796157538567</v>
      </c>
      <c r="C96575">
        <v>0.191649870434632</v>
      </c>
      <c r="D96575">
        <v>1.9762544734182199</v>
      </c>
      <c r="E96575">
        <v>9.6976312014690202E-2</v>
      </c>
      <c r="F96575">
        <v>0.92274520604228805</v>
      </c>
      <c r="G96575">
        <v>0.99998813851898005</v>
      </c>
    </row>
    <row r="96576" spans="1:7" hidden="1" x14ac:dyDescent="0.25">
      <c r="A96576" s="1" t="s">
        <v>96581</v>
      </c>
      <c r="B96576">
        <v>1.6424356192237499</v>
      </c>
      <c r="C96576">
        <v>0.470370282344727</v>
      </c>
      <c r="D96576">
        <v>2.0785533644109502</v>
      </c>
      <c r="E96576">
        <v>0.226296947866926</v>
      </c>
      <c r="F96576">
        <v>0.820970472075785</v>
      </c>
      <c r="G96576">
        <v>0.99998813851898005</v>
      </c>
    </row>
    <row r="96577" spans="1:7" hidden="1" x14ac:dyDescent="0.25">
      <c r="A96577" s="1" t="s">
        <v>96582</v>
      </c>
      <c r="B96577">
        <v>34.609705476538103</v>
      </c>
      <c r="C96577">
        <v>-0.10361144313731099</v>
      </c>
      <c r="D96577">
        <v>0.38710744130560698</v>
      </c>
      <c r="E96577">
        <v>-0.267655519066898</v>
      </c>
      <c r="F96577">
        <v>0.78896449149143799</v>
      </c>
      <c r="G96577">
        <v>0.99998813851898005</v>
      </c>
    </row>
    <row r="96578" spans="1:7" hidden="1" x14ac:dyDescent="0.25">
      <c r="A96578" s="1" t="s">
        <v>96583</v>
      </c>
      <c r="B96578">
        <v>3.4921516730484199</v>
      </c>
      <c r="C96578">
        <v>3.1779946824362998E-2</v>
      </c>
      <c r="D96578">
        <v>1.5975012619921001</v>
      </c>
      <c r="E96578">
        <v>1.9893534722303201E-2</v>
      </c>
      <c r="F96578">
        <v>0.98412830267009099</v>
      </c>
      <c r="G96578">
        <v>0.99998813851898005</v>
      </c>
    </row>
    <row r="96579" spans="1:7" hidden="1" x14ac:dyDescent="0.25">
      <c r="A96579" s="1" t="s">
        <v>96584</v>
      </c>
      <c r="B96579">
        <v>7.0431300092648401</v>
      </c>
      <c r="C96579">
        <v>-0.470010875444691</v>
      </c>
      <c r="D96579">
        <v>1.1211669266358399</v>
      </c>
      <c r="E96579">
        <v>-0.41921578694352202</v>
      </c>
      <c r="F96579">
        <v>0.67505843550778499</v>
      </c>
      <c r="G96579">
        <v>0.99998813851898005</v>
      </c>
    </row>
    <row r="96580" spans="1:7" hidden="1" x14ac:dyDescent="0.25">
      <c r="A96580" s="1" t="s">
        <v>96585</v>
      </c>
      <c r="B96580">
        <v>3.9800398838503002</v>
      </c>
      <c r="C96580">
        <v>0.12729526839020699</v>
      </c>
      <c r="D96580">
        <v>1.5961265458806899</v>
      </c>
      <c r="E96580">
        <v>7.9752616557084502E-2</v>
      </c>
      <c r="F96580">
        <v>0.93643401072921795</v>
      </c>
      <c r="G96580">
        <v>0.99998813851898005</v>
      </c>
    </row>
    <row r="96581" spans="1:7" hidden="1" x14ac:dyDescent="0.25">
      <c r="A96581" s="1" t="s">
        <v>96586</v>
      </c>
      <c r="B96581">
        <v>33.286354119632897</v>
      </c>
      <c r="C96581">
        <v>-0.228359846306179</v>
      </c>
      <c r="D96581">
        <v>0.82014473987967695</v>
      </c>
      <c r="E96581">
        <v>-0.27843846970192299</v>
      </c>
      <c r="F96581">
        <v>0.78067579204048898</v>
      </c>
      <c r="G96581">
        <v>0.99998813851898005</v>
      </c>
    </row>
    <row r="96582" spans="1:7" hidden="1" x14ac:dyDescent="0.25">
      <c r="A96582" s="1" t="s">
        <v>96587</v>
      </c>
      <c r="B96582">
        <v>14.8222369989809</v>
      </c>
      <c r="C96582">
        <v>-0.35952700706631502</v>
      </c>
      <c r="D96582">
        <v>0.78944972332998298</v>
      </c>
      <c r="E96582">
        <v>-0.455414697657745</v>
      </c>
      <c r="F96582">
        <v>0.64881092338232405</v>
      </c>
      <c r="G96582">
        <v>0.99998813851898005</v>
      </c>
    </row>
    <row r="96583" spans="1:7" hidden="1" x14ac:dyDescent="0.25">
      <c r="A96583" s="1" t="s">
        <v>96588</v>
      </c>
      <c r="B96583">
        <v>5.8815162407725596</v>
      </c>
      <c r="C96583">
        <v>1.2119399203563099</v>
      </c>
      <c r="D96583">
        <v>1.9647390385044201</v>
      </c>
      <c r="E96583">
        <v>0.61684523827594495</v>
      </c>
      <c r="F96583">
        <v>0.53733680998239197</v>
      </c>
      <c r="G96583">
        <v>0.99998813851898005</v>
      </c>
    </row>
    <row r="96584" spans="1:7" hidden="1" x14ac:dyDescent="0.25">
      <c r="A96584" s="1" t="s">
        <v>96589</v>
      </c>
      <c r="B96584">
        <v>6.2044271683198797</v>
      </c>
      <c r="C96584">
        <v>0.67653213186422201</v>
      </c>
      <c r="D96584">
        <v>1.7160954928241201</v>
      </c>
      <c r="E96584">
        <v>0.39422755592165498</v>
      </c>
      <c r="F96584">
        <v>0.69341304295631101</v>
      </c>
      <c r="G96584">
        <v>0.99998813851898005</v>
      </c>
    </row>
    <row r="96585" spans="1:7" hidden="1" x14ac:dyDescent="0.25">
      <c r="A96585" s="1" t="s">
        <v>96590</v>
      </c>
      <c r="B96585">
        <v>18.33022114033</v>
      </c>
      <c r="C96585">
        <v>-0.546467972230819</v>
      </c>
      <c r="D96585">
        <v>1.2648032753376699</v>
      </c>
      <c r="E96585">
        <v>-0.43205768271348499</v>
      </c>
      <c r="F96585">
        <v>0.66569948986827299</v>
      </c>
      <c r="G96585">
        <v>0.99998813851898005</v>
      </c>
    </row>
    <row r="96586" spans="1:7" hidden="1" x14ac:dyDescent="0.25">
      <c r="A96586" s="1" t="s">
        <v>96591</v>
      </c>
      <c r="B96586">
        <v>16.324131502186901</v>
      </c>
      <c r="C96586">
        <v>0.24764869829240799</v>
      </c>
      <c r="D96586">
        <v>1.27325702581416</v>
      </c>
      <c r="E96586">
        <v>0.19450016239576901</v>
      </c>
      <c r="F96586">
        <v>0.84578426858192901</v>
      </c>
      <c r="G96586">
        <v>0.99998813851898005</v>
      </c>
    </row>
    <row r="96587" spans="1:7" hidden="1" x14ac:dyDescent="0.25">
      <c r="A96587" s="1" t="s">
        <v>96592</v>
      </c>
      <c r="B96587">
        <v>2.0318113080736802</v>
      </c>
      <c r="C96587">
        <v>-0.169629232866116</v>
      </c>
      <c r="D96587">
        <v>1.93430651202203</v>
      </c>
      <c r="E96587">
        <v>-8.7695115438966006E-2</v>
      </c>
      <c r="F96587">
        <v>0.93011900198277297</v>
      </c>
      <c r="G96587">
        <v>0.99998813851898005</v>
      </c>
    </row>
    <row r="96588" spans="1:7" hidden="1" x14ac:dyDescent="0.25">
      <c r="A96588" s="1" t="s">
        <v>96593</v>
      </c>
      <c r="B96588">
        <v>6.8975785084341803</v>
      </c>
      <c r="C96588">
        <v>0.36288013585701401</v>
      </c>
      <c r="D96588">
        <v>1.25779696230752</v>
      </c>
      <c r="E96588">
        <v>0.28850454145737803</v>
      </c>
      <c r="F96588">
        <v>0.77296055465799596</v>
      </c>
      <c r="G96588">
        <v>0.99998813851898005</v>
      </c>
    </row>
    <row r="96589" spans="1:7" hidden="1" x14ac:dyDescent="0.25">
      <c r="A96589" s="1" t="s">
        <v>96594</v>
      </c>
      <c r="B96589">
        <v>11.002549460060299</v>
      </c>
      <c r="C96589">
        <v>-0.33507743518270899</v>
      </c>
      <c r="D96589">
        <v>1.21597168794893</v>
      </c>
      <c r="E96589">
        <v>-0.275563517229508</v>
      </c>
      <c r="F96589">
        <v>0.78288333407937705</v>
      </c>
      <c r="G96589">
        <v>0.99998813851898005</v>
      </c>
    </row>
    <row r="96590" spans="1:7" hidden="1" x14ac:dyDescent="0.25">
      <c r="A96590" s="1" t="s">
        <v>96595</v>
      </c>
      <c r="B96590">
        <v>28.746925400597501</v>
      </c>
      <c r="C96590">
        <v>0.463116736133944</v>
      </c>
      <c r="D96590">
        <v>0.61035448132328696</v>
      </c>
      <c r="E96590">
        <v>0.75876683190705496</v>
      </c>
      <c r="F96590">
        <v>0.44799205004271703</v>
      </c>
      <c r="G96590">
        <v>0.99998813851898005</v>
      </c>
    </row>
    <row r="96591" spans="1:7" hidden="1" x14ac:dyDescent="0.25">
      <c r="A96591" s="1" t="s">
        <v>96596</v>
      </c>
      <c r="B96591">
        <v>3.0823437807547398</v>
      </c>
      <c r="C96591">
        <v>-1.1366922625979501</v>
      </c>
      <c r="D96591">
        <v>1.9305423420346901</v>
      </c>
      <c r="E96591">
        <v>-0.58879426669292001</v>
      </c>
      <c r="F96591">
        <v>0.55599929234336098</v>
      </c>
      <c r="G96591">
        <v>0.99998813851898005</v>
      </c>
    </row>
    <row r="96592" spans="1:7" hidden="1" x14ac:dyDescent="0.25">
      <c r="A96592" s="1" t="s">
        <v>96597</v>
      </c>
      <c r="B96592">
        <v>12.0026671233967</v>
      </c>
      <c r="C96592">
        <v>-0.91199900660926503</v>
      </c>
      <c r="D96592">
        <v>1.31730206453827</v>
      </c>
      <c r="E96592">
        <v>-0.692323371503205</v>
      </c>
      <c r="F96592">
        <v>0.48873427608307102</v>
      </c>
      <c r="G96592">
        <v>0.99998813851898005</v>
      </c>
    </row>
    <row r="96593" spans="1:7" hidden="1" x14ac:dyDescent="0.25">
      <c r="A96593" s="1" t="s">
        <v>96598</v>
      </c>
      <c r="B96593">
        <v>21.3539700235631</v>
      </c>
      <c r="C96593">
        <v>-4.4460197755363104E-3</v>
      </c>
      <c r="D96593">
        <v>1.38478950099526</v>
      </c>
      <c r="E96593">
        <v>-3.2106105457478601E-3</v>
      </c>
      <c r="F96593">
        <v>0.99743830781579301</v>
      </c>
      <c r="G96593">
        <v>0.99998813851898005</v>
      </c>
    </row>
    <row r="96594" spans="1:7" hidden="1" x14ac:dyDescent="0.25">
      <c r="A96594" s="1" t="s">
        <v>96599</v>
      </c>
      <c r="B96594">
        <v>11.828796917178501</v>
      </c>
      <c r="C96594">
        <v>9.8273299253161597E-2</v>
      </c>
      <c r="D96594">
        <v>0.73587839043640502</v>
      </c>
      <c r="E96594">
        <v>0.13354557020607899</v>
      </c>
      <c r="F96594">
        <v>0.89376192718371406</v>
      </c>
      <c r="G96594">
        <v>0.99998813851898005</v>
      </c>
    </row>
    <row r="96595" spans="1:7" hidden="1" x14ac:dyDescent="0.25">
      <c r="A96595" s="1" t="s">
        <v>96600</v>
      </c>
      <c r="B96595">
        <v>1.9143024830012501</v>
      </c>
      <c r="C96595">
        <v>-0.66823628563537596</v>
      </c>
      <c r="D96595">
        <v>1.3221610883224599</v>
      </c>
      <c r="E96595">
        <v>-0.50541215555150398</v>
      </c>
      <c r="F96595">
        <v>0.61326938299308398</v>
      </c>
      <c r="G96595">
        <v>0.99998813851898005</v>
      </c>
    </row>
    <row r="96596" spans="1:7" hidden="1" x14ac:dyDescent="0.25">
      <c r="A96596" s="1" t="s">
        <v>96601</v>
      </c>
      <c r="B96596">
        <v>77.039240516787899</v>
      </c>
      <c r="C96596">
        <v>-0.118615182602496</v>
      </c>
      <c r="D96596">
        <v>0.243563095752655</v>
      </c>
      <c r="E96596">
        <v>-0.48699981512368701</v>
      </c>
      <c r="F96596">
        <v>0.62625846196225698</v>
      </c>
      <c r="G96596">
        <v>0.99998813851898005</v>
      </c>
    </row>
    <row r="96597" spans="1:7" hidden="1" x14ac:dyDescent="0.25">
      <c r="A96597" s="1" t="s">
        <v>96602</v>
      </c>
      <c r="B96597">
        <v>1.91679258519033</v>
      </c>
      <c r="C96597">
        <v>0.58898651789958401</v>
      </c>
      <c r="D96597">
        <v>2.07791385547088</v>
      </c>
      <c r="E96597">
        <v>0.283450883369808</v>
      </c>
      <c r="F96597">
        <v>0.77683122767867396</v>
      </c>
      <c r="G96597">
        <v>0.99998813851898005</v>
      </c>
    </row>
    <row r="96598" spans="1:7" hidden="1" x14ac:dyDescent="0.25">
      <c r="A96598" s="1" t="s">
        <v>96603</v>
      </c>
      <c r="B96598">
        <v>10.1940166296604</v>
      </c>
      <c r="C96598">
        <v>0.72028967899657104</v>
      </c>
      <c r="D96598">
        <v>1.7093324574195401</v>
      </c>
      <c r="E96598">
        <v>0.42138653359682998</v>
      </c>
      <c r="F96598">
        <v>0.67347285095671705</v>
      </c>
      <c r="G96598">
        <v>0.99998813851898005</v>
      </c>
    </row>
    <row r="96599" spans="1:7" hidden="1" x14ac:dyDescent="0.25">
      <c r="A96599" s="1" t="s">
        <v>96604</v>
      </c>
      <c r="B96599">
        <v>13.017887187039101</v>
      </c>
      <c r="C96599">
        <v>-0.967509945896188</v>
      </c>
      <c r="D96599">
        <v>1.69316179879086</v>
      </c>
      <c r="E96599">
        <v>-0.57142202628662997</v>
      </c>
      <c r="F96599">
        <v>0.56771360182131902</v>
      </c>
      <c r="G96599">
        <v>0.99998813851898005</v>
      </c>
    </row>
    <row r="96600" spans="1:7" hidden="1" x14ac:dyDescent="0.25">
      <c r="A96600" s="1" t="s">
        <v>96605</v>
      </c>
      <c r="B96600">
        <v>9.2230735255670204</v>
      </c>
      <c r="C96600">
        <v>-0.12564251805138399</v>
      </c>
      <c r="D96600">
        <v>0.81836871437919301</v>
      </c>
      <c r="E96600">
        <v>-0.15352800741740799</v>
      </c>
      <c r="F96600">
        <v>0.87798190539354204</v>
      </c>
      <c r="G96600">
        <v>0.99998813851898005</v>
      </c>
    </row>
    <row r="96601" spans="1:7" hidden="1" x14ac:dyDescent="0.25">
      <c r="A96601" s="1" t="s">
        <v>96606</v>
      </c>
      <c r="B96601">
        <v>3.7820491486307399</v>
      </c>
      <c r="C96601">
        <v>-0.64273517774024302</v>
      </c>
      <c r="D96601">
        <v>1.57141859285582</v>
      </c>
      <c r="E96601">
        <v>-0.40901589217687001</v>
      </c>
      <c r="F96601">
        <v>0.68252799849316204</v>
      </c>
      <c r="G96601">
        <v>0.99998813851898005</v>
      </c>
    </row>
    <row r="96602" spans="1:7" hidden="1" x14ac:dyDescent="0.25">
      <c r="A96602" s="1" t="s">
        <v>96607</v>
      </c>
      <c r="B96602">
        <v>1.6252197922784399</v>
      </c>
      <c r="C96602">
        <v>8.8925061491439503E-3</v>
      </c>
      <c r="D96602">
        <v>2.0784217694901299</v>
      </c>
      <c r="E96602">
        <v>4.2784897077581202E-3</v>
      </c>
      <c r="F96602">
        <v>0.99658626953362195</v>
      </c>
      <c r="G96602">
        <v>0.99998813851898005</v>
      </c>
    </row>
    <row r="96603" spans="1:7" hidden="1" x14ac:dyDescent="0.25">
      <c r="A96603" s="1" t="s">
        <v>96608</v>
      </c>
      <c r="B96603">
        <v>34.673500911870903</v>
      </c>
      <c r="C96603">
        <v>-0.225985557616764</v>
      </c>
      <c r="D96603">
        <v>0.41377181500858901</v>
      </c>
      <c r="E96603">
        <v>-0.54615986256113802</v>
      </c>
      <c r="F96603">
        <v>0.58495605362755299</v>
      </c>
      <c r="G96603">
        <v>0.99998813851898005</v>
      </c>
    </row>
    <row r="96604" spans="1:7" hidden="1" x14ac:dyDescent="0.25">
      <c r="A96604" s="1" t="s">
        <v>96609</v>
      </c>
      <c r="B96604">
        <v>9.6367708656326005</v>
      </c>
      <c r="C96604">
        <v>0.88160027086260795</v>
      </c>
      <c r="D96604">
        <v>1.2130359042963099</v>
      </c>
      <c r="E96604">
        <v>0.726771786177285</v>
      </c>
      <c r="F96604">
        <v>0.46736576934510499</v>
      </c>
      <c r="G96604">
        <v>0.99998813851898005</v>
      </c>
    </row>
    <row r="96605" spans="1:7" hidden="1" x14ac:dyDescent="0.25">
      <c r="A96605" s="1" t="s">
        <v>96610</v>
      </c>
      <c r="B96605">
        <v>35.438176897282197</v>
      </c>
      <c r="C96605">
        <v>0.26303695446797498</v>
      </c>
      <c r="D96605">
        <v>0.41465513339636201</v>
      </c>
      <c r="E96605">
        <v>0.63435113491418604</v>
      </c>
      <c r="F96605">
        <v>0.52585169204173299</v>
      </c>
      <c r="G96605">
        <v>0.99998813851898005</v>
      </c>
    </row>
    <row r="96606" spans="1:7" hidden="1" x14ac:dyDescent="0.25">
      <c r="A96606" s="1" t="s">
        <v>96611</v>
      </c>
      <c r="B96606">
        <v>3.6355131753530601</v>
      </c>
      <c r="C96606">
        <v>0.90206669435607501</v>
      </c>
      <c r="D96606">
        <v>1.5591966281621401</v>
      </c>
      <c r="E96606">
        <v>0.57854582165134705</v>
      </c>
      <c r="F96606">
        <v>0.56289567066258905</v>
      </c>
      <c r="G96606">
        <v>0.99998813851898005</v>
      </c>
    </row>
    <row r="96607" spans="1:7" hidden="1" x14ac:dyDescent="0.25">
      <c r="A96607" s="1" t="s">
        <v>96612</v>
      </c>
      <c r="B96607">
        <v>94.541019374025197</v>
      </c>
      <c r="C96607">
        <v>0.24600260016318501</v>
      </c>
      <c r="D96607">
        <v>0.42984545082928799</v>
      </c>
      <c r="E96607">
        <v>0.57230476602364799</v>
      </c>
      <c r="F96607">
        <v>0.56711552143980404</v>
      </c>
      <c r="G96607">
        <v>0.99998813851898005</v>
      </c>
    </row>
    <row r="96608" spans="1:7" hidden="1" x14ac:dyDescent="0.25">
      <c r="A96608" s="1" t="s">
        <v>96613</v>
      </c>
      <c r="B96608">
        <v>124.320710818534</v>
      </c>
      <c r="C96608">
        <v>9.6392118641428298E-2</v>
      </c>
      <c r="D96608">
        <v>0.23165269079776701</v>
      </c>
      <c r="E96608">
        <v>0.41610619030356299</v>
      </c>
      <c r="F96608">
        <v>0.67733230041054104</v>
      </c>
      <c r="G96608">
        <v>0.99998813851898005</v>
      </c>
    </row>
    <row r="96609" spans="1:7" hidden="1" x14ac:dyDescent="0.25">
      <c r="A96609" s="1" t="s">
        <v>96614</v>
      </c>
      <c r="B96609">
        <v>2.5290250713549902</v>
      </c>
      <c r="C96609">
        <v>-0.46571982490840602</v>
      </c>
      <c r="D96609">
        <v>1.5564979178671401</v>
      </c>
      <c r="E96609">
        <v>-0.29921005326276301</v>
      </c>
      <c r="F96609">
        <v>0.76477977908355899</v>
      </c>
      <c r="G96609">
        <v>0.99998813851898005</v>
      </c>
    </row>
    <row r="96610" spans="1:7" hidden="1" x14ac:dyDescent="0.25">
      <c r="A96610" s="1" t="s">
        <v>96615</v>
      </c>
      <c r="B96610">
        <v>9.3074466218388494</v>
      </c>
      <c r="C96610">
        <v>-0.19106857780210501</v>
      </c>
      <c r="D96610">
        <v>1.3577086019119899</v>
      </c>
      <c r="E96610">
        <v>-0.14072870830532599</v>
      </c>
      <c r="F96610">
        <v>0.88808426483800096</v>
      </c>
      <c r="G96610">
        <v>0.99998813851898005</v>
      </c>
    </row>
    <row r="96611" spans="1:7" hidden="1" x14ac:dyDescent="0.25">
      <c r="A96611" s="1" t="s">
        <v>96616</v>
      </c>
      <c r="B96611">
        <v>268.57270649835601</v>
      </c>
      <c r="C96611">
        <v>4.7568200723813098E-2</v>
      </c>
      <c r="D96611">
        <v>0.41663178225244502</v>
      </c>
      <c r="E96611">
        <v>0.114173240617036</v>
      </c>
      <c r="F96611">
        <v>0.90910046406843803</v>
      </c>
      <c r="G96611">
        <v>0.99998813851898005</v>
      </c>
    </row>
    <row r="96612" spans="1:7" hidden="1" x14ac:dyDescent="0.25">
      <c r="A96612" s="1" t="s">
        <v>96617</v>
      </c>
      <c r="B96612">
        <v>2.8874126369005699</v>
      </c>
      <c r="C96612">
        <v>-1.2246331195495901</v>
      </c>
      <c r="D96612">
        <v>1.9154267288114999</v>
      </c>
      <c r="E96612">
        <v>-0.63935263152011002</v>
      </c>
      <c r="F96612">
        <v>0.52259355668247698</v>
      </c>
      <c r="G96612">
        <v>0.99998813851898005</v>
      </c>
    </row>
    <row r="96613" spans="1:7" hidden="1" x14ac:dyDescent="0.25">
      <c r="A96613" s="1" t="s">
        <v>96618</v>
      </c>
      <c r="B96613">
        <v>28.152377050334401</v>
      </c>
      <c r="C96613">
        <v>0.55685260010718995</v>
      </c>
      <c r="D96613">
        <v>0.87508939838433397</v>
      </c>
      <c r="E96613">
        <v>0.63633795716791897</v>
      </c>
      <c r="F96613">
        <v>0.524556170034708</v>
      </c>
      <c r="G96613">
        <v>0.99998813851898005</v>
      </c>
    </row>
    <row r="96614" spans="1:7" hidden="1" x14ac:dyDescent="0.25">
      <c r="A96614" s="1" t="s">
        <v>96619</v>
      </c>
      <c r="B96614">
        <v>2.9794164451789</v>
      </c>
      <c r="C96614">
        <v>-1.28014044142931</v>
      </c>
      <c r="D96614">
        <v>1.90101109486872</v>
      </c>
      <c r="E96614">
        <v>-0.67339977388070604</v>
      </c>
      <c r="F96614">
        <v>0.50069299244355703</v>
      </c>
      <c r="G96614">
        <v>0.99998813851898005</v>
      </c>
    </row>
    <row r="96615" spans="1:7" hidden="1" x14ac:dyDescent="0.25">
      <c r="A96615" s="1" t="s">
        <v>96620</v>
      </c>
      <c r="B96615">
        <v>19.783461024260099</v>
      </c>
      <c r="C96615">
        <v>-0.128750451385089</v>
      </c>
      <c r="D96615">
        <v>0.52103249843562405</v>
      </c>
      <c r="E96615">
        <v>-0.24710637392419199</v>
      </c>
      <c r="F96615">
        <v>0.804825900995782</v>
      </c>
      <c r="G96615">
        <v>0.99998813851898005</v>
      </c>
    </row>
    <row r="96616" spans="1:7" hidden="1" x14ac:dyDescent="0.25">
      <c r="A96616" s="1" t="s">
        <v>96621</v>
      </c>
      <c r="B96616">
        <v>26.6176081648766</v>
      </c>
      <c r="C96616">
        <v>-0.55383796582655698</v>
      </c>
      <c r="D96616">
        <v>0.71245587983173797</v>
      </c>
      <c r="E96616">
        <v>-0.77736458004579501</v>
      </c>
      <c r="F96616">
        <v>0.43694370354272999</v>
      </c>
      <c r="G96616">
        <v>0.99998813851898005</v>
      </c>
    </row>
    <row r="96617" spans="1:7" hidden="1" x14ac:dyDescent="0.25">
      <c r="A96617" s="1" t="s">
        <v>96622</v>
      </c>
      <c r="B96617">
        <v>1.9369237158102499</v>
      </c>
      <c r="C96617">
        <v>-0.66888573417220498</v>
      </c>
      <c r="D96617">
        <v>1.5270165915788201</v>
      </c>
      <c r="E96617">
        <v>-0.43803435919489703</v>
      </c>
      <c r="F96617">
        <v>0.66136137643140602</v>
      </c>
      <c r="G96617">
        <v>0.99998813851898005</v>
      </c>
    </row>
    <row r="96618" spans="1:7" hidden="1" x14ac:dyDescent="0.25">
      <c r="A96618" s="1" t="s">
        <v>96623</v>
      </c>
      <c r="B96618">
        <v>12.022975766624601</v>
      </c>
      <c r="C96618">
        <v>-8.6928697836579097E-2</v>
      </c>
      <c r="D96618">
        <v>1.28520242723498</v>
      </c>
      <c r="E96618">
        <v>-6.7638136992628994E-2</v>
      </c>
      <c r="F96618">
        <v>0.94607369596957003</v>
      </c>
      <c r="G96618">
        <v>0.99998813851898005</v>
      </c>
    </row>
    <row r="96619" spans="1:7" hidden="1" x14ac:dyDescent="0.25">
      <c r="A96619" s="1" t="s">
        <v>96624</v>
      </c>
      <c r="B96619">
        <v>2.4059984098801301</v>
      </c>
      <c r="C96619">
        <v>-0.52410068008368405</v>
      </c>
      <c r="D96619">
        <v>2.0769720384459802</v>
      </c>
      <c r="E96619">
        <v>-0.25233882323992302</v>
      </c>
      <c r="F96619">
        <v>0.800779182201659</v>
      </c>
      <c r="G96619">
        <v>0.99998813851898005</v>
      </c>
    </row>
    <row r="96620" spans="1:7" hidden="1" x14ac:dyDescent="0.25">
      <c r="A96620" s="1" t="s">
        <v>96625</v>
      </c>
      <c r="B96620">
        <v>9.9969827934988391</v>
      </c>
      <c r="C96620">
        <v>-0.37025293725637798</v>
      </c>
      <c r="D96620">
        <v>0.52175114087580798</v>
      </c>
      <c r="E96620">
        <v>-0.70963512726560496</v>
      </c>
      <c r="F96620">
        <v>0.47793043057346801</v>
      </c>
      <c r="G96620">
        <v>0.99998813851898005</v>
      </c>
    </row>
    <row r="96621" spans="1:7" hidden="1" x14ac:dyDescent="0.25">
      <c r="A96621" s="1" t="s">
        <v>96626</v>
      </c>
      <c r="B96621">
        <v>7.5715625918735503</v>
      </c>
      <c r="C96621">
        <v>0.200952488200969</v>
      </c>
      <c r="D96621">
        <v>0.66290957191284505</v>
      </c>
      <c r="E96621">
        <v>0.30313710453918302</v>
      </c>
      <c r="F96621">
        <v>0.76178537831681503</v>
      </c>
      <c r="G96621">
        <v>0.99998813851898005</v>
      </c>
    </row>
    <row r="96622" spans="1:7" hidden="1" x14ac:dyDescent="0.25">
      <c r="A96622" s="1" t="s">
        <v>96627</v>
      </c>
      <c r="B96622">
        <v>45.396318315921597</v>
      </c>
      <c r="C96622">
        <v>-0.20705959271807101</v>
      </c>
      <c r="D96622">
        <v>0.55219426151901796</v>
      </c>
      <c r="E96622">
        <v>-0.37497599512982299</v>
      </c>
      <c r="F96622">
        <v>0.70767831940141102</v>
      </c>
      <c r="G96622">
        <v>0.99998813851898005</v>
      </c>
    </row>
    <row r="96623" spans="1:7" hidden="1" x14ac:dyDescent="0.25">
      <c r="A96623" s="1" t="s">
        <v>96628</v>
      </c>
      <c r="B96623">
        <v>3.4850528836554302</v>
      </c>
      <c r="C96623">
        <v>-0.35516222536207598</v>
      </c>
      <c r="D96623">
        <v>1.59587606784013</v>
      </c>
      <c r="E96623">
        <v>-0.22255000405059999</v>
      </c>
      <c r="F96623">
        <v>0.823885751489428</v>
      </c>
      <c r="G96623">
        <v>0.99998813851898005</v>
      </c>
    </row>
    <row r="96624" spans="1:7" hidden="1" x14ac:dyDescent="0.25">
      <c r="A96624" s="1" t="s">
        <v>96629</v>
      </c>
      <c r="B96624">
        <v>1.62393069980507</v>
      </c>
      <c r="C96624">
        <v>-0.646057434134095</v>
      </c>
      <c r="D96624">
        <v>2.0789535984721201</v>
      </c>
      <c r="E96624">
        <v>-0.31076087249320999</v>
      </c>
      <c r="F96624">
        <v>0.755982417095586</v>
      </c>
      <c r="G96624">
        <v>0.99998813851898005</v>
      </c>
    </row>
    <row r="96625" spans="1:7" hidden="1" x14ac:dyDescent="0.25">
      <c r="A96625" s="1" t="s">
        <v>96630</v>
      </c>
      <c r="B96625">
        <v>8.0646186778859406</v>
      </c>
      <c r="C96625">
        <v>1.2248722983153999</v>
      </c>
      <c r="D96625">
        <v>1.97417707596632</v>
      </c>
      <c r="E96625">
        <v>0.62044702738524504</v>
      </c>
      <c r="F96625">
        <v>0.53496351923832897</v>
      </c>
      <c r="G96625">
        <v>0.99998813851898005</v>
      </c>
    </row>
    <row r="96626" spans="1:7" hidden="1" x14ac:dyDescent="0.25">
      <c r="A96626" s="1" t="s">
        <v>96631</v>
      </c>
      <c r="B96626">
        <v>19.514181947351101</v>
      </c>
      <c r="C96626">
        <v>0.67142738747792097</v>
      </c>
      <c r="D96626">
        <v>1.2913142062371299</v>
      </c>
      <c r="E96626">
        <v>0.51995663350939803</v>
      </c>
      <c r="F96626">
        <v>0.60309380122928902</v>
      </c>
      <c r="G96626">
        <v>0.99998813851898005</v>
      </c>
    </row>
    <row r="96627" spans="1:7" hidden="1" x14ac:dyDescent="0.25">
      <c r="A96627" s="1" t="s">
        <v>96632</v>
      </c>
      <c r="B96627">
        <v>2.5664804635129199</v>
      </c>
      <c r="C96627">
        <v>2.86928083457734E-2</v>
      </c>
      <c r="D96627">
        <v>1.95263844050376</v>
      </c>
      <c r="E96627">
        <v>1.46943785140125E-2</v>
      </c>
      <c r="F96627">
        <v>0.98827600417142503</v>
      </c>
      <c r="G96627">
        <v>0.99998813851898005</v>
      </c>
    </row>
    <row r="96628" spans="1:7" hidden="1" x14ac:dyDescent="0.25">
      <c r="A96628" s="1" t="s">
        <v>96633</v>
      </c>
      <c r="B96628">
        <v>27.099968604756999</v>
      </c>
      <c r="C96628">
        <v>0.19989605589325399</v>
      </c>
      <c r="D96628">
        <v>0.72429140010243098</v>
      </c>
      <c r="E96628">
        <v>0.27598844313902399</v>
      </c>
      <c r="F96628">
        <v>0.78255694268157905</v>
      </c>
      <c r="G96628">
        <v>0.99998813851898005</v>
      </c>
    </row>
    <row r="96629" spans="1:7" hidden="1" x14ac:dyDescent="0.25">
      <c r="A96629" s="1" t="s">
        <v>96634</v>
      </c>
      <c r="B96629">
        <v>354.100886099994</v>
      </c>
      <c r="C96629">
        <v>-0.22548282847488199</v>
      </c>
      <c r="D96629">
        <v>0.31592245704176097</v>
      </c>
      <c r="E96629">
        <v>-0.71372839584200998</v>
      </c>
      <c r="F96629">
        <v>0.47539514406488897</v>
      </c>
      <c r="G96629">
        <v>0.99998813851898005</v>
      </c>
    </row>
    <row r="96630" spans="1:7" hidden="1" x14ac:dyDescent="0.25">
      <c r="A96630" s="1" t="s">
        <v>96635</v>
      </c>
      <c r="B96630">
        <v>2.1347216218219902</v>
      </c>
      <c r="C96630">
        <v>-0.13234550550325999</v>
      </c>
      <c r="D96630">
        <v>2.0771999761741502</v>
      </c>
      <c r="E96630">
        <v>-6.3713415665937703E-2</v>
      </c>
      <c r="F96630">
        <v>0.94919842229552898</v>
      </c>
      <c r="G96630">
        <v>0.99998813851898005</v>
      </c>
    </row>
    <row r="96631" spans="1:7" hidden="1" x14ac:dyDescent="0.25">
      <c r="A96631" s="1" t="s">
        <v>96636</v>
      </c>
      <c r="B96631">
        <v>107.336540076121</v>
      </c>
      <c r="C96631">
        <v>-1.5326500119935299E-2</v>
      </c>
      <c r="D96631">
        <v>0.201082456700342</v>
      </c>
      <c r="E96631">
        <v>-7.6219976478481194E-2</v>
      </c>
      <c r="F96631">
        <v>0.93924408998638398</v>
      </c>
      <c r="G96631">
        <v>0.99998813851898005</v>
      </c>
    </row>
    <row r="96632" spans="1:7" hidden="1" x14ac:dyDescent="0.25">
      <c r="A96632" s="1" t="s">
        <v>96637</v>
      </c>
      <c r="B96632">
        <v>1.94412271760111</v>
      </c>
      <c r="C96632">
        <v>-7.0586866047625499E-2</v>
      </c>
      <c r="D96632">
        <v>2.0775972847757802</v>
      </c>
      <c r="E96632">
        <v>-3.3975239843097603E-2</v>
      </c>
      <c r="F96632">
        <v>0.97289689504202004</v>
      </c>
      <c r="G96632">
        <v>0.99998813851898005</v>
      </c>
    </row>
    <row r="96633" spans="1:7" hidden="1" x14ac:dyDescent="0.25">
      <c r="A96633" s="1" t="s">
        <v>96638</v>
      </c>
      <c r="B96633">
        <v>4.2209640269122204</v>
      </c>
      <c r="C96633">
        <v>0.109822770695803</v>
      </c>
      <c r="D96633">
        <v>1.9784553867883199</v>
      </c>
      <c r="E96633">
        <v>5.5509349075634602E-2</v>
      </c>
      <c r="F96633">
        <v>0.95573268195029204</v>
      </c>
      <c r="G96633">
        <v>0.99998813851898005</v>
      </c>
    </row>
    <row r="96634" spans="1:7" hidden="1" x14ac:dyDescent="0.25">
      <c r="A96634" s="1" t="s">
        <v>96639</v>
      </c>
      <c r="B96634">
        <v>17.040446809235998</v>
      </c>
      <c r="C96634">
        <v>0.81918018427001904</v>
      </c>
      <c r="D96634">
        <v>1.8633452101811501</v>
      </c>
      <c r="E96634">
        <v>0.43962878150226498</v>
      </c>
      <c r="F96634">
        <v>0.66020599160772897</v>
      </c>
      <c r="G96634">
        <v>0.99998813851898005</v>
      </c>
    </row>
    <row r="96635" spans="1:7" hidden="1" x14ac:dyDescent="0.25">
      <c r="A96635" s="1" t="s">
        <v>96640</v>
      </c>
      <c r="B96635">
        <v>12.959212756100399</v>
      </c>
      <c r="C96635">
        <v>-0.88882957792117301</v>
      </c>
      <c r="D96635">
        <v>1.4098794135942001</v>
      </c>
      <c r="E96635">
        <v>-0.63042950294258204</v>
      </c>
      <c r="F96635">
        <v>0.52841361310276702</v>
      </c>
      <c r="G96635">
        <v>0.99998813851898005</v>
      </c>
    </row>
    <row r="96636" spans="1:7" hidden="1" x14ac:dyDescent="0.25">
      <c r="A96636" s="1" t="s">
        <v>96641</v>
      </c>
      <c r="B96636">
        <v>6.5819236255068096</v>
      </c>
      <c r="C96636">
        <v>-0.48756104114656301</v>
      </c>
      <c r="D96636">
        <v>1.99829951305234</v>
      </c>
      <c r="E96636">
        <v>-0.24398796975225601</v>
      </c>
      <c r="F96636">
        <v>0.80724013715625798</v>
      </c>
      <c r="G96636">
        <v>0.99998813851898005</v>
      </c>
    </row>
    <row r="96637" spans="1:7" hidden="1" x14ac:dyDescent="0.25">
      <c r="A96637" s="1" t="s">
        <v>96642</v>
      </c>
      <c r="B96637">
        <v>4.2124565522656798</v>
      </c>
      <c r="C96637">
        <v>-0.28329677481597798</v>
      </c>
      <c r="D96637">
        <v>1.6024266345123701</v>
      </c>
      <c r="E96637">
        <v>-0.17679235274455299</v>
      </c>
      <c r="F96637">
        <v>0.85967149606320303</v>
      </c>
      <c r="G96637">
        <v>0.99998813851898005</v>
      </c>
    </row>
    <row r="96638" spans="1:7" hidden="1" x14ac:dyDescent="0.25">
      <c r="A96638" s="1" t="s">
        <v>96643</v>
      </c>
      <c r="B96638">
        <v>687.61640702385</v>
      </c>
      <c r="C96638">
        <v>-5.18127687222995E-2</v>
      </c>
      <c r="D96638">
        <v>0.33067014838821002</v>
      </c>
      <c r="E96638">
        <v>-0.15669019104038001</v>
      </c>
      <c r="F96638">
        <v>0.87548901800293399</v>
      </c>
      <c r="G96638">
        <v>0.99998813851898005</v>
      </c>
    </row>
    <row r="96639" spans="1:7" hidden="1" x14ac:dyDescent="0.25">
      <c r="A96639" s="1" t="s">
        <v>96644</v>
      </c>
      <c r="B96639">
        <v>128.735268160895</v>
      </c>
      <c r="C96639">
        <v>0.13612694374478801</v>
      </c>
      <c r="D96639">
        <v>0.27125098333925601</v>
      </c>
      <c r="E96639">
        <v>0.50184866454302701</v>
      </c>
      <c r="F96639">
        <v>0.61577397823703905</v>
      </c>
      <c r="G96639">
        <v>0.99998813851898005</v>
      </c>
    </row>
    <row r="96640" spans="1:7" hidden="1" x14ac:dyDescent="0.25">
      <c r="A96640" s="1" t="s">
        <v>96645</v>
      </c>
      <c r="B96640">
        <v>3.9015500503662999</v>
      </c>
      <c r="C96640">
        <v>1.5798017018496899E-2</v>
      </c>
      <c r="D96640">
        <v>1.6878186309248799</v>
      </c>
      <c r="E96640">
        <v>9.3600205194084903E-3</v>
      </c>
      <c r="F96640">
        <v>0.992531893185712</v>
      </c>
      <c r="G96640">
        <v>0.99998813851898005</v>
      </c>
    </row>
    <row r="96641" spans="1:7" hidden="1" x14ac:dyDescent="0.25">
      <c r="A96641" s="1" t="s">
        <v>96646</v>
      </c>
      <c r="B96641">
        <v>6.7562388565701204</v>
      </c>
      <c r="C96641">
        <v>1.5426939483858</v>
      </c>
      <c r="D96641">
        <v>1.9558938936949799</v>
      </c>
      <c r="E96641">
        <v>0.78874112412684005</v>
      </c>
      <c r="F96641">
        <v>0.43026332685912799</v>
      </c>
      <c r="G96641">
        <v>0.99998813851898005</v>
      </c>
    </row>
    <row r="96642" spans="1:7" hidden="1" x14ac:dyDescent="0.25">
      <c r="A96642" s="1" t="s">
        <v>96647</v>
      </c>
      <c r="B96642">
        <v>22.282829552052799</v>
      </c>
      <c r="C96642">
        <v>-0.212709003128425</v>
      </c>
      <c r="D96642">
        <v>0.57295713909521195</v>
      </c>
      <c r="E96642">
        <v>-0.37124767040048601</v>
      </c>
      <c r="F96642">
        <v>0.71045307016284498</v>
      </c>
      <c r="G96642">
        <v>0.99998813851898005</v>
      </c>
    </row>
    <row r="96643" spans="1:7" hidden="1" x14ac:dyDescent="0.25">
      <c r="A96643" s="1" t="s">
        <v>96648</v>
      </c>
      <c r="B96643">
        <v>45.609857248467797</v>
      </c>
      <c r="C96643">
        <v>-9.95561873171074E-2</v>
      </c>
      <c r="D96643">
        <v>0.419141946513999</v>
      </c>
      <c r="E96643">
        <v>-0.23752379866800599</v>
      </c>
      <c r="F96643">
        <v>0.81225045872007096</v>
      </c>
      <c r="G96643">
        <v>0.99998813851898005</v>
      </c>
    </row>
    <row r="96644" spans="1:7" hidden="1" x14ac:dyDescent="0.25">
      <c r="A96644" s="1" t="s">
        <v>96649</v>
      </c>
      <c r="B96644">
        <v>7.4089258918223599</v>
      </c>
      <c r="C96644">
        <v>8.0325748871190195E-3</v>
      </c>
      <c r="D96644">
        <v>2.0739259157082301</v>
      </c>
      <c r="E96644">
        <v>3.8731252771755701E-3</v>
      </c>
      <c r="F96644">
        <v>0.99690970086560204</v>
      </c>
      <c r="G96644">
        <v>0.99998813851898005</v>
      </c>
    </row>
    <row r="96645" spans="1:7" hidden="1" x14ac:dyDescent="0.25">
      <c r="A96645" s="1" t="s">
        <v>96650</v>
      </c>
      <c r="B96645">
        <v>28.752780501935199</v>
      </c>
      <c r="C96645">
        <v>-8.1276449501765199E-2</v>
      </c>
      <c r="D96645">
        <v>0.40360248506875701</v>
      </c>
      <c r="E96645">
        <v>-0.20137747538377801</v>
      </c>
      <c r="F96645">
        <v>0.84040342647475597</v>
      </c>
      <c r="G96645">
        <v>0.99998813851898005</v>
      </c>
    </row>
    <row r="96646" spans="1:7" hidden="1" x14ac:dyDescent="0.25">
      <c r="A96646" s="1" t="s">
        <v>96651</v>
      </c>
      <c r="B96646">
        <v>3.0567023516136498</v>
      </c>
      <c r="C96646">
        <v>1.0723876338190299</v>
      </c>
      <c r="D96646">
        <v>2.07659969171055</v>
      </c>
      <c r="E96646">
        <v>0.51641519456052798</v>
      </c>
      <c r="F96646">
        <v>0.60556445567082895</v>
      </c>
      <c r="G96646">
        <v>0.99998813851898005</v>
      </c>
    </row>
    <row r="96647" spans="1:7" hidden="1" x14ac:dyDescent="0.25">
      <c r="A96647" s="1" t="s">
        <v>96652</v>
      </c>
      <c r="B96647">
        <v>3.2944392717526099</v>
      </c>
      <c r="C96647">
        <v>0.93123329562471002</v>
      </c>
      <c r="D96647">
        <v>1.94087929252081</v>
      </c>
      <c r="E96647">
        <v>0.47979969656702698</v>
      </c>
      <c r="F96647">
        <v>0.63136982865065205</v>
      </c>
      <c r="G96647">
        <v>0.99998813851898005</v>
      </c>
    </row>
    <row r="96648" spans="1:7" hidden="1" x14ac:dyDescent="0.25">
      <c r="A96648" s="1" t="s">
        <v>96653</v>
      </c>
      <c r="B96648">
        <v>3.3394457889173701</v>
      </c>
      <c r="C96648">
        <v>-1.10861776609115</v>
      </c>
      <c r="D96648">
        <v>1.9346653334357899</v>
      </c>
      <c r="E96648">
        <v>-0.57302818577016701</v>
      </c>
      <c r="F96648">
        <v>0.56662560992030098</v>
      </c>
      <c r="G96648">
        <v>0.99998813851898005</v>
      </c>
    </row>
    <row r="96649" spans="1:7" hidden="1" x14ac:dyDescent="0.25">
      <c r="A96649" s="1" t="s">
        <v>96654</v>
      </c>
      <c r="B96649">
        <v>48.813373824327897</v>
      </c>
      <c r="C96649">
        <v>0.13698291283088901</v>
      </c>
      <c r="D96649">
        <v>0.39896423317989099</v>
      </c>
      <c r="E96649">
        <v>0.34334634896738803</v>
      </c>
      <c r="F96649">
        <v>0.73133791620233501</v>
      </c>
      <c r="G96649">
        <v>0.99998813851898005</v>
      </c>
    </row>
    <row r="96650" spans="1:7" hidden="1" x14ac:dyDescent="0.25">
      <c r="A96650" s="1" t="s">
        <v>96655</v>
      </c>
      <c r="B96650">
        <v>10.403458415932301</v>
      </c>
      <c r="C96650">
        <v>1.16506638332103</v>
      </c>
      <c r="D96650">
        <v>1.99480917938831</v>
      </c>
      <c r="E96650">
        <v>0.58404903855429602</v>
      </c>
      <c r="F96650">
        <v>0.55918731977373903</v>
      </c>
      <c r="G96650">
        <v>0.99998813851898005</v>
      </c>
    </row>
    <row r="96651" spans="1:7" hidden="1" x14ac:dyDescent="0.25">
      <c r="A96651" s="1" t="s">
        <v>96656</v>
      </c>
      <c r="B96651">
        <v>5.1753366171970203</v>
      </c>
      <c r="C96651">
        <v>-0.40930036238945</v>
      </c>
      <c r="D96651">
        <v>1.6388511432802</v>
      </c>
      <c r="E96651">
        <v>-0.24974834600915999</v>
      </c>
      <c r="F96651">
        <v>0.80278196790357204</v>
      </c>
      <c r="G96651">
        <v>0.99998813851898005</v>
      </c>
    </row>
    <row r="96652" spans="1:7" hidden="1" x14ac:dyDescent="0.25">
      <c r="A96652" s="1" t="s">
        <v>96657</v>
      </c>
      <c r="B96652">
        <v>24.606051437787698</v>
      </c>
      <c r="C96652">
        <v>-0.14472787887737101</v>
      </c>
      <c r="D96652">
        <v>0.68040873462089002</v>
      </c>
      <c r="E96652">
        <v>-0.21270726184608801</v>
      </c>
      <c r="F96652">
        <v>0.83155530224873897</v>
      </c>
      <c r="G96652">
        <v>0.99998813851898005</v>
      </c>
    </row>
    <row r="96653" spans="1:7" hidden="1" x14ac:dyDescent="0.25">
      <c r="A96653" s="1" t="s">
        <v>96658</v>
      </c>
      <c r="B96653">
        <v>3.7525841702328799</v>
      </c>
      <c r="C96653">
        <v>0.35409430435747602</v>
      </c>
      <c r="D96653">
        <v>1.2811559605601299</v>
      </c>
      <c r="E96653">
        <v>0.27638657217241802</v>
      </c>
      <c r="F96653">
        <v>0.782251169060181</v>
      </c>
      <c r="G96653">
        <v>0.99998813851898005</v>
      </c>
    </row>
    <row r="96654" spans="1:7" hidden="1" x14ac:dyDescent="0.25">
      <c r="A96654" s="1" t="s">
        <v>96659</v>
      </c>
      <c r="B96654">
        <v>2.41325362416335</v>
      </c>
      <c r="C96654">
        <v>-0.76825406255748396</v>
      </c>
      <c r="D96654">
        <v>1.1179243245655099</v>
      </c>
      <c r="E96654">
        <v>-0.68721472972338205</v>
      </c>
      <c r="F96654">
        <v>0.491947423556582</v>
      </c>
      <c r="G96654">
        <v>0.99998813851898005</v>
      </c>
    </row>
    <row r="96655" spans="1:7" hidden="1" x14ac:dyDescent="0.25">
      <c r="A96655" s="1" t="s">
        <v>96660</v>
      </c>
      <c r="B96655">
        <v>31.6608726036485</v>
      </c>
      <c r="C96655">
        <v>-0.105043962895775</v>
      </c>
      <c r="D96655">
        <v>0.890097262576238</v>
      </c>
      <c r="E96655">
        <v>-0.118014027581371</v>
      </c>
      <c r="F96655">
        <v>0.90605654315272099</v>
      </c>
      <c r="G96655">
        <v>0.99998813851898005</v>
      </c>
    </row>
    <row r="96656" spans="1:7" hidden="1" x14ac:dyDescent="0.25">
      <c r="A96656" s="1" t="s">
        <v>96661</v>
      </c>
      <c r="B96656">
        <v>13.153379764384001</v>
      </c>
      <c r="C96656">
        <v>-0.956918257231823</v>
      </c>
      <c r="D96656">
        <v>1.3021831053314401</v>
      </c>
      <c r="E96656">
        <v>-0.73485691322055802</v>
      </c>
      <c r="F96656">
        <v>0.46242664144170698</v>
      </c>
      <c r="G96656">
        <v>0.99998813851898005</v>
      </c>
    </row>
    <row r="96657" spans="1:7" hidden="1" x14ac:dyDescent="0.25">
      <c r="A96657" s="1" t="s">
        <v>96662</v>
      </c>
      <c r="B96657">
        <v>37.912112642924399</v>
      </c>
      <c r="C96657">
        <v>0.52064954472800595</v>
      </c>
      <c r="D96657">
        <v>0.75015740487515403</v>
      </c>
      <c r="E96657">
        <v>0.69405372971643997</v>
      </c>
      <c r="F96657">
        <v>0.48764851429880501</v>
      </c>
      <c r="G96657">
        <v>0.99998813851898005</v>
      </c>
    </row>
    <row r="96658" spans="1:7" hidden="1" x14ac:dyDescent="0.25">
      <c r="A96658" s="1" t="s">
        <v>96663</v>
      </c>
      <c r="B96658">
        <v>28.336679816943501</v>
      </c>
      <c r="C96658">
        <v>0.35517340375453699</v>
      </c>
      <c r="D96658">
        <v>0.75384893768371797</v>
      </c>
      <c r="E96658">
        <v>0.471146652863696</v>
      </c>
      <c r="F96658">
        <v>0.63753601157228101</v>
      </c>
      <c r="G96658">
        <v>0.99998813851898005</v>
      </c>
    </row>
    <row r="96659" spans="1:7" hidden="1" x14ac:dyDescent="0.25">
      <c r="A96659" s="1" t="s">
        <v>96664</v>
      </c>
      <c r="B96659">
        <v>284.82945249229402</v>
      </c>
      <c r="C96659">
        <v>-0.67250892270041296</v>
      </c>
      <c r="D96659">
        <v>1.9464462328424501</v>
      </c>
      <c r="E96659">
        <v>-0.34550603625887499</v>
      </c>
      <c r="F96659">
        <v>0.72971397308680497</v>
      </c>
      <c r="G96659">
        <v>0.99998813851898005</v>
      </c>
    </row>
    <row r="96660" spans="1:7" hidden="1" x14ac:dyDescent="0.25">
      <c r="A96660" s="1" t="s">
        <v>96665</v>
      </c>
      <c r="B96660">
        <v>11.649816763139601</v>
      </c>
      <c r="C96660">
        <v>1.0131938905158899</v>
      </c>
      <c r="D96660">
        <v>1.7482491458289</v>
      </c>
      <c r="E96660">
        <v>0.57954776808170805</v>
      </c>
      <c r="F96660">
        <v>0.56221962485143195</v>
      </c>
      <c r="G96660">
        <v>0.99998813851898005</v>
      </c>
    </row>
    <row r="96661" spans="1:7" hidden="1" x14ac:dyDescent="0.25">
      <c r="A96661" s="1" t="s">
        <v>96666</v>
      </c>
      <c r="B96661">
        <v>191.925442988904</v>
      </c>
      <c r="C96661">
        <v>0.501642653269598</v>
      </c>
      <c r="D96661">
        <v>1.6172506747909801</v>
      </c>
      <c r="E96661">
        <v>0.31018237375874502</v>
      </c>
      <c r="F96661">
        <v>0.75642227365806103</v>
      </c>
      <c r="G96661">
        <v>0.99998813851898005</v>
      </c>
    </row>
    <row r="96662" spans="1:7" hidden="1" x14ac:dyDescent="0.25">
      <c r="A96662" s="1" t="s">
        <v>96667</v>
      </c>
      <c r="B96662">
        <v>13.6768917080707</v>
      </c>
      <c r="C96662">
        <v>-1.0614032280767101</v>
      </c>
      <c r="D96662">
        <v>1.47307150058324</v>
      </c>
      <c r="E96662">
        <v>-0.72053748080555602</v>
      </c>
      <c r="F96662">
        <v>0.47119413131157101</v>
      </c>
      <c r="G96662">
        <v>0.99998813851898005</v>
      </c>
    </row>
    <row r="96663" spans="1:7" hidden="1" x14ac:dyDescent="0.25">
      <c r="A96663" s="1" t="s">
        <v>96668</v>
      </c>
      <c r="B96663">
        <v>7.8455252438831602</v>
      </c>
      <c r="C96663">
        <v>-0.776375688619377</v>
      </c>
      <c r="D96663">
        <v>1.0631378820819199</v>
      </c>
      <c r="E96663">
        <v>-0.73026810699193601</v>
      </c>
      <c r="F96663">
        <v>0.46522631894890598</v>
      </c>
      <c r="G96663">
        <v>0.99998813851898005</v>
      </c>
    </row>
    <row r="96664" spans="1:7" hidden="1" x14ac:dyDescent="0.25">
      <c r="A96664" s="1" t="s">
        <v>96669</v>
      </c>
      <c r="B96664">
        <v>735.26454063063602</v>
      </c>
      <c r="C96664">
        <v>0.10607467610514899</v>
      </c>
      <c r="D96664">
        <v>0.426442980591692</v>
      </c>
      <c r="E96664">
        <v>0.248742929143703</v>
      </c>
      <c r="F96664">
        <v>0.80355963959130905</v>
      </c>
      <c r="G96664">
        <v>0.99998813851898005</v>
      </c>
    </row>
    <row r="96665" spans="1:7" hidden="1" x14ac:dyDescent="0.25">
      <c r="A96665" s="1" t="s">
        <v>96670</v>
      </c>
      <c r="B96665">
        <v>14.889065478934199</v>
      </c>
      <c r="C96665">
        <v>0.61217575283797199</v>
      </c>
      <c r="D96665">
        <v>1.1236800896408601</v>
      </c>
      <c r="E96665">
        <v>0.54479540794714099</v>
      </c>
      <c r="F96665">
        <v>0.58589423730234103</v>
      </c>
      <c r="G96665">
        <v>0.99998813851898005</v>
      </c>
    </row>
    <row r="96666" spans="1:7" hidden="1" x14ac:dyDescent="0.25">
      <c r="A96666" s="1" t="s">
        <v>96671</v>
      </c>
      <c r="B96666">
        <v>156.43501785933699</v>
      </c>
      <c r="C96666">
        <v>1.0872933593907399</v>
      </c>
      <c r="D96666">
        <v>1.47738307757674</v>
      </c>
      <c r="E96666">
        <v>0.73595899120095398</v>
      </c>
      <c r="F96666">
        <v>0.46175565498981302</v>
      </c>
      <c r="G96666">
        <v>0.99998813851898005</v>
      </c>
    </row>
    <row r="96667" spans="1:7" hidden="1" x14ac:dyDescent="0.25">
      <c r="A96667" s="1" t="s">
        <v>96672</v>
      </c>
      <c r="B96667">
        <v>159.28990525080999</v>
      </c>
      <c r="C96667">
        <v>-0.216784029425522</v>
      </c>
      <c r="D96667">
        <v>0.51790922730804401</v>
      </c>
      <c r="E96667">
        <v>-0.41857533713447798</v>
      </c>
      <c r="F96667">
        <v>0.67552651710953504</v>
      </c>
      <c r="G96667">
        <v>0.99998813851898005</v>
      </c>
    </row>
    <row r="96668" spans="1:7" hidden="1" x14ac:dyDescent="0.25">
      <c r="A96668" s="1" t="s">
        <v>96673</v>
      </c>
      <c r="B96668">
        <v>2.5216044318026101</v>
      </c>
      <c r="C96668">
        <v>-1.3340869709147101</v>
      </c>
      <c r="D96668">
        <v>2.0781490553037698</v>
      </c>
      <c r="E96668">
        <v>-0.64195923170665004</v>
      </c>
      <c r="F96668">
        <v>0.52089965385676995</v>
      </c>
      <c r="G96668">
        <v>0.99998813851898005</v>
      </c>
    </row>
    <row r="96669" spans="1:7" hidden="1" x14ac:dyDescent="0.25">
      <c r="A96669" s="1" t="s">
        <v>96674</v>
      </c>
      <c r="B96669">
        <v>1.94490430834573</v>
      </c>
      <c r="C96669">
        <v>0.106397604876262</v>
      </c>
      <c r="D96669">
        <v>1.9401187586267501</v>
      </c>
      <c r="E96669">
        <v>5.4840769104037498E-2</v>
      </c>
      <c r="F96669">
        <v>0.95626532020813204</v>
      </c>
      <c r="G96669">
        <v>0.99998813851898005</v>
      </c>
    </row>
    <row r="96670" spans="1:7" hidden="1" x14ac:dyDescent="0.25">
      <c r="A96670" s="1" t="s">
        <v>96675</v>
      </c>
      <c r="B96670">
        <v>3.06781507012382</v>
      </c>
      <c r="C96670">
        <v>1.3266313144714299</v>
      </c>
      <c r="D96670">
        <v>2.0770250240872801</v>
      </c>
      <c r="E96670">
        <v>0.63871705881560303</v>
      </c>
      <c r="F96670">
        <v>0.52300701320339904</v>
      </c>
      <c r="G96670">
        <v>0.99998813851898005</v>
      </c>
    </row>
    <row r="96671" spans="1:7" hidden="1" x14ac:dyDescent="0.25">
      <c r="A96671" s="1" t="s">
        <v>96676</v>
      </c>
      <c r="B96671">
        <v>35.243993502499798</v>
      </c>
      <c r="C96671">
        <v>-0.132415113185157</v>
      </c>
      <c r="D96671">
        <v>0.62563196498776297</v>
      </c>
      <c r="E96671">
        <v>-0.21165017229857599</v>
      </c>
      <c r="F96671">
        <v>0.83237996407912496</v>
      </c>
      <c r="G96671">
        <v>0.99998813851898005</v>
      </c>
    </row>
    <row r="96672" spans="1:7" hidden="1" x14ac:dyDescent="0.25">
      <c r="A96672" s="1" t="s">
        <v>96677</v>
      </c>
      <c r="B96672">
        <v>3.2010931643427698</v>
      </c>
      <c r="C96672">
        <v>-0.93208749181064399</v>
      </c>
      <c r="D96672">
        <v>2.0763973070855202</v>
      </c>
      <c r="E96672">
        <v>-0.44889650387716301</v>
      </c>
      <c r="F96672">
        <v>0.65350631821426597</v>
      </c>
      <c r="G96672">
        <v>0.99998813851898005</v>
      </c>
    </row>
    <row r="96673" spans="1:7" hidden="1" x14ac:dyDescent="0.25">
      <c r="A96673" s="1" t="s">
        <v>96678</v>
      </c>
      <c r="B96673">
        <v>5.1070406802911403</v>
      </c>
      <c r="C96673">
        <v>-0.45805321432860102</v>
      </c>
      <c r="D96673">
        <v>1.97605950285731</v>
      </c>
      <c r="E96673">
        <v>-0.23180132666363201</v>
      </c>
      <c r="F96673">
        <v>0.81669232659050806</v>
      </c>
      <c r="G96673">
        <v>0.99998813851898005</v>
      </c>
    </row>
    <row r="96674" spans="1:7" hidden="1" x14ac:dyDescent="0.25">
      <c r="A96674" s="1" t="s">
        <v>96679</v>
      </c>
      <c r="B96674">
        <v>24.2516948200273</v>
      </c>
      <c r="C96674">
        <v>0.77196416589513495</v>
      </c>
      <c r="D96674">
        <v>1.1789361394206901</v>
      </c>
      <c r="E96674">
        <v>0.65479727025287804</v>
      </c>
      <c r="F96674">
        <v>0.512598288399021</v>
      </c>
      <c r="G96674">
        <v>0.99998813851898005</v>
      </c>
    </row>
    <row r="96675" spans="1:7" hidden="1" x14ac:dyDescent="0.25">
      <c r="A96675" s="1" t="s">
        <v>96680</v>
      </c>
      <c r="B96675">
        <v>15.9484851984776</v>
      </c>
      <c r="C96675">
        <v>-1.0734366697917599</v>
      </c>
      <c r="D96675">
        <v>2.01437851201164</v>
      </c>
      <c r="E96675">
        <v>-0.53288727187612095</v>
      </c>
      <c r="F96675">
        <v>0.59411161653057198</v>
      </c>
      <c r="G96675">
        <v>0.99998813851898005</v>
      </c>
    </row>
    <row r="96676" spans="1:7" hidden="1" x14ac:dyDescent="0.25">
      <c r="A96676" s="1" t="s">
        <v>96681</v>
      </c>
      <c r="B96676">
        <v>5.1394330301841498</v>
      </c>
      <c r="C96676">
        <v>0.64445629692471895</v>
      </c>
      <c r="D96676">
        <v>1.6405300776963401</v>
      </c>
      <c r="E96676">
        <v>0.39283418553939298</v>
      </c>
      <c r="F96676">
        <v>0.69444195384535601</v>
      </c>
      <c r="G96676">
        <v>0.99998813851898005</v>
      </c>
    </row>
    <row r="96677" spans="1:7" hidden="1" x14ac:dyDescent="0.25">
      <c r="A96677" s="1" t="s">
        <v>96682</v>
      </c>
      <c r="B96677">
        <v>4.3332306459294001</v>
      </c>
      <c r="C96677">
        <v>1.0637879937855399</v>
      </c>
      <c r="D96677">
        <v>1.9639616807988101</v>
      </c>
      <c r="E96677">
        <v>0.54165414946021895</v>
      </c>
      <c r="F96677">
        <v>0.58805678126479299</v>
      </c>
      <c r="G96677">
        <v>0.99998813851898005</v>
      </c>
    </row>
    <row r="96678" spans="1:7" hidden="1" x14ac:dyDescent="0.25">
      <c r="A96678" s="1" t="s">
        <v>96683</v>
      </c>
      <c r="B96678">
        <v>105.638243993854</v>
      </c>
      <c r="C96678">
        <v>-0.16140635157330699</v>
      </c>
      <c r="D96678">
        <v>0.33883085879928299</v>
      </c>
      <c r="E96678">
        <v>-0.47636260801416802</v>
      </c>
      <c r="F96678">
        <v>0.63381606885570996</v>
      </c>
      <c r="G96678">
        <v>0.99998813851898005</v>
      </c>
    </row>
    <row r="96679" spans="1:7" hidden="1" x14ac:dyDescent="0.25">
      <c r="A96679" s="1" t="s">
        <v>96684</v>
      </c>
      <c r="B96679">
        <v>1.87900388769519</v>
      </c>
      <c r="C96679">
        <v>-0.63576485122488502</v>
      </c>
      <c r="D96679">
        <v>1.89734351387427</v>
      </c>
      <c r="E96679">
        <v>-0.33508157409339701</v>
      </c>
      <c r="F96679">
        <v>0.737563551950284</v>
      </c>
      <c r="G96679">
        <v>0.99998813851898005</v>
      </c>
    </row>
    <row r="96680" spans="1:7" hidden="1" x14ac:dyDescent="0.25">
      <c r="A96680" s="1" t="s">
        <v>96685</v>
      </c>
      <c r="B96680">
        <v>15.40548622327</v>
      </c>
      <c r="C96680">
        <v>-0.33213142583209798</v>
      </c>
      <c r="D96680">
        <v>0.72422903603358701</v>
      </c>
      <c r="E96680">
        <v>-0.45859998606393199</v>
      </c>
      <c r="F96680">
        <v>0.64652144664159805</v>
      </c>
      <c r="G96680">
        <v>0.99998813851898005</v>
      </c>
    </row>
    <row r="96681" spans="1:7" hidden="1" x14ac:dyDescent="0.25">
      <c r="A96681" s="1" t="s">
        <v>96686</v>
      </c>
      <c r="B96681">
        <v>6.5427568527864803</v>
      </c>
      <c r="C96681">
        <v>0.52020920588094299</v>
      </c>
      <c r="D96681">
        <v>1.3438838549593</v>
      </c>
      <c r="E96681">
        <v>0.38709387270427398</v>
      </c>
      <c r="F96681">
        <v>0.69868671359003498</v>
      </c>
      <c r="G96681">
        <v>0.99998813851898005</v>
      </c>
    </row>
    <row r="96682" spans="1:7" hidden="1" x14ac:dyDescent="0.25">
      <c r="A96682" s="1" t="s">
        <v>96687</v>
      </c>
      <c r="B96682">
        <v>2.5319023675610302</v>
      </c>
      <c r="C96682">
        <v>0.70406720312150495</v>
      </c>
      <c r="D96682">
        <v>1.1664798928658</v>
      </c>
      <c r="E96682">
        <v>0.60358280277918597</v>
      </c>
      <c r="F96682">
        <v>0.54612104915332305</v>
      </c>
      <c r="G96682">
        <v>0.99998813851898005</v>
      </c>
    </row>
    <row r="96683" spans="1:7" hidden="1" x14ac:dyDescent="0.25">
      <c r="A96683" s="1" t="s">
        <v>96688</v>
      </c>
      <c r="B96683">
        <v>6.6343396504390197</v>
      </c>
      <c r="C96683">
        <v>-1.2463482528829499</v>
      </c>
      <c r="D96683">
        <v>1.62517950390954</v>
      </c>
      <c r="E96683">
        <v>-0.76689882556648703</v>
      </c>
      <c r="F96683">
        <v>0.44314167199873</v>
      </c>
      <c r="G96683">
        <v>0.99998813851898005</v>
      </c>
    </row>
    <row r="96684" spans="1:7" hidden="1" x14ac:dyDescent="0.25">
      <c r="A96684" s="1" t="s">
        <v>96689</v>
      </c>
      <c r="B96684">
        <v>40.254602895434303</v>
      </c>
      <c r="C96684">
        <v>-5.6339727573493599E-2</v>
      </c>
      <c r="D96684">
        <v>0.47874015430479999</v>
      </c>
      <c r="E96684">
        <v>-0.117683313310761</v>
      </c>
      <c r="F96684">
        <v>0.90631858894288098</v>
      </c>
      <c r="G96684">
        <v>0.99998813851898005</v>
      </c>
    </row>
    <row r="96685" spans="1:7" hidden="1" x14ac:dyDescent="0.25">
      <c r="A96685" s="1" t="s">
        <v>96690</v>
      </c>
      <c r="B96685">
        <v>6.0522182977898904</v>
      </c>
      <c r="C96685">
        <v>-1.1390711599443499</v>
      </c>
      <c r="D96685">
        <v>2.0748191555355602</v>
      </c>
      <c r="E96685">
        <v>-0.54899780393165498</v>
      </c>
      <c r="F96685">
        <v>0.58300695691118698</v>
      </c>
      <c r="G96685">
        <v>0.99998813851898005</v>
      </c>
    </row>
    <row r="96686" spans="1:7" hidden="1" x14ac:dyDescent="0.25">
      <c r="A96686" s="1" t="s">
        <v>96691</v>
      </c>
      <c r="B96686">
        <v>4.5781933514117004</v>
      </c>
      <c r="C96686">
        <v>-0.92445877501545404</v>
      </c>
      <c r="D96686">
        <v>1.70616728935939</v>
      </c>
      <c r="E96686">
        <v>-0.54183360610702802</v>
      </c>
      <c r="F96686">
        <v>0.58793313817729098</v>
      </c>
      <c r="G96686">
        <v>0.99998813851898005</v>
      </c>
    </row>
    <row r="96687" spans="1:7" hidden="1" x14ac:dyDescent="0.25">
      <c r="A96687" s="1" t="s">
        <v>96692</v>
      </c>
      <c r="B96687">
        <v>3.38920663907493</v>
      </c>
      <c r="C96687">
        <v>-0.88766005948457005</v>
      </c>
      <c r="D96687">
        <v>1.93488101546636</v>
      </c>
      <c r="E96687">
        <v>-0.45876725875602298</v>
      </c>
      <c r="F96687">
        <v>0.646401308930032</v>
      </c>
      <c r="G96687">
        <v>0.99998813851898005</v>
      </c>
    </row>
    <row r="96688" spans="1:7" hidden="1" x14ac:dyDescent="0.25">
      <c r="A96688" s="1" t="s">
        <v>96693</v>
      </c>
      <c r="B96688">
        <v>13.986241675859</v>
      </c>
      <c r="C96688">
        <v>-0.59388197555523903</v>
      </c>
      <c r="D96688">
        <v>1.3031494281161899</v>
      </c>
      <c r="E96688">
        <v>-0.45572822482356901</v>
      </c>
      <c r="F96688">
        <v>0.64858542297266197</v>
      </c>
      <c r="G96688">
        <v>0.99998813851898005</v>
      </c>
    </row>
    <row r="96689" spans="1:7" hidden="1" x14ac:dyDescent="0.25">
      <c r="A96689" s="1" t="s">
        <v>96694</v>
      </c>
      <c r="B96689">
        <v>5.2057273484954703</v>
      </c>
      <c r="C96689">
        <v>-0.89278528590460204</v>
      </c>
      <c r="D96689">
        <v>1.68539891373422</v>
      </c>
      <c r="E96689">
        <v>-0.52971749217905995</v>
      </c>
      <c r="F96689">
        <v>0.59630781813689404</v>
      </c>
      <c r="G96689">
        <v>0.99998813851898005</v>
      </c>
    </row>
    <row r="96690" spans="1:7" hidden="1" x14ac:dyDescent="0.25">
      <c r="A96690" s="1" t="s">
        <v>96695</v>
      </c>
      <c r="B96690">
        <v>8.4041954607998406</v>
      </c>
      <c r="C96690">
        <v>-0.419113988444417</v>
      </c>
      <c r="D96690">
        <v>1.6792351456559</v>
      </c>
      <c r="E96690">
        <v>-0.24958624140796801</v>
      </c>
      <c r="F96690">
        <v>0.80290733968580197</v>
      </c>
      <c r="G96690">
        <v>0.99998813851898005</v>
      </c>
    </row>
    <row r="96691" spans="1:7" hidden="1" x14ac:dyDescent="0.25">
      <c r="A96691" s="1" t="s">
        <v>96696</v>
      </c>
      <c r="B96691">
        <v>10.6268111211581</v>
      </c>
      <c r="C96691">
        <v>0.90758471719635603</v>
      </c>
      <c r="D96691">
        <v>1.2514380968840599</v>
      </c>
      <c r="E96691">
        <v>0.72523340903248501</v>
      </c>
      <c r="F96691">
        <v>0.468308850229602</v>
      </c>
      <c r="G96691">
        <v>0.99998813851898005</v>
      </c>
    </row>
    <row r="96692" spans="1:7" hidden="1" x14ac:dyDescent="0.25">
      <c r="A96692" s="1" t="s">
        <v>96697</v>
      </c>
      <c r="B96692">
        <v>7.5074992932370304</v>
      </c>
      <c r="C96692">
        <v>-0.56711111456780205</v>
      </c>
      <c r="D96692">
        <v>1.1950235054646501</v>
      </c>
      <c r="E96692">
        <v>-0.47456063581552299</v>
      </c>
      <c r="F96692">
        <v>0.63510016925743396</v>
      </c>
      <c r="G96692">
        <v>0.99998813851898005</v>
      </c>
    </row>
    <row r="96693" spans="1:7" hidden="1" x14ac:dyDescent="0.25">
      <c r="A96693" s="1" t="s">
        <v>96698</v>
      </c>
      <c r="B96693">
        <v>3.8230780713385202</v>
      </c>
      <c r="C96693">
        <v>-1.1355411861596501</v>
      </c>
      <c r="D96693">
        <v>1.6487373901617299</v>
      </c>
      <c r="E96693">
        <v>-0.68873381105784703</v>
      </c>
      <c r="F96693">
        <v>0.49099079484570202</v>
      </c>
      <c r="G96693">
        <v>0.99998813851898005</v>
      </c>
    </row>
    <row r="96694" spans="1:7" hidden="1" x14ac:dyDescent="0.25">
      <c r="A96694" s="1" t="s">
        <v>96699</v>
      </c>
      <c r="B96694">
        <v>51.779210120055502</v>
      </c>
      <c r="C96694">
        <v>-0.18713762457975999</v>
      </c>
      <c r="D96694">
        <v>0.455918023579585</v>
      </c>
      <c r="E96694">
        <v>-0.41046331774837902</v>
      </c>
      <c r="F96694">
        <v>0.68146610692796095</v>
      </c>
      <c r="G96694">
        <v>0.99998813851898005</v>
      </c>
    </row>
    <row r="96695" spans="1:7" hidden="1" x14ac:dyDescent="0.25">
      <c r="A96695" s="1" t="s">
        <v>96700</v>
      </c>
      <c r="B96695">
        <v>28.200205163883702</v>
      </c>
      <c r="C96695">
        <v>0.14283686945723301</v>
      </c>
      <c r="D96695">
        <v>0.45609398034439103</v>
      </c>
      <c r="E96695">
        <v>0.31317420446851402</v>
      </c>
      <c r="F96695">
        <v>0.75414831523800496</v>
      </c>
      <c r="G96695">
        <v>0.99998813851898005</v>
      </c>
    </row>
    <row r="96696" spans="1:7" hidden="1" x14ac:dyDescent="0.25">
      <c r="A96696" s="1" t="s">
        <v>96701</v>
      </c>
      <c r="B96696">
        <v>2.7907114977741299</v>
      </c>
      <c r="C96696">
        <v>0.61563260499583905</v>
      </c>
      <c r="D96696">
        <v>1.9429783231703099</v>
      </c>
      <c r="E96696">
        <v>0.31684996052417502</v>
      </c>
      <c r="F96696">
        <v>0.75135745277348498</v>
      </c>
      <c r="G96696">
        <v>0.99998813851898005</v>
      </c>
    </row>
    <row r="96697" spans="1:7" hidden="1" x14ac:dyDescent="0.25">
      <c r="A96697" s="1" t="s">
        <v>96702</v>
      </c>
      <c r="B96697">
        <v>5.39092244817438</v>
      </c>
      <c r="C96697">
        <v>0.46922182784820399</v>
      </c>
      <c r="D96697">
        <v>1.70235113830483</v>
      </c>
      <c r="E96697">
        <v>0.27563163514869599</v>
      </c>
      <c r="F96697">
        <v>0.78283100920098603</v>
      </c>
      <c r="G96697">
        <v>0.99998813851898005</v>
      </c>
    </row>
    <row r="96698" spans="1:7" hidden="1" x14ac:dyDescent="0.25">
      <c r="A96698" s="1" t="s">
        <v>96703</v>
      </c>
      <c r="B96698">
        <v>2.3866561207469301</v>
      </c>
      <c r="C96698">
        <v>0.36748123460880999</v>
      </c>
      <c r="D96698">
        <v>2.07681308509882</v>
      </c>
      <c r="E96698">
        <v>0.17694478007938999</v>
      </c>
      <c r="F96698">
        <v>0.85955176412554801</v>
      </c>
      <c r="G96698">
        <v>0.99998813851898005</v>
      </c>
    </row>
    <row r="96699" spans="1:7" hidden="1" x14ac:dyDescent="0.25">
      <c r="A96699" s="1" t="s">
        <v>96704</v>
      </c>
      <c r="B96699">
        <v>14.7538894644004</v>
      </c>
      <c r="C96699">
        <v>8.2132662771696605E-2</v>
      </c>
      <c r="D96699">
        <v>1.83659048640358</v>
      </c>
      <c r="E96699">
        <v>4.4720183067336501E-2</v>
      </c>
      <c r="F96699">
        <v>0.96433034602946699</v>
      </c>
      <c r="G96699">
        <v>0.99998813851898005</v>
      </c>
    </row>
    <row r="96700" spans="1:7" hidden="1" x14ac:dyDescent="0.25">
      <c r="A96700" s="1" t="s">
        <v>96705</v>
      </c>
      <c r="B96700">
        <v>56.096317541243003</v>
      </c>
      <c r="C96700">
        <v>-0.26757868335526702</v>
      </c>
      <c r="D96700">
        <v>1.41545272597424</v>
      </c>
      <c r="E96700">
        <v>-0.18904105975782201</v>
      </c>
      <c r="F96700">
        <v>0.85006063590057401</v>
      </c>
      <c r="G96700">
        <v>0.99998813851898005</v>
      </c>
    </row>
    <row r="96701" spans="1:7" hidden="1" x14ac:dyDescent="0.25">
      <c r="A96701" s="1" t="s">
        <v>96706</v>
      </c>
      <c r="B96701">
        <v>8.8458264085397307</v>
      </c>
      <c r="C96701">
        <v>-1.3760989626235101</v>
      </c>
      <c r="D96701">
        <v>1.7515230982396699</v>
      </c>
      <c r="E96701">
        <v>-0.78565847290653701</v>
      </c>
      <c r="F96701">
        <v>0.43206759806810702</v>
      </c>
      <c r="G96701">
        <v>0.99998813851898005</v>
      </c>
    </row>
    <row r="96702" spans="1:7" hidden="1" x14ac:dyDescent="0.25">
      <c r="A96702" s="1" t="s">
        <v>96707</v>
      </c>
      <c r="B96702">
        <v>13.834400692524699</v>
      </c>
      <c r="C96702">
        <v>0.43930382118014299</v>
      </c>
      <c r="D96702">
        <v>1.7754535209521001</v>
      </c>
      <c r="E96702">
        <v>0.24743189049779499</v>
      </c>
      <c r="F96702">
        <v>0.80457399625354398</v>
      </c>
      <c r="G96702">
        <v>0.99998813851898005</v>
      </c>
    </row>
    <row r="96703" spans="1:7" hidden="1" x14ac:dyDescent="0.25">
      <c r="A96703" s="1" t="s">
        <v>96708</v>
      </c>
      <c r="B96703">
        <v>13.1070731797916</v>
      </c>
      <c r="C96703">
        <v>5.1602649489921701E-2</v>
      </c>
      <c r="D96703">
        <v>1.73568424610296</v>
      </c>
      <c r="E96703">
        <v>2.97304360547044E-2</v>
      </c>
      <c r="F96703">
        <v>0.97628203818391801</v>
      </c>
      <c r="G96703">
        <v>0.99998813851898005</v>
      </c>
    </row>
    <row r="96704" spans="1:7" hidden="1" x14ac:dyDescent="0.25">
      <c r="A96704" s="1" t="s">
        <v>96709</v>
      </c>
      <c r="B96704">
        <v>174.594928737386</v>
      </c>
      <c r="C96704">
        <v>0.398095780069329</v>
      </c>
      <c r="D96704">
        <v>0.51543220561682701</v>
      </c>
      <c r="E96704">
        <v>0.77235332936350098</v>
      </c>
      <c r="F96704">
        <v>0.43990518770995901</v>
      </c>
      <c r="G96704">
        <v>0.99998813851898005</v>
      </c>
    </row>
    <row r="96705" spans="1:7" hidden="1" x14ac:dyDescent="0.25">
      <c r="A96705" s="1" t="s">
        <v>96710</v>
      </c>
      <c r="B96705">
        <v>112.995259831338</v>
      </c>
      <c r="C96705">
        <v>2.84337822466584E-2</v>
      </c>
      <c r="D96705">
        <v>0.62498603818689502</v>
      </c>
      <c r="E96705">
        <v>4.5495067904469902E-2</v>
      </c>
      <c r="F96705">
        <v>0.96371270607204595</v>
      </c>
      <c r="G96705">
        <v>0.99998813851898005</v>
      </c>
    </row>
    <row r="96706" spans="1:7" hidden="1" x14ac:dyDescent="0.25">
      <c r="A96706" s="1" t="s">
        <v>96711</v>
      </c>
      <c r="B96706">
        <v>95.717992676426505</v>
      </c>
      <c r="C96706">
        <v>0.117784712646806</v>
      </c>
      <c r="D96706">
        <v>0.84216329031491099</v>
      </c>
      <c r="E96706">
        <v>0.1398597089203</v>
      </c>
      <c r="F96706">
        <v>0.888770835946883</v>
      </c>
      <c r="G96706">
        <v>0.99998813851898005</v>
      </c>
    </row>
    <row r="96707" spans="1:7" hidden="1" x14ac:dyDescent="0.25">
      <c r="A96707" s="1" t="s">
        <v>96712</v>
      </c>
      <c r="B96707">
        <v>12.1248489485502</v>
      </c>
      <c r="C96707">
        <v>0.45262740751814901</v>
      </c>
      <c r="D96707">
        <v>0.84519186639451105</v>
      </c>
      <c r="E96707">
        <v>0.53553213834037905</v>
      </c>
      <c r="F96707">
        <v>0.59228194032842396</v>
      </c>
      <c r="G96707">
        <v>0.99998813851898005</v>
      </c>
    </row>
    <row r="96708" spans="1:7" hidden="1" x14ac:dyDescent="0.25">
      <c r="A96708" s="1" t="s">
        <v>96713</v>
      </c>
      <c r="B96708">
        <v>8.7612534060601597</v>
      </c>
      <c r="C96708">
        <v>-0.20007999947840699</v>
      </c>
      <c r="D96708">
        <v>1.22304334365324</v>
      </c>
      <c r="E96708">
        <v>-0.163591912352645</v>
      </c>
      <c r="F96708">
        <v>0.870052411936445</v>
      </c>
      <c r="G96708">
        <v>0.99998813851898005</v>
      </c>
    </row>
    <row r="96709" spans="1:7" hidden="1" x14ac:dyDescent="0.25">
      <c r="A96709" s="1" t="s">
        <v>96714</v>
      </c>
      <c r="B96709">
        <v>33.081261404438401</v>
      </c>
      <c r="C96709">
        <v>-0.21255205184034701</v>
      </c>
      <c r="D96709">
        <v>1.3848189386290799</v>
      </c>
      <c r="E96709">
        <v>-0.153487250868164</v>
      </c>
      <c r="F96709">
        <v>0.87801404351454104</v>
      </c>
      <c r="G96709">
        <v>0.99998813851898005</v>
      </c>
    </row>
    <row r="96710" spans="1:7" hidden="1" x14ac:dyDescent="0.25">
      <c r="A96710" s="1" t="s">
        <v>96715</v>
      </c>
      <c r="B96710">
        <v>17.448790123953799</v>
      </c>
      <c r="C96710">
        <v>-0.61198792440126604</v>
      </c>
      <c r="D96710">
        <v>1.3749337914086499</v>
      </c>
      <c r="E96710">
        <v>-0.44510355933158802</v>
      </c>
      <c r="F96710">
        <v>0.65624491672186203</v>
      </c>
      <c r="G96710">
        <v>0.99998813851898005</v>
      </c>
    </row>
    <row r="96711" spans="1:7" hidden="1" x14ac:dyDescent="0.25">
      <c r="A96711" s="1" t="s">
        <v>96716</v>
      </c>
      <c r="B96711">
        <v>37.0848529633762</v>
      </c>
      <c r="C96711">
        <v>-1.27095298123421</v>
      </c>
      <c r="D96711">
        <v>2.0408077285061901</v>
      </c>
      <c r="E96711">
        <v>-0.62276958455293097</v>
      </c>
      <c r="F96711">
        <v>0.53343594826830398</v>
      </c>
      <c r="G96711">
        <v>0.99998813851898005</v>
      </c>
    </row>
    <row r="96712" spans="1:7" hidden="1" x14ac:dyDescent="0.25">
      <c r="A96712" s="1" t="s">
        <v>96717</v>
      </c>
      <c r="B96712">
        <v>10.7742425669328</v>
      </c>
      <c r="C96712">
        <v>-0.85897886258363698</v>
      </c>
      <c r="D96712">
        <v>1.16290959094949</v>
      </c>
      <c r="E96712">
        <v>-0.73864629655543201</v>
      </c>
      <c r="F96712">
        <v>0.460121803866825</v>
      </c>
      <c r="G96712">
        <v>0.99998813851898005</v>
      </c>
    </row>
    <row r="96713" spans="1:7" hidden="1" x14ac:dyDescent="0.25">
      <c r="A96713" s="1" t="s">
        <v>96718</v>
      </c>
      <c r="B96713">
        <v>4.9331091498036699</v>
      </c>
      <c r="C96713">
        <v>-0.76277219757674197</v>
      </c>
      <c r="D96713">
        <v>1.05821832718009</v>
      </c>
      <c r="E96713">
        <v>-0.72080796371138101</v>
      </c>
      <c r="F96713">
        <v>0.47102767498683001</v>
      </c>
      <c r="G96713">
        <v>0.99998813851898005</v>
      </c>
    </row>
    <row r="96714" spans="1:7" hidden="1" x14ac:dyDescent="0.25">
      <c r="A96714" s="1" t="s">
        <v>96719</v>
      </c>
      <c r="B96714">
        <v>6.5736287710165797</v>
      </c>
      <c r="C96714">
        <v>0.39028475600465001</v>
      </c>
      <c r="D96714">
        <v>2.01359608991699</v>
      </c>
      <c r="E96714">
        <v>0.19382474864695501</v>
      </c>
      <c r="F96714">
        <v>0.84631310786014302</v>
      </c>
      <c r="G96714">
        <v>0.99998813851898005</v>
      </c>
    </row>
    <row r="96715" spans="1:7" hidden="1" x14ac:dyDescent="0.25">
      <c r="A96715" s="1" t="s">
        <v>96720</v>
      </c>
      <c r="B96715">
        <v>3.5852451912688301</v>
      </c>
      <c r="C96715">
        <v>-0.85374328971257996</v>
      </c>
      <c r="D96715">
        <v>1.9362619397310601</v>
      </c>
      <c r="E96715">
        <v>-0.44092344749138801</v>
      </c>
      <c r="F96715">
        <v>0.65926841817786697</v>
      </c>
      <c r="G96715">
        <v>0.99998813851898005</v>
      </c>
    </row>
    <row r="96716" spans="1:7" hidden="1" x14ac:dyDescent="0.25">
      <c r="A96716" s="1" t="s">
        <v>96721</v>
      </c>
      <c r="B96716">
        <v>51.742347171847001</v>
      </c>
      <c r="C96716">
        <v>-0.42048034316886002</v>
      </c>
      <c r="D96716">
        <v>0.62666868113732499</v>
      </c>
      <c r="E96716">
        <v>-0.67097711410396399</v>
      </c>
      <c r="F96716">
        <v>0.50223510902927004</v>
      </c>
      <c r="G96716">
        <v>0.99998813851898005</v>
      </c>
    </row>
    <row r="96717" spans="1:7" hidden="1" x14ac:dyDescent="0.25">
      <c r="A96717" s="1" t="s">
        <v>96722</v>
      </c>
      <c r="B96717">
        <v>494.44492963461499</v>
      </c>
      <c r="C96717">
        <v>9.3488221737240196E-2</v>
      </c>
      <c r="D96717">
        <v>1.61074537467775</v>
      </c>
      <c r="E96717">
        <v>5.8040347783673597E-2</v>
      </c>
      <c r="F96717">
        <v>0.95371648979518198</v>
      </c>
      <c r="G96717">
        <v>0.99998813851898005</v>
      </c>
    </row>
    <row r="96718" spans="1:7" hidden="1" x14ac:dyDescent="0.25">
      <c r="A96718" s="1" t="s">
        <v>96723</v>
      </c>
      <c r="B96718">
        <v>503.50442104372098</v>
      </c>
      <c r="C96718">
        <v>0.49873230331471402</v>
      </c>
      <c r="D96718">
        <v>1.5836673188982799</v>
      </c>
      <c r="E96718">
        <v>0.31492239396698002</v>
      </c>
      <c r="F96718">
        <v>0.75282057816329095</v>
      </c>
      <c r="G96718">
        <v>0.99998813851898005</v>
      </c>
    </row>
    <row r="96719" spans="1:7" hidden="1" x14ac:dyDescent="0.25">
      <c r="A96719" s="1" t="s">
        <v>96724</v>
      </c>
      <c r="B96719">
        <v>34.748000200097302</v>
      </c>
      <c r="C96719">
        <v>0.59813202172465196</v>
      </c>
      <c r="D96719">
        <v>1.05558487161531</v>
      </c>
      <c r="E96719">
        <v>0.56663565176844399</v>
      </c>
      <c r="F96719">
        <v>0.57096174768915597</v>
      </c>
      <c r="G96719">
        <v>0.99998813851898005</v>
      </c>
    </row>
    <row r="96720" spans="1:7" hidden="1" x14ac:dyDescent="0.25">
      <c r="A96720" s="1" t="s">
        <v>96725</v>
      </c>
      <c r="B96720">
        <v>17.917178634066801</v>
      </c>
      <c r="C96720">
        <v>-0.73470338834584703</v>
      </c>
      <c r="D96720">
        <v>1.05065653780399</v>
      </c>
      <c r="E96720">
        <v>-0.69928027086898603</v>
      </c>
      <c r="F96720">
        <v>0.48437689415604501</v>
      </c>
      <c r="G96720">
        <v>0.99998813851898005</v>
      </c>
    </row>
    <row r="96721" spans="1:7" hidden="1" x14ac:dyDescent="0.25">
      <c r="A96721" s="1" t="s">
        <v>96726</v>
      </c>
      <c r="B96721">
        <v>5.5428569117442201</v>
      </c>
      <c r="C96721">
        <v>0.17058124161289401</v>
      </c>
      <c r="D96721">
        <v>0.69107416675590005</v>
      </c>
      <c r="E96721">
        <v>0.246834927159339</v>
      </c>
      <c r="F96721">
        <v>0.80503597869017995</v>
      </c>
      <c r="G96721">
        <v>0.99998813851898005</v>
      </c>
    </row>
    <row r="96722" spans="1:7" hidden="1" x14ac:dyDescent="0.25">
      <c r="A96722" s="1" t="s">
        <v>96727</v>
      </c>
      <c r="B96722">
        <v>28.722184407136702</v>
      </c>
      <c r="C96722">
        <v>9.2587815158394995E-2</v>
      </c>
      <c r="D96722">
        <v>0.77327100853286901</v>
      </c>
      <c r="E96722">
        <v>0.119735272804372</v>
      </c>
      <c r="F96722">
        <v>0.90469285769474095</v>
      </c>
      <c r="G96722">
        <v>0.99998813851898005</v>
      </c>
    </row>
    <row r="96723" spans="1:7" hidden="1" x14ac:dyDescent="0.25">
      <c r="A96723" s="1" t="s">
        <v>96728</v>
      </c>
      <c r="B96723">
        <v>34.671910187970902</v>
      </c>
      <c r="C96723">
        <v>-8.2062744988385006E-2</v>
      </c>
      <c r="D96723">
        <v>0.74277397314258997</v>
      </c>
      <c r="E96723">
        <v>-0.11048144921016401</v>
      </c>
      <c r="F96723">
        <v>0.912027561185213</v>
      </c>
      <c r="G96723">
        <v>0.99998813851898005</v>
      </c>
    </row>
    <row r="96724" spans="1:7" hidden="1" x14ac:dyDescent="0.25">
      <c r="A96724" s="1" t="s">
        <v>96729</v>
      </c>
      <c r="B96724">
        <v>6.4744147404775898</v>
      </c>
      <c r="C96724">
        <v>-0.21151849260191799</v>
      </c>
      <c r="D96724">
        <v>0.86314480746094402</v>
      </c>
      <c r="E96724">
        <v>-0.245055627715733</v>
      </c>
      <c r="F96724">
        <v>0.80641335945543702</v>
      </c>
      <c r="G96724">
        <v>0.99998813851898005</v>
      </c>
    </row>
    <row r="96725" spans="1:7" hidden="1" x14ac:dyDescent="0.25">
      <c r="A96725" s="1" t="s">
        <v>96730</v>
      </c>
      <c r="B96725">
        <v>5.1825234893476901</v>
      </c>
      <c r="C96725">
        <v>-9.3444211608084707E-2</v>
      </c>
      <c r="D96725">
        <v>1.6527677550726101</v>
      </c>
      <c r="E96725">
        <v>-5.6538017105724203E-2</v>
      </c>
      <c r="F96725">
        <v>0.954913210674601</v>
      </c>
      <c r="G96725">
        <v>0.99998813851898005</v>
      </c>
    </row>
    <row r="96726" spans="1:7" hidden="1" x14ac:dyDescent="0.25">
      <c r="A96726" s="1" t="s">
        <v>96731</v>
      </c>
      <c r="B96726">
        <v>18.653390094347099</v>
      </c>
      <c r="C96726">
        <v>0.80443925238162595</v>
      </c>
      <c r="D96726">
        <v>2.0289621242929199</v>
      </c>
      <c r="E96726">
        <v>0.39647820072637702</v>
      </c>
      <c r="F96726">
        <v>0.69175228636717301</v>
      </c>
      <c r="G96726">
        <v>0.99998813851898005</v>
      </c>
    </row>
    <row r="96727" spans="1:7" hidden="1" x14ac:dyDescent="0.25">
      <c r="A96727" s="1" t="s">
        <v>96732</v>
      </c>
      <c r="B96727">
        <v>1.95155284320751</v>
      </c>
      <c r="C96727">
        <v>0.54923630557016301</v>
      </c>
      <c r="D96727">
        <v>2.0777965435727901</v>
      </c>
      <c r="E96727">
        <v>0.26433594149008799</v>
      </c>
      <c r="F96727">
        <v>0.791521067573559</v>
      </c>
      <c r="G96727">
        <v>0.99998813851898005</v>
      </c>
    </row>
    <row r="96728" spans="1:7" hidden="1" x14ac:dyDescent="0.25">
      <c r="A96728" s="1" t="s">
        <v>96733</v>
      </c>
      <c r="B96728">
        <v>14.2032407707355</v>
      </c>
      <c r="C96728">
        <v>-0.30580372011888701</v>
      </c>
      <c r="D96728">
        <v>0.66599000332012503</v>
      </c>
      <c r="E96728">
        <v>-0.45917163710323</v>
      </c>
      <c r="F96728">
        <v>0.64611091653124997</v>
      </c>
      <c r="G96728">
        <v>0.99998813851898005</v>
      </c>
    </row>
    <row r="96729" spans="1:7" hidden="1" x14ac:dyDescent="0.25">
      <c r="A96729" s="1" t="s">
        <v>96734</v>
      </c>
      <c r="B96729">
        <v>11.394957561369701</v>
      </c>
      <c r="C96729">
        <v>0.23105729872414801</v>
      </c>
      <c r="D96729">
        <v>0.88330760780244599</v>
      </c>
      <c r="E96729">
        <v>0.26158191855608298</v>
      </c>
      <c r="F96729">
        <v>0.79364378565536797</v>
      </c>
      <c r="G96729">
        <v>0.99998813851898005</v>
      </c>
    </row>
    <row r="96730" spans="1:7" hidden="1" x14ac:dyDescent="0.25">
      <c r="A96730" s="1" t="s">
        <v>96735</v>
      </c>
      <c r="B96730">
        <v>18.138274176276202</v>
      </c>
      <c r="C96730">
        <v>-0.264435390693046</v>
      </c>
      <c r="D96730">
        <v>0.84743844658781398</v>
      </c>
      <c r="E96730">
        <v>-0.312040823445983</v>
      </c>
      <c r="F96730">
        <v>0.755009498534707</v>
      </c>
      <c r="G96730">
        <v>0.99998813851898005</v>
      </c>
    </row>
    <row r="96731" spans="1:7" hidden="1" x14ac:dyDescent="0.25">
      <c r="A96731" s="1" t="s">
        <v>96736</v>
      </c>
      <c r="B96731">
        <v>21.193775610121101</v>
      </c>
      <c r="C96731">
        <v>8.0610166630058194E-3</v>
      </c>
      <c r="D96731">
        <v>0.80202693730274299</v>
      </c>
      <c r="E96731">
        <v>1.00508053883021E-2</v>
      </c>
      <c r="F96731">
        <v>0.99198075257290996</v>
      </c>
      <c r="G96731">
        <v>0.99998813851898005</v>
      </c>
    </row>
    <row r="96732" spans="1:7" hidden="1" x14ac:dyDescent="0.25">
      <c r="A96732" s="1" t="s">
        <v>96737</v>
      </c>
      <c r="B96732">
        <v>6.96908009671081</v>
      </c>
      <c r="C96732">
        <v>-0.869161321123331</v>
      </c>
      <c r="D96732">
        <v>1.1340918210020201</v>
      </c>
      <c r="E96732">
        <v>-0.76639413584288596</v>
      </c>
      <c r="F96732">
        <v>0.44344182101178797</v>
      </c>
      <c r="G96732">
        <v>0.99998813851898005</v>
      </c>
    </row>
    <row r="96733" spans="1:7" hidden="1" x14ac:dyDescent="0.25">
      <c r="A96733" s="1" t="s">
        <v>96738</v>
      </c>
      <c r="B96733">
        <v>98.151300600368302</v>
      </c>
      <c r="C96733">
        <v>0.27037098578158603</v>
      </c>
      <c r="D96733">
        <v>0.79652503736557501</v>
      </c>
      <c r="E96733">
        <v>0.339438150840569</v>
      </c>
      <c r="F96733">
        <v>0.734279682497473</v>
      </c>
      <c r="G96733">
        <v>0.99998813851898005</v>
      </c>
    </row>
    <row r="96734" spans="1:7" hidden="1" x14ac:dyDescent="0.25">
      <c r="A96734" s="1" t="s">
        <v>96739</v>
      </c>
      <c r="B96734">
        <v>6.8798861385630801</v>
      </c>
      <c r="C96734">
        <v>-9.8895265318424297E-2</v>
      </c>
      <c r="D96734">
        <v>0.71612280540226902</v>
      </c>
      <c r="E96734">
        <v>-0.13809819289705699</v>
      </c>
      <c r="F96734">
        <v>0.89016281395258501</v>
      </c>
      <c r="G96734">
        <v>0.99998813851898005</v>
      </c>
    </row>
    <row r="96735" spans="1:7" hidden="1" x14ac:dyDescent="0.25">
      <c r="A96735" s="1" t="s">
        <v>96740</v>
      </c>
      <c r="B96735">
        <v>3.40182423403113</v>
      </c>
      <c r="C96735">
        <v>-1.34737634014896</v>
      </c>
      <c r="D96735">
        <v>1.9058574755644899</v>
      </c>
      <c r="E96735">
        <v>-0.70696594967044202</v>
      </c>
      <c r="F96735">
        <v>0.47958763827943901</v>
      </c>
      <c r="G96735">
        <v>0.99998813851898005</v>
      </c>
    </row>
    <row r="96736" spans="1:7" hidden="1" x14ac:dyDescent="0.25">
      <c r="A96736" s="1" t="s">
        <v>96741</v>
      </c>
      <c r="B96736">
        <v>12.461028861690099</v>
      </c>
      <c r="C96736">
        <v>-0.20582467204785901</v>
      </c>
      <c r="D96736">
        <v>2.0270865514614398</v>
      </c>
      <c r="E96736">
        <v>-0.10153718986467</v>
      </c>
      <c r="F96736">
        <v>0.91912403685423405</v>
      </c>
      <c r="G96736">
        <v>0.99998813851898005</v>
      </c>
    </row>
    <row r="96737" spans="1:7" hidden="1" x14ac:dyDescent="0.25">
      <c r="A96737" s="1" t="s">
        <v>96742</v>
      </c>
      <c r="B96737">
        <v>14.427740273102501</v>
      </c>
      <c r="C96737">
        <v>0.228436001642082</v>
      </c>
      <c r="D96737">
        <v>2.02787938518598</v>
      </c>
      <c r="E96737">
        <v>0.11264772614724899</v>
      </c>
      <c r="F96737">
        <v>0.91030984583604002</v>
      </c>
      <c r="G96737">
        <v>0.99998813851898005</v>
      </c>
    </row>
    <row r="96738" spans="1:7" hidden="1" x14ac:dyDescent="0.25">
      <c r="A96738" s="1" t="s">
        <v>96743</v>
      </c>
      <c r="B96738">
        <v>3.0245149005782599</v>
      </c>
      <c r="C96738">
        <v>-0.69916406610575499</v>
      </c>
      <c r="D96738">
        <v>1.5579752403730001</v>
      </c>
      <c r="E96738">
        <v>-0.44876455542282401</v>
      </c>
      <c r="F96738">
        <v>0.65360151018274204</v>
      </c>
      <c r="G96738">
        <v>0.99998813851898005</v>
      </c>
    </row>
    <row r="96739" spans="1:7" hidden="1" x14ac:dyDescent="0.25">
      <c r="A96739" s="1" t="s">
        <v>96744</v>
      </c>
      <c r="B96739">
        <v>23.77644781035</v>
      </c>
      <c r="C96739">
        <v>-0.154164063660613</v>
      </c>
      <c r="D96739">
        <v>0.740452171906265</v>
      </c>
      <c r="E96739">
        <v>-0.208202594995061</v>
      </c>
      <c r="F96739">
        <v>0.83507078247616695</v>
      </c>
      <c r="G96739">
        <v>0.99998813851898005</v>
      </c>
    </row>
    <row r="96740" spans="1:7" hidden="1" x14ac:dyDescent="0.25">
      <c r="A96740" s="1" t="s">
        <v>96745</v>
      </c>
      <c r="B96740">
        <v>8.9675956188285006</v>
      </c>
      <c r="C96740">
        <v>0.11900759370639299</v>
      </c>
      <c r="D96740">
        <v>1.2574052140763801</v>
      </c>
      <c r="E96740">
        <v>9.4645379527720105E-2</v>
      </c>
      <c r="F96740">
        <v>0.92459650394192805</v>
      </c>
      <c r="G96740">
        <v>0.99998813851898005</v>
      </c>
    </row>
    <row r="96741" spans="1:7" hidden="1" x14ac:dyDescent="0.25">
      <c r="A96741" s="1" t="s">
        <v>96746</v>
      </c>
      <c r="B96741">
        <v>45.389059041756703</v>
      </c>
      <c r="C96741">
        <v>0.20368963921559699</v>
      </c>
      <c r="D96741">
        <v>0.66301134782629501</v>
      </c>
      <c r="E96741">
        <v>0.30721893355732199</v>
      </c>
      <c r="F96741">
        <v>0.75867673504856004</v>
      </c>
      <c r="G96741">
        <v>0.99998813851898005</v>
      </c>
    </row>
    <row r="96742" spans="1:7" hidden="1" x14ac:dyDescent="0.25">
      <c r="A96742" s="1" t="s">
        <v>96747</v>
      </c>
      <c r="B96742">
        <v>6.1716548751520097</v>
      </c>
      <c r="C96742">
        <v>-0.352899251182345</v>
      </c>
      <c r="D96742">
        <v>1.2797336903357599</v>
      </c>
      <c r="E96742">
        <v>-0.27575991305640801</v>
      </c>
      <c r="F96742">
        <v>0.78273247500737797</v>
      </c>
      <c r="G96742">
        <v>0.99998813851898005</v>
      </c>
    </row>
    <row r="96743" spans="1:7" hidden="1" x14ac:dyDescent="0.25">
      <c r="A96743" s="1" t="s">
        <v>96748</v>
      </c>
      <c r="B96743">
        <v>3.9877475781254401</v>
      </c>
      <c r="C96743">
        <v>0.239413652028585</v>
      </c>
      <c r="D96743">
        <v>1.34520062564134</v>
      </c>
      <c r="E96743">
        <v>0.17797616761770599</v>
      </c>
      <c r="F96743">
        <v>0.85874169240001796</v>
      </c>
      <c r="G96743">
        <v>0.99998813851898005</v>
      </c>
    </row>
    <row r="96744" spans="1:7" hidden="1" x14ac:dyDescent="0.25">
      <c r="A96744" s="1" t="s">
        <v>96749</v>
      </c>
      <c r="B96744">
        <v>11.511696940742899</v>
      </c>
      <c r="C96744">
        <v>0.32735371534269903</v>
      </c>
      <c r="D96744">
        <v>1.2618374691366501</v>
      </c>
      <c r="E96744">
        <v>0.25942621244768899</v>
      </c>
      <c r="F96744">
        <v>0.79530640722121804</v>
      </c>
      <c r="G96744">
        <v>0.99998813851898005</v>
      </c>
    </row>
    <row r="96745" spans="1:7" hidden="1" x14ac:dyDescent="0.25">
      <c r="A96745" s="1" t="s">
        <v>96750</v>
      </c>
      <c r="B96745">
        <v>7.1405167116555299</v>
      </c>
      <c r="C96745">
        <v>-0.42280271348634402</v>
      </c>
      <c r="D96745">
        <v>1.2534980005435301</v>
      </c>
      <c r="E96745">
        <v>-0.337298275149233</v>
      </c>
      <c r="F96745">
        <v>0.73589205982978301</v>
      </c>
      <c r="G96745">
        <v>0.99998813851898005</v>
      </c>
    </row>
    <row r="96746" spans="1:7" hidden="1" x14ac:dyDescent="0.25">
      <c r="A96746" s="1" t="s">
        <v>96751</v>
      </c>
      <c r="B96746">
        <v>7.9173871060839298</v>
      </c>
      <c r="C96746">
        <v>-0.19094216018889101</v>
      </c>
      <c r="D96746">
        <v>0.68879797922136998</v>
      </c>
      <c r="E96746">
        <v>-0.27721068578734198</v>
      </c>
      <c r="F96746">
        <v>0.78161833497231203</v>
      </c>
      <c r="G96746">
        <v>0.99998813851898005</v>
      </c>
    </row>
    <row r="96747" spans="1:7" hidden="1" x14ac:dyDescent="0.25">
      <c r="A96747" s="1" t="s">
        <v>96752</v>
      </c>
      <c r="B96747">
        <v>3.2747224768372099</v>
      </c>
      <c r="C96747">
        <v>-1.2863405792960301</v>
      </c>
      <c r="D96747">
        <v>1.9177768383929901</v>
      </c>
      <c r="E96747">
        <v>-0.67074570593621496</v>
      </c>
      <c r="F96747">
        <v>0.50238254061485499</v>
      </c>
      <c r="G96747">
        <v>0.99998813851898005</v>
      </c>
    </row>
    <row r="96748" spans="1:7" hidden="1" x14ac:dyDescent="0.25">
      <c r="A96748" s="1" t="s">
        <v>96753</v>
      </c>
      <c r="B96748">
        <v>12.4303992723401</v>
      </c>
      <c r="C96748">
        <v>-6.2636317347842904E-2</v>
      </c>
      <c r="D96748">
        <v>0.69530156386562503</v>
      </c>
      <c r="E96748">
        <v>-9.00851092576401E-2</v>
      </c>
      <c r="F96748">
        <v>0.92821958219475698</v>
      </c>
      <c r="G96748">
        <v>0.99998813851898005</v>
      </c>
    </row>
    <row r="96749" spans="1:7" hidden="1" x14ac:dyDescent="0.25">
      <c r="A96749" s="1" t="s">
        <v>96754</v>
      </c>
      <c r="B96749">
        <v>106.198190329303</v>
      </c>
      <c r="C96749">
        <v>8.4063602971374995E-2</v>
      </c>
      <c r="D96749">
        <v>0.33035773736367402</v>
      </c>
      <c r="E96749">
        <v>0.25446234025641601</v>
      </c>
      <c r="F96749">
        <v>0.79913839483495497</v>
      </c>
      <c r="G96749">
        <v>0.99998813851898005</v>
      </c>
    </row>
    <row r="96750" spans="1:7" hidden="1" x14ac:dyDescent="0.25">
      <c r="A96750" s="1" t="s">
        <v>96755</v>
      </c>
      <c r="B96750">
        <v>27.991956683720701</v>
      </c>
      <c r="C96750">
        <v>0.150195558164986</v>
      </c>
      <c r="D96750">
        <v>1.143516200463</v>
      </c>
      <c r="E96750">
        <v>0.13134536975005101</v>
      </c>
      <c r="F96750">
        <v>0.89550210277126496</v>
      </c>
      <c r="G96750">
        <v>0.99998813851898005</v>
      </c>
    </row>
    <row r="96751" spans="1:7" hidden="1" x14ac:dyDescent="0.25">
      <c r="A96751" s="1" t="s">
        <v>96756</v>
      </c>
      <c r="B96751">
        <v>21.665231741192301</v>
      </c>
      <c r="C96751">
        <v>-0.17089547444547701</v>
      </c>
      <c r="D96751">
        <v>1.4229642356674399</v>
      </c>
      <c r="E96751">
        <v>-0.120098221839932</v>
      </c>
      <c r="F96751">
        <v>0.90440534096317304</v>
      </c>
      <c r="G96751">
        <v>0.99998813851898005</v>
      </c>
    </row>
    <row r="96752" spans="1:7" hidden="1" x14ac:dyDescent="0.25">
      <c r="A96752" s="1" t="s">
        <v>96757</v>
      </c>
      <c r="B96752">
        <v>5.3864001596357403</v>
      </c>
      <c r="C96752">
        <v>0.72472579625671696</v>
      </c>
      <c r="D96752">
        <v>1.9978784708945101</v>
      </c>
      <c r="E96752">
        <v>0.36274768801739699</v>
      </c>
      <c r="F96752">
        <v>0.71679337269338095</v>
      </c>
      <c r="G96752">
        <v>0.99998813851898005</v>
      </c>
    </row>
    <row r="96753" spans="1:7" hidden="1" x14ac:dyDescent="0.25">
      <c r="A96753" s="1" t="s">
        <v>96758</v>
      </c>
      <c r="B96753">
        <v>6.2147417905510496</v>
      </c>
      <c r="C96753">
        <v>0.571262510831961</v>
      </c>
      <c r="D96753">
        <v>1.3099643001439401</v>
      </c>
      <c r="E96753">
        <v>0.43609013678402497</v>
      </c>
      <c r="F96753">
        <v>0.66277133303173996</v>
      </c>
      <c r="G96753">
        <v>0.99998813851898005</v>
      </c>
    </row>
    <row r="96754" spans="1:7" hidden="1" x14ac:dyDescent="0.25">
      <c r="A96754" s="1" t="s">
        <v>96759</v>
      </c>
      <c r="B96754">
        <v>3.2776812949181999</v>
      </c>
      <c r="C96754">
        <v>0.67918304671753504</v>
      </c>
      <c r="D96754">
        <v>2.0759211174890102</v>
      </c>
      <c r="E96754">
        <v>0.32717189540374297</v>
      </c>
      <c r="F96754">
        <v>0.74353787640427105</v>
      </c>
      <c r="G96754">
        <v>0.99998813851898005</v>
      </c>
    </row>
    <row r="96755" spans="1:7" hidden="1" x14ac:dyDescent="0.25">
      <c r="A96755" s="1" t="s">
        <v>96760</v>
      </c>
      <c r="B96755">
        <v>5.8964849318453698</v>
      </c>
      <c r="C96755">
        <v>0.11811001744459999</v>
      </c>
      <c r="D96755">
        <v>2.01243682759777</v>
      </c>
      <c r="E96755">
        <v>5.8690049707342699E-2</v>
      </c>
      <c r="F96755">
        <v>0.953198984860684</v>
      </c>
      <c r="G96755">
        <v>0.99998813851898005</v>
      </c>
    </row>
    <row r="96756" spans="1:7" hidden="1" x14ac:dyDescent="0.25">
      <c r="A96756" s="1" t="s">
        <v>96761</v>
      </c>
      <c r="B96756">
        <v>5.9734472633719804</v>
      </c>
      <c r="C96756">
        <v>-0.14698511500740499</v>
      </c>
      <c r="D96756">
        <v>1.99883544943727</v>
      </c>
      <c r="E96756">
        <v>-7.35353753350661E-2</v>
      </c>
      <c r="F96756">
        <v>0.94138009481686602</v>
      </c>
      <c r="G96756">
        <v>0.99998813851898005</v>
      </c>
    </row>
    <row r="96757" spans="1:7" hidden="1" x14ac:dyDescent="0.25">
      <c r="A96757" s="1" t="s">
        <v>96762</v>
      </c>
      <c r="B96757">
        <v>2.73844013589403</v>
      </c>
      <c r="C96757">
        <v>8.9400738940923402E-2</v>
      </c>
      <c r="D96757">
        <v>1.9687095010536999</v>
      </c>
      <c r="E96757">
        <v>4.5410833286004898E-2</v>
      </c>
      <c r="F96757">
        <v>0.96377984618300006</v>
      </c>
      <c r="G96757">
        <v>0.99998813851898005</v>
      </c>
    </row>
    <row r="96758" spans="1:7" hidden="1" x14ac:dyDescent="0.25">
      <c r="A96758" s="1" t="s">
        <v>96763</v>
      </c>
      <c r="B96758">
        <v>18.181952635622299</v>
      </c>
      <c r="C96758">
        <v>0.50590485768369597</v>
      </c>
      <c r="D96758">
        <v>0.64450595272685696</v>
      </c>
      <c r="E96758">
        <v>0.78494986049896098</v>
      </c>
      <c r="F96758">
        <v>0.43248296654585799</v>
      </c>
      <c r="G96758">
        <v>0.99998813851898005</v>
      </c>
    </row>
    <row r="96759" spans="1:7" hidden="1" x14ac:dyDescent="0.25">
      <c r="A96759" s="1" t="s">
        <v>96764</v>
      </c>
      <c r="B96759">
        <v>8.5579246379486893</v>
      </c>
      <c r="C96759">
        <v>-0.28908892474171399</v>
      </c>
      <c r="D96759">
        <v>0.57219221000750298</v>
      </c>
      <c r="E96759">
        <v>-0.50523044474499901</v>
      </c>
      <c r="F96759">
        <v>0.61339698936243403</v>
      </c>
      <c r="G96759">
        <v>0.99998813851898005</v>
      </c>
    </row>
    <row r="96760" spans="1:7" hidden="1" x14ac:dyDescent="0.25">
      <c r="A96760" s="1" t="s">
        <v>96765</v>
      </c>
      <c r="B96760">
        <v>120.0910111277</v>
      </c>
      <c r="C96760">
        <v>0.16714280929196901</v>
      </c>
      <c r="D96760">
        <v>0.347457571881992</v>
      </c>
      <c r="E96760">
        <v>0.48104523492363399</v>
      </c>
      <c r="F96760">
        <v>0.630484349549981</v>
      </c>
      <c r="G96760">
        <v>0.99998813851898005</v>
      </c>
    </row>
    <row r="96761" spans="1:7" hidden="1" x14ac:dyDescent="0.25">
      <c r="A96761" s="1" t="s">
        <v>96766</v>
      </c>
      <c r="B96761">
        <v>30.261457235668299</v>
      </c>
      <c r="C96761">
        <v>-0.105841151108144</v>
      </c>
      <c r="D96761">
        <v>0.50724728079071402</v>
      </c>
      <c r="E96761">
        <v>-0.208657897471929</v>
      </c>
      <c r="F96761">
        <v>0.83471530956832896</v>
      </c>
      <c r="G96761">
        <v>0.99998813851898005</v>
      </c>
    </row>
    <row r="96762" spans="1:7" hidden="1" x14ac:dyDescent="0.25">
      <c r="A96762" s="1" t="s">
        <v>96767</v>
      </c>
      <c r="B96762">
        <v>6.3712785365006299</v>
      </c>
      <c r="C96762">
        <v>-0.47733781223583099</v>
      </c>
      <c r="D96762">
        <v>0.88162665509614102</v>
      </c>
      <c r="E96762">
        <v>-0.54142851679521597</v>
      </c>
      <c r="F96762">
        <v>0.58821225603032801</v>
      </c>
      <c r="G96762">
        <v>0.99998813851898005</v>
      </c>
    </row>
    <row r="96763" spans="1:7" hidden="1" x14ac:dyDescent="0.25">
      <c r="A96763" s="1" t="s">
        <v>96768</v>
      </c>
      <c r="B96763">
        <v>12.1625045055365</v>
      </c>
      <c r="C96763">
        <v>0.49816922046609502</v>
      </c>
      <c r="D96763">
        <v>0.74659147227522404</v>
      </c>
      <c r="E96763">
        <v>0.66725811767971699</v>
      </c>
      <c r="F96763">
        <v>0.50460727391143401</v>
      </c>
      <c r="G96763">
        <v>0.99998813851898005</v>
      </c>
    </row>
    <row r="96764" spans="1:7" hidden="1" x14ac:dyDescent="0.25">
      <c r="A96764" s="1" t="s">
        <v>96769</v>
      </c>
      <c r="B96764">
        <v>1.6280424848731001</v>
      </c>
      <c r="C96764">
        <v>1.0612563518548701</v>
      </c>
      <c r="D96764">
        <v>2.07953221397453</v>
      </c>
      <c r="E96764">
        <v>0.51033417261977798</v>
      </c>
      <c r="F96764">
        <v>0.60981736583870905</v>
      </c>
      <c r="G96764">
        <v>0.99998813851898005</v>
      </c>
    </row>
    <row r="96765" spans="1:7" hidden="1" x14ac:dyDescent="0.25">
      <c r="A96765" s="1" t="s">
        <v>96770</v>
      </c>
      <c r="B96765">
        <v>8.8361208454117595</v>
      </c>
      <c r="C96765">
        <v>0.10272103377545901</v>
      </c>
      <c r="D96765">
        <v>1.6925068925323701</v>
      </c>
      <c r="E96765">
        <v>6.0691648718643999E-2</v>
      </c>
      <c r="F96765">
        <v>0.95160478277859195</v>
      </c>
      <c r="G96765">
        <v>0.99998813851898005</v>
      </c>
    </row>
    <row r="96766" spans="1:7" hidden="1" x14ac:dyDescent="0.25">
      <c r="A96766" s="1" t="s">
        <v>96771</v>
      </c>
      <c r="B96766">
        <v>2.30379360066489</v>
      </c>
      <c r="C96766">
        <v>-0.38456036083286199</v>
      </c>
      <c r="D96766">
        <v>1.9850484458504101</v>
      </c>
      <c r="E96766">
        <v>-0.19372845113012499</v>
      </c>
      <c r="F96766">
        <v>0.84638851307946095</v>
      </c>
      <c r="G96766">
        <v>0.99998813851898005</v>
      </c>
    </row>
    <row r="96767" spans="1:7" hidden="1" x14ac:dyDescent="0.25">
      <c r="A96767" s="1" t="s">
        <v>96772</v>
      </c>
      <c r="B96767">
        <v>53.660577289197803</v>
      </c>
      <c r="C96767">
        <v>-0.30345291754876402</v>
      </c>
      <c r="D96767">
        <v>0.44552446149459701</v>
      </c>
      <c r="E96767">
        <v>-0.68111393150170296</v>
      </c>
      <c r="F96767">
        <v>0.49579940249196602</v>
      </c>
      <c r="G96767">
        <v>0.99998813851898005</v>
      </c>
    </row>
    <row r="96768" spans="1:7" hidden="1" x14ac:dyDescent="0.25">
      <c r="A96768" s="1" t="s">
        <v>96773</v>
      </c>
      <c r="B96768">
        <v>19.022337152518801</v>
      </c>
      <c r="C96768">
        <v>-0.478336262834958</v>
      </c>
      <c r="D96768">
        <v>1.2296720424646601</v>
      </c>
      <c r="E96768">
        <v>-0.38899498916493003</v>
      </c>
      <c r="F96768">
        <v>0.69727985312151897</v>
      </c>
      <c r="G96768">
        <v>0.99998813851898005</v>
      </c>
    </row>
    <row r="96769" spans="1:7" hidden="1" x14ac:dyDescent="0.25">
      <c r="A96769" s="1" t="s">
        <v>96774</v>
      </c>
      <c r="B96769">
        <v>26.441074533178501</v>
      </c>
      <c r="C96769">
        <v>-4.825241213762E-2</v>
      </c>
      <c r="D96769">
        <v>0.37799595515842199</v>
      </c>
      <c r="E96769">
        <v>-0.12765324993331501</v>
      </c>
      <c r="F96769">
        <v>0.89842338845624603</v>
      </c>
      <c r="G96769">
        <v>0.99998813851898005</v>
      </c>
    </row>
    <row r="96770" spans="1:7" hidden="1" x14ac:dyDescent="0.25">
      <c r="A96770" s="1" t="s">
        <v>96775</v>
      </c>
      <c r="B96770">
        <v>27.126650132699801</v>
      </c>
      <c r="C96770">
        <v>-0.33568734663688798</v>
      </c>
      <c r="D96770">
        <v>0.85510250972735102</v>
      </c>
      <c r="E96770">
        <v>-0.39256971277504599</v>
      </c>
      <c r="F96770">
        <v>0.69463731296619002</v>
      </c>
      <c r="G96770">
        <v>0.99998813851898005</v>
      </c>
    </row>
    <row r="96771" spans="1:7" hidden="1" x14ac:dyDescent="0.25">
      <c r="A96771" s="1" t="s">
        <v>96776</v>
      </c>
      <c r="B96771">
        <v>20.953683940649402</v>
      </c>
      <c r="C96771">
        <v>0.32081346168344599</v>
      </c>
      <c r="D96771">
        <v>0.85516782686682902</v>
      </c>
      <c r="E96771">
        <v>0.37514678593422401</v>
      </c>
      <c r="F96771">
        <v>0.70755130346470196</v>
      </c>
      <c r="G96771">
        <v>0.99998813851898005</v>
      </c>
    </row>
    <row r="96772" spans="1:7" hidden="1" x14ac:dyDescent="0.25">
      <c r="A96772" s="1" t="s">
        <v>96777</v>
      </c>
      <c r="B96772">
        <v>8.1663621529376798</v>
      </c>
      <c r="C96772">
        <v>2.7687978941671298E-2</v>
      </c>
      <c r="D96772">
        <v>1.2728103748954001</v>
      </c>
      <c r="E96772">
        <v>2.17534202170113E-2</v>
      </c>
      <c r="F96772">
        <v>0.982644650666195</v>
      </c>
      <c r="G96772">
        <v>0.99998813851898005</v>
      </c>
    </row>
    <row r="96773" spans="1:7" hidden="1" x14ac:dyDescent="0.25">
      <c r="A96773" s="1" t="s">
        <v>96778</v>
      </c>
      <c r="B96773">
        <v>4.9179693086457004</v>
      </c>
      <c r="C96773">
        <v>0.67353662523743496</v>
      </c>
      <c r="D96773">
        <v>1.97960093424735</v>
      </c>
      <c r="E96773">
        <v>0.34023858727542799</v>
      </c>
      <c r="F96773">
        <v>0.73367686126591902</v>
      </c>
      <c r="G96773">
        <v>0.99998813851898005</v>
      </c>
    </row>
    <row r="96774" spans="1:7" hidden="1" x14ac:dyDescent="0.25">
      <c r="A96774" s="1" t="s">
        <v>96779</v>
      </c>
      <c r="B96774">
        <v>80.033050830549698</v>
      </c>
      <c r="C96774">
        <v>0.34542606412044702</v>
      </c>
      <c r="D96774">
        <v>0.47606401211855298</v>
      </c>
      <c r="E96774">
        <v>0.72558743220948696</v>
      </c>
      <c r="F96774">
        <v>0.46809172790806203</v>
      </c>
      <c r="G96774">
        <v>0.99998813851898005</v>
      </c>
    </row>
    <row r="96775" spans="1:7" hidden="1" x14ac:dyDescent="0.25">
      <c r="A96775" s="1" t="s">
        <v>96780</v>
      </c>
      <c r="B96775">
        <v>7.0642768486068901</v>
      </c>
      <c r="C96775">
        <v>0.257784890856043</v>
      </c>
      <c r="D96775">
        <v>2.00189497850298</v>
      </c>
      <c r="E96775">
        <v>0.12877043682322201</v>
      </c>
      <c r="F96775">
        <v>0.89753929873064198</v>
      </c>
      <c r="G96775">
        <v>0.99998813851898005</v>
      </c>
    </row>
    <row r="96776" spans="1:7" hidden="1" x14ac:dyDescent="0.25">
      <c r="A96776" s="1" t="s">
        <v>96781</v>
      </c>
      <c r="B96776">
        <v>66.317909043968498</v>
      </c>
      <c r="C96776">
        <v>-0.365563187591112</v>
      </c>
      <c r="D96776">
        <v>0.68466242786223397</v>
      </c>
      <c r="E96776">
        <v>-0.53393201191503004</v>
      </c>
      <c r="F96776">
        <v>0.59338857326750205</v>
      </c>
      <c r="G96776">
        <v>0.99998813851898005</v>
      </c>
    </row>
    <row r="96777" spans="1:7" hidden="1" x14ac:dyDescent="0.25">
      <c r="A96777" s="1" t="s">
        <v>96782</v>
      </c>
      <c r="B96777">
        <v>20.057481193277599</v>
      </c>
      <c r="C96777">
        <v>-0.272444258068329</v>
      </c>
      <c r="D96777">
        <v>1.3178591531891</v>
      </c>
      <c r="E96777">
        <v>-0.206732454988864</v>
      </c>
      <c r="F96777">
        <v>0.83621880947156901</v>
      </c>
      <c r="G96777">
        <v>0.99998813851898005</v>
      </c>
    </row>
    <row r="96778" spans="1:7" hidden="1" x14ac:dyDescent="0.25">
      <c r="A96778" s="1" t="s">
        <v>96783</v>
      </c>
      <c r="B96778">
        <v>47.835874799028701</v>
      </c>
      <c r="C96778">
        <v>-0.10054485042282001</v>
      </c>
      <c r="D96778">
        <v>1.60727982141795</v>
      </c>
      <c r="E96778">
        <v>-6.2555909109914196E-2</v>
      </c>
      <c r="F96778">
        <v>0.95012014004566103</v>
      </c>
      <c r="G96778">
        <v>0.99998813851898005</v>
      </c>
    </row>
    <row r="96779" spans="1:7" hidden="1" x14ac:dyDescent="0.25">
      <c r="A96779" s="1" t="s">
        <v>96784</v>
      </c>
      <c r="B96779">
        <v>2.3110105955518101</v>
      </c>
      <c r="C96779">
        <v>0.59854426117539605</v>
      </c>
      <c r="D96779">
        <v>1.1802688987529499</v>
      </c>
      <c r="E96779">
        <v>0.50712533542806004</v>
      </c>
      <c r="F96779">
        <v>0.61206687934630899</v>
      </c>
      <c r="G96779">
        <v>0.99998813851898005</v>
      </c>
    </row>
    <row r="96780" spans="1:7" hidden="1" x14ac:dyDescent="0.25">
      <c r="A96780" s="1" t="s">
        <v>96785</v>
      </c>
      <c r="B96780">
        <v>13.0761658418017</v>
      </c>
      <c r="C96780">
        <v>-2.7192721215333601E-2</v>
      </c>
      <c r="D96780">
        <v>0.72626370566583898</v>
      </c>
      <c r="E96780">
        <v>-3.7441938793297297E-2</v>
      </c>
      <c r="F96780">
        <v>0.97013263377734305</v>
      </c>
      <c r="G96780">
        <v>0.99998813851898005</v>
      </c>
    </row>
    <row r="96781" spans="1:7" hidden="1" x14ac:dyDescent="0.25">
      <c r="A96781" s="1" t="s">
        <v>96786</v>
      </c>
      <c r="B96781">
        <v>36.674845399735098</v>
      </c>
      <c r="C96781">
        <v>0.455523504568973</v>
      </c>
      <c r="D96781">
        <v>1.8259077899381799</v>
      </c>
      <c r="E96781">
        <v>0.249477825265424</v>
      </c>
      <c r="F96781">
        <v>0.80299119161732402</v>
      </c>
      <c r="G96781">
        <v>0.99998813851898005</v>
      </c>
    </row>
    <row r="96782" spans="1:7" hidden="1" x14ac:dyDescent="0.25">
      <c r="A96782" s="1" t="s">
        <v>96787</v>
      </c>
      <c r="B96782">
        <v>3.9501006709422501</v>
      </c>
      <c r="C96782">
        <v>-0.38879403724453299</v>
      </c>
      <c r="D96782">
        <v>1.777549861542</v>
      </c>
      <c r="E96782">
        <v>-0.21872468708543599</v>
      </c>
      <c r="F96782">
        <v>0.82686451706630604</v>
      </c>
      <c r="G96782">
        <v>0.99998813851898005</v>
      </c>
    </row>
    <row r="96783" spans="1:7" hidden="1" x14ac:dyDescent="0.25">
      <c r="A96783" s="1" t="s">
        <v>96788</v>
      </c>
      <c r="B96783">
        <v>6.32228129921267</v>
      </c>
      <c r="C96783">
        <v>-0.60488476115683298</v>
      </c>
      <c r="D96783">
        <v>2.03135968128292</v>
      </c>
      <c r="E96783">
        <v>-0.29777334202814099</v>
      </c>
      <c r="F96783">
        <v>0.76587616206046905</v>
      </c>
      <c r="G96783">
        <v>0.99998813851898005</v>
      </c>
    </row>
    <row r="96784" spans="1:7" hidden="1" x14ac:dyDescent="0.25">
      <c r="A96784" s="1" t="s">
        <v>96789</v>
      </c>
      <c r="B96784">
        <v>144.05186011447901</v>
      </c>
      <c r="C96784">
        <v>0.65801632616964301</v>
      </c>
      <c r="D96784">
        <v>1.5984663185233801</v>
      </c>
      <c r="E96784">
        <v>0.41165479594058602</v>
      </c>
      <c r="F96784">
        <v>0.68059246218742897</v>
      </c>
      <c r="G96784">
        <v>0.99998813851898005</v>
      </c>
    </row>
    <row r="96785" spans="1:7" hidden="1" x14ac:dyDescent="0.25">
      <c r="A96785" s="1" t="s">
        <v>96790</v>
      </c>
      <c r="B96785">
        <v>72.470897869851001</v>
      </c>
      <c r="C96785">
        <v>-0.15800413610953501</v>
      </c>
      <c r="D96785">
        <v>0.644256137448735</v>
      </c>
      <c r="E96785">
        <v>-0.24525049421373599</v>
      </c>
      <c r="F96785">
        <v>0.806262481188463</v>
      </c>
      <c r="G96785">
        <v>0.99998813851898005</v>
      </c>
    </row>
    <row r="96786" spans="1:7" hidden="1" x14ac:dyDescent="0.25">
      <c r="A96786" s="1" t="s">
        <v>96791</v>
      </c>
      <c r="B96786">
        <v>7.6449641181192201</v>
      </c>
      <c r="C96786">
        <v>-0.60563657693399897</v>
      </c>
      <c r="D96786">
        <v>1.6811997383255699</v>
      </c>
      <c r="E96786">
        <v>-0.36024070378287998</v>
      </c>
      <c r="F96786">
        <v>0.71866713797013504</v>
      </c>
      <c r="G96786">
        <v>0.99998813851898005</v>
      </c>
    </row>
    <row r="96787" spans="1:7" hidden="1" x14ac:dyDescent="0.25">
      <c r="A96787" s="1" t="s">
        <v>96792</v>
      </c>
      <c r="B96787">
        <v>3.1475913523108301</v>
      </c>
      <c r="C96787">
        <v>1.1988942451272799</v>
      </c>
      <c r="D96787">
        <v>1.92348772655121</v>
      </c>
      <c r="E96787">
        <v>0.62329186122590097</v>
      </c>
      <c r="F96787">
        <v>0.53309274514370497</v>
      </c>
      <c r="G96787">
        <v>0.99998813851898005</v>
      </c>
    </row>
    <row r="96788" spans="1:7" hidden="1" x14ac:dyDescent="0.25">
      <c r="A96788" s="1" t="s">
        <v>96793</v>
      </c>
      <c r="B96788">
        <v>2.6556433799027901</v>
      </c>
      <c r="C96788">
        <v>0.14418986084798699</v>
      </c>
      <c r="D96788">
        <v>1.1547096131891801</v>
      </c>
      <c r="E96788">
        <v>0.124871101098527</v>
      </c>
      <c r="F96788">
        <v>0.90062559724761504</v>
      </c>
      <c r="G96788">
        <v>0.99998813851898005</v>
      </c>
    </row>
    <row r="96789" spans="1:7" hidden="1" x14ac:dyDescent="0.25">
      <c r="A96789" s="1" t="s">
        <v>96794</v>
      </c>
      <c r="B96789">
        <v>107.182871775702</v>
      </c>
      <c r="C96789">
        <v>-0.78429094009536005</v>
      </c>
      <c r="D96789">
        <v>2.0725487914254801</v>
      </c>
      <c r="E96789">
        <v>-0.37841856526616802</v>
      </c>
      <c r="F96789">
        <v>0.70511967873381198</v>
      </c>
      <c r="G96789">
        <v>0.99998813851898005</v>
      </c>
    </row>
    <row r="96790" spans="1:7" hidden="1" x14ac:dyDescent="0.25">
      <c r="A96790" s="1" t="s">
        <v>96795</v>
      </c>
      <c r="B96790">
        <v>35.623366728550401</v>
      </c>
      <c r="C96790">
        <v>0.75155994845426</v>
      </c>
      <c r="D96790">
        <v>1.85880931616936</v>
      </c>
      <c r="E96790">
        <v>0.40432331703774699</v>
      </c>
      <c r="F96790">
        <v>0.68597498130074797</v>
      </c>
      <c r="G96790">
        <v>0.99998813851898005</v>
      </c>
    </row>
    <row r="96791" spans="1:7" hidden="1" x14ac:dyDescent="0.25">
      <c r="A96791" s="1" t="s">
        <v>96796</v>
      </c>
      <c r="B96791">
        <v>6.4756939345014697</v>
      </c>
      <c r="C96791">
        <v>1.1891689084113799</v>
      </c>
      <c r="D96791">
        <v>2.0746125574218102</v>
      </c>
      <c r="E96791">
        <v>0.57320047743719604</v>
      </c>
      <c r="F96791">
        <v>0.56650896115576699</v>
      </c>
      <c r="G96791">
        <v>0.99998813851898005</v>
      </c>
    </row>
    <row r="96792" spans="1:7" hidden="1" x14ac:dyDescent="0.25">
      <c r="A96792" s="1" t="s">
        <v>96797</v>
      </c>
      <c r="B96792">
        <v>140.61244070440401</v>
      </c>
      <c r="C96792">
        <v>9.2328185357805403E-2</v>
      </c>
      <c r="D96792">
        <v>1.5369503957792401</v>
      </c>
      <c r="E96792">
        <v>6.0072326088959301E-2</v>
      </c>
      <c r="F96792">
        <v>0.95209803072783605</v>
      </c>
      <c r="G96792">
        <v>0.99998813851898005</v>
      </c>
    </row>
    <row r="96793" spans="1:7" hidden="1" x14ac:dyDescent="0.25">
      <c r="A96793" s="1" t="s">
        <v>96798</v>
      </c>
      <c r="B96793">
        <v>23.892466969478001</v>
      </c>
      <c r="C96793">
        <v>-0.45741291677663698</v>
      </c>
      <c r="D96793">
        <v>0.98881306334753805</v>
      </c>
      <c r="E96793">
        <v>-0.462587857838474</v>
      </c>
      <c r="F96793">
        <v>0.643659813633916</v>
      </c>
      <c r="G96793">
        <v>0.99998813851898005</v>
      </c>
    </row>
    <row r="96794" spans="1:7" hidden="1" x14ac:dyDescent="0.25">
      <c r="A96794" s="1" t="s">
        <v>96799</v>
      </c>
      <c r="B96794">
        <v>4.7721397531927003</v>
      </c>
      <c r="C96794">
        <v>-0.87128532083838195</v>
      </c>
      <c r="D96794">
        <v>1.63290365623019</v>
      </c>
      <c r="E96794">
        <v>-0.53358036006231802</v>
      </c>
      <c r="F96794">
        <v>0.59363189934876304</v>
      </c>
      <c r="G96794">
        <v>0.99998813851898005</v>
      </c>
    </row>
    <row r="96795" spans="1:7" hidden="1" x14ac:dyDescent="0.25">
      <c r="A96795" s="1" t="s">
        <v>96800</v>
      </c>
      <c r="B96795">
        <v>6.8169472700938298</v>
      </c>
      <c r="C96795">
        <v>-0.67548420886966498</v>
      </c>
      <c r="D96795">
        <v>1.98667622850263</v>
      </c>
      <c r="E96795">
        <v>-0.34000719351173803</v>
      </c>
      <c r="F96795">
        <v>0.73385111068558195</v>
      </c>
      <c r="G96795">
        <v>0.99998813851898005</v>
      </c>
    </row>
    <row r="96796" spans="1:7" hidden="1" x14ac:dyDescent="0.25">
      <c r="A96796" s="1" t="s">
        <v>96801</v>
      </c>
      <c r="B96796">
        <v>15.8564700656084</v>
      </c>
      <c r="C96796">
        <v>6.1277061337072398E-3</v>
      </c>
      <c r="D96796">
        <v>0.96011943642503295</v>
      </c>
      <c r="E96796">
        <v>6.3822331901992498E-3</v>
      </c>
      <c r="F96796">
        <v>0.994907749244477</v>
      </c>
      <c r="G96796">
        <v>0.99998813851898005</v>
      </c>
    </row>
    <row r="96797" spans="1:7" hidden="1" x14ac:dyDescent="0.25">
      <c r="A96797" s="1" t="s">
        <v>96802</v>
      </c>
      <c r="B96797">
        <v>23.594497566098401</v>
      </c>
      <c r="C96797">
        <v>-0.21628264621681401</v>
      </c>
      <c r="D96797">
        <v>0.49495238960295201</v>
      </c>
      <c r="E96797">
        <v>-0.43697666838282101</v>
      </c>
      <c r="F96797">
        <v>0.66212826875415498</v>
      </c>
      <c r="G96797">
        <v>0.99998813851898005</v>
      </c>
    </row>
    <row r="96798" spans="1:7" hidden="1" x14ac:dyDescent="0.25">
      <c r="A96798" s="1" t="s">
        <v>96803</v>
      </c>
      <c r="B96798">
        <v>16.4741409749262</v>
      </c>
      <c r="C96798">
        <v>-0.26558913831834402</v>
      </c>
      <c r="D96798">
        <v>1.4049031797830001</v>
      </c>
      <c r="E96798">
        <v>-0.189044442450025</v>
      </c>
      <c r="F96798">
        <v>0.85005798470163196</v>
      </c>
      <c r="G96798">
        <v>0.99998813851898005</v>
      </c>
    </row>
    <row r="96799" spans="1:7" hidden="1" x14ac:dyDescent="0.25">
      <c r="A96799" s="1" t="s">
        <v>96804</v>
      </c>
      <c r="B96799">
        <v>6.8721326424170099</v>
      </c>
      <c r="C96799">
        <v>-0.11388381188680199</v>
      </c>
      <c r="D96799">
        <v>1.6598115336969199</v>
      </c>
      <c r="E96799">
        <v>-6.8612495801343598E-2</v>
      </c>
      <c r="F96799">
        <v>0.94529807209792405</v>
      </c>
      <c r="G96799">
        <v>0.99998813851898005</v>
      </c>
    </row>
    <row r="96800" spans="1:7" hidden="1" x14ac:dyDescent="0.25">
      <c r="A96800" s="1" t="s">
        <v>96805</v>
      </c>
      <c r="B96800">
        <v>11.946221460922001</v>
      </c>
      <c r="C96800">
        <v>-1.1539782626061701</v>
      </c>
      <c r="D96800">
        <v>1.76686326600706</v>
      </c>
      <c r="E96800">
        <v>-0.65312256177811101</v>
      </c>
      <c r="F96800">
        <v>0.51367726812861303</v>
      </c>
      <c r="G96800">
        <v>0.99998813851898005</v>
      </c>
    </row>
    <row r="96801" spans="1:7" hidden="1" x14ac:dyDescent="0.25">
      <c r="A96801" s="1" t="s">
        <v>96806</v>
      </c>
      <c r="B96801">
        <v>18.908432873036801</v>
      </c>
      <c r="C96801">
        <v>0.213282226301302</v>
      </c>
      <c r="D96801">
        <v>1.2998234673521001</v>
      </c>
      <c r="E96801">
        <v>0.16408553288838801</v>
      </c>
      <c r="F96801">
        <v>0.86966381053252395</v>
      </c>
      <c r="G96801">
        <v>0.99998813851898005</v>
      </c>
    </row>
    <row r="96802" spans="1:7" hidden="1" x14ac:dyDescent="0.25">
      <c r="A96802" s="1" t="s">
        <v>96807</v>
      </c>
      <c r="B96802">
        <v>4.9768690096111001</v>
      </c>
      <c r="C96802">
        <v>-0.44042077554772502</v>
      </c>
      <c r="D96802">
        <v>1.9997936105085901</v>
      </c>
      <c r="E96802">
        <v>-0.22023311467412801</v>
      </c>
      <c r="F96802">
        <v>0.82568960789989998</v>
      </c>
      <c r="G96802">
        <v>0.99998813851898005</v>
      </c>
    </row>
    <row r="96803" spans="1:7" hidden="1" x14ac:dyDescent="0.25">
      <c r="A96803" s="1" t="s">
        <v>96808</v>
      </c>
      <c r="B96803">
        <v>8.9506644880511903</v>
      </c>
      <c r="C96803">
        <v>-0.19313448633152799</v>
      </c>
      <c r="D96803">
        <v>1.7051684297460701</v>
      </c>
      <c r="E96803">
        <v>-0.113264169663456</v>
      </c>
      <c r="F96803">
        <v>0.90982112286529504</v>
      </c>
      <c r="G96803">
        <v>0.99998813851898005</v>
      </c>
    </row>
    <row r="96804" spans="1:7" hidden="1" x14ac:dyDescent="0.25">
      <c r="A96804" s="1" t="s">
        <v>96809</v>
      </c>
      <c r="B96804">
        <v>2.74500694268314</v>
      </c>
      <c r="C96804">
        <v>0.31452429113027702</v>
      </c>
      <c r="D96804">
        <v>1.55062703326645</v>
      </c>
      <c r="E96804">
        <v>0.20283684237577099</v>
      </c>
      <c r="F96804">
        <v>0.83926256040420599</v>
      </c>
      <c r="G96804">
        <v>0.99998813851898005</v>
      </c>
    </row>
    <row r="96805" spans="1:7" hidden="1" x14ac:dyDescent="0.25">
      <c r="A96805" s="1" t="s">
        <v>96810</v>
      </c>
      <c r="B96805">
        <v>3.6035631952589502</v>
      </c>
      <c r="C96805">
        <v>1.1383807569239199</v>
      </c>
      <c r="D96805">
        <v>1.9248026507207201</v>
      </c>
      <c r="E96805">
        <v>0.59142725956744902</v>
      </c>
      <c r="F96805">
        <v>0.55423418010942305</v>
      </c>
      <c r="G96805">
        <v>0.99998813851898005</v>
      </c>
    </row>
    <row r="96806" spans="1:7" hidden="1" x14ac:dyDescent="0.25">
      <c r="A96806" s="1" t="s">
        <v>96811</v>
      </c>
      <c r="B96806">
        <v>5.0179930520616596</v>
      </c>
      <c r="C96806">
        <v>1.3236558571255099</v>
      </c>
      <c r="D96806">
        <v>1.95622918373462</v>
      </c>
      <c r="E96806">
        <v>0.67663639216266402</v>
      </c>
      <c r="F96806">
        <v>0.49863668319677301</v>
      </c>
      <c r="G96806">
        <v>0.99998813851898005</v>
      </c>
    </row>
    <row r="96807" spans="1:7" hidden="1" x14ac:dyDescent="0.25">
      <c r="A96807" s="1" t="s">
        <v>96812</v>
      </c>
      <c r="B96807">
        <v>4.3695383178004601</v>
      </c>
      <c r="C96807">
        <v>0.986355712865992</v>
      </c>
      <c r="D96807">
        <v>1.95395860650515</v>
      </c>
      <c r="E96807">
        <v>0.50479867361683295</v>
      </c>
      <c r="F96807">
        <v>0.61370024751790497</v>
      </c>
      <c r="G96807">
        <v>0.99998813851898005</v>
      </c>
    </row>
    <row r="96808" spans="1:7" hidden="1" x14ac:dyDescent="0.25">
      <c r="A96808" s="1" t="s">
        <v>96813</v>
      </c>
      <c r="B96808">
        <v>4.5704869037694804</v>
      </c>
      <c r="C96808">
        <v>0.40148785023837003</v>
      </c>
      <c r="D96808">
        <v>1.6608059931757799</v>
      </c>
      <c r="E96808">
        <v>0.24174277542836101</v>
      </c>
      <c r="F96808">
        <v>0.80897948237455697</v>
      </c>
      <c r="G96808">
        <v>0.99998813851898005</v>
      </c>
    </row>
    <row r="96809" spans="1:7" hidden="1" x14ac:dyDescent="0.25">
      <c r="A96809" s="1" t="s">
        <v>96814</v>
      </c>
      <c r="B96809">
        <v>1.9537004487037699</v>
      </c>
      <c r="C96809">
        <v>0.87455297015067202</v>
      </c>
      <c r="D96809">
        <v>1.89822624238921</v>
      </c>
      <c r="E96809">
        <v>0.46072114620537202</v>
      </c>
      <c r="F96809">
        <v>0.64499868164812701</v>
      </c>
      <c r="G96809">
        <v>0.99998813851898005</v>
      </c>
    </row>
    <row r="96810" spans="1:7" hidden="1" x14ac:dyDescent="0.25">
      <c r="A96810" s="1" t="s">
        <v>96815</v>
      </c>
      <c r="B96810">
        <v>4.4178589322127104</v>
      </c>
      <c r="C96810">
        <v>0.64708507512907398</v>
      </c>
      <c r="D96810">
        <v>2.01584574159412</v>
      </c>
      <c r="E96810">
        <v>0.320999301572234</v>
      </c>
      <c r="F96810">
        <v>0.74821092018548496</v>
      </c>
      <c r="G96810">
        <v>0.99998813851898005</v>
      </c>
    </row>
    <row r="96811" spans="1:7" hidden="1" x14ac:dyDescent="0.25">
      <c r="A96811" s="1" t="s">
        <v>96816</v>
      </c>
      <c r="B96811">
        <v>4.5259240820824598</v>
      </c>
      <c r="C96811">
        <v>-0.46650547506961698</v>
      </c>
      <c r="D96811">
        <v>1.6727022381105501</v>
      </c>
      <c r="E96811">
        <v>-0.27889331671880402</v>
      </c>
      <c r="F96811">
        <v>0.780326697618694</v>
      </c>
      <c r="G96811">
        <v>0.99998813851898005</v>
      </c>
    </row>
    <row r="96812" spans="1:7" hidden="1" x14ac:dyDescent="0.25">
      <c r="A96812" s="1" t="s">
        <v>96817</v>
      </c>
      <c r="B96812">
        <v>4.0799477147826799</v>
      </c>
      <c r="C96812">
        <v>-0.60735968563755405</v>
      </c>
      <c r="D96812">
        <v>1.9618079623303799</v>
      </c>
      <c r="E96812">
        <v>-0.30959181392866197</v>
      </c>
      <c r="F96812">
        <v>0.75687138219114003</v>
      </c>
      <c r="G96812">
        <v>0.99998813851898005</v>
      </c>
    </row>
    <row r="96813" spans="1:7" hidden="1" x14ac:dyDescent="0.25">
      <c r="A96813" s="1" t="s">
        <v>96818</v>
      </c>
      <c r="B96813">
        <v>4.5560889732914296</v>
      </c>
      <c r="C96813">
        <v>-0.79910305585499897</v>
      </c>
      <c r="D96813">
        <v>1.04589538209842</v>
      </c>
      <c r="E96813">
        <v>-0.76403727326123605</v>
      </c>
      <c r="F96813">
        <v>0.44484503082240201</v>
      </c>
      <c r="G96813">
        <v>0.99998813851898005</v>
      </c>
    </row>
    <row r="96814" spans="1:7" hidden="1" x14ac:dyDescent="0.25">
      <c r="A96814" s="1" t="s">
        <v>96819</v>
      </c>
      <c r="B96814">
        <v>12.979123526394</v>
      </c>
      <c r="C96814">
        <v>-0.21119013039238199</v>
      </c>
      <c r="D96814">
        <v>0.84125439513128697</v>
      </c>
      <c r="E96814">
        <v>-0.25104193406255298</v>
      </c>
      <c r="F96814">
        <v>0.80178168835150299</v>
      </c>
      <c r="G96814">
        <v>0.99998813851898005</v>
      </c>
    </row>
    <row r="96815" spans="1:7" hidden="1" x14ac:dyDescent="0.25">
      <c r="A96815" s="1" t="s">
        <v>96820</v>
      </c>
      <c r="B96815">
        <v>34.422005844460301</v>
      </c>
      <c r="C96815">
        <v>1.8796367285416098E-2</v>
      </c>
      <c r="D96815">
        <v>0.47342289120607201</v>
      </c>
      <c r="E96815">
        <v>3.9703123010235701E-2</v>
      </c>
      <c r="F96815">
        <v>0.96832981183970501</v>
      </c>
      <c r="G96815">
        <v>0.99998813851898005</v>
      </c>
    </row>
    <row r="96816" spans="1:7" hidden="1" x14ac:dyDescent="0.25">
      <c r="A96816" s="1" t="s">
        <v>96821</v>
      </c>
      <c r="B96816">
        <v>2.7886429167739899</v>
      </c>
      <c r="C96816">
        <v>3.0745886674974399E-2</v>
      </c>
      <c r="D96816">
        <v>0.89245164333263605</v>
      </c>
      <c r="E96816">
        <v>3.44510393416518E-2</v>
      </c>
      <c r="F96816">
        <v>0.97251748409429795</v>
      </c>
      <c r="G96816">
        <v>0.99998813851898005</v>
      </c>
    </row>
    <row r="96817" spans="1:7" hidden="1" x14ac:dyDescent="0.25">
      <c r="A96817" s="1" t="s">
        <v>96822</v>
      </c>
      <c r="B96817">
        <v>10.6463860641541</v>
      </c>
      <c r="C96817">
        <v>-9.1670732816863706E-2</v>
      </c>
      <c r="D96817">
        <v>1.2552980657635899</v>
      </c>
      <c r="E96817">
        <v>-7.3027064501291206E-2</v>
      </c>
      <c r="F96817">
        <v>0.94178458064728499</v>
      </c>
      <c r="G96817">
        <v>0.99998813851898005</v>
      </c>
    </row>
    <row r="96818" spans="1:7" hidden="1" x14ac:dyDescent="0.25">
      <c r="A96818" s="1" t="s">
        <v>96823</v>
      </c>
      <c r="B96818">
        <v>8.9653544406507795</v>
      </c>
      <c r="C96818">
        <v>0.25390856472790402</v>
      </c>
      <c r="D96818">
        <v>1.44434906164401</v>
      </c>
      <c r="E96818">
        <v>0.175794460958694</v>
      </c>
      <c r="F96818">
        <v>0.86045542138572895</v>
      </c>
      <c r="G96818">
        <v>0.99998813851898005</v>
      </c>
    </row>
    <row r="96819" spans="1:7" hidden="1" x14ac:dyDescent="0.25">
      <c r="A96819" s="1" t="s">
        <v>96824</v>
      </c>
      <c r="B96819">
        <v>180.70869749286001</v>
      </c>
      <c r="C96819">
        <v>6.8358807082624401E-2</v>
      </c>
      <c r="D96819">
        <v>0.382896411882652</v>
      </c>
      <c r="E96819">
        <v>0.17853081136622001</v>
      </c>
      <c r="F96819">
        <v>0.85830612589475697</v>
      </c>
      <c r="G96819">
        <v>0.99998813851898005</v>
      </c>
    </row>
    <row r="96820" spans="1:7" hidden="1" x14ac:dyDescent="0.25">
      <c r="A96820" s="1" t="s">
        <v>96825</v>
      </c>
      <c r="B96820">
        <v>18.569837652517101</v>
      </c>
      <c r="C96820">
        <v>-8.2820465078966808E-3</v>
      </c>
      <c r="D96820">
        <v>1.4150709249392901</v>
      </c>
      <c r="E96820">
        <v>-5.8527430406019902E-3</v>
      </c>
      <c r="F96820">
        <v>0.99533021334985206</v>
      </c>
      <c r="G96820">
        <v>0.99998813851898005</v>
      </c>
    </row>
    <row r="96821" spans="1:7" hidden="1" x14ac:dyDescent="0.25">
      <c r="A96821" s="1" t="s">
        <v>96826</v>
      </c>
      <c r="B96821">
        <v>18.303903282912099</v>
      </c>
      <c r="C96821">
        <v>-0.169297205581731</v>
      </c>
      <c r="D96821">
        <v>1.35922947782948</v>
      </c>
      <c r="E96821">
        <v>-0.12455380665528</v>
      </c>
      <c r="F96821">
        <v>0.90087680046208596</v>
      </c>
      <c r="G96821">
        <v>0.99998813851898005</v>
      </c>
    </row>
    <row r="96822" spans="1:7" hidden="1" x14ac:dyDescent="0.25">
      <c r="A96822" s="1" t="s">
        <v>96827</v>
      </c>
      <c r="B96822">
        <v>4.7011057072787299</v>
      </c>
      <c r="C96822">
        <v>-0.22213000601956401</v>
      </c>
      <c r="D96822">
        <v>1.6633830448518401</v>
      </c>
      <c r="E96822">
        <v>-0.133541102698536</v>
      </c>
      <c r="F96822">
        <v>0.89376546009547497</v>
      </c>
      <c r="G96822">
        <v>0.99998813851898005</v>
      </c>
    </row>
    <row r="96823" spans="1:7" hidden="1" x14ac:dyDescent="0.25">
      <c r="A96823" s="1" t="s">
        <v>96828</v>
      </c>
      <c r="B96823">
        <v>3.1516166577721698</v>
      </c>
      <c r="C96823">
        <v>-0.76729189428023004</v>
      </c>
      <c r="D96823">
        <v>1.5904260047599199</v>
      </c>
      <c r="E96823">
        <v>-0.48244425832062099</v>
      </c>
      <c r="F96823">
        <v>0.629490387245495</v>
      </c>
      <c r="G96823">
        <v>0.99998813851898005</v>
      </c>
    </row>
    <row r="96824" spans="1:7" hidden="1" x14ac:dyDescent="0.25">
      <c r="A96824" s="1" t="s">
        <v>96829</v>
      </c>
      <c r="B96824">
        <v>21.138518415828301</v>
      </c>
      <c r="C96824">
        <v>-0.27574635730606001</v>
      </c>
      <c r="D96824">
        <v>0.51707596288056801</v>
      </c>
      <c r="E96824">
        <v>-0.53328016984179705</v>
      </c>
      <c r="F96824">
        <v>0.59383965259576998</v>
      </c>
      <c r="G96824">
        <v>0.99998813851898005</v>
      </c>
    </row>
    <row r="96825" spans="1:7" hidden="1" x14ac:dyDescent="0.25">
      <c r="A96825" s="1" t="s">
        <v>96830</v>
      </c>
      <c r="B96825">
        <v>11.4325117227701</v>
      </c>
      <c r="C96825">
        <v>-0.63839239887492305</v>
      </c>
      <c r="D96825">
        <v>0.94546777552390704</v>
      </c>
      <c r="E96825">
        <v>-0.675213281088479</v>
      </c>
      <c r="F96825">
        <v>0.49954026989221001</v>
      </c>
      <c r="G96825">
        <v>0.99998813851898005</v>
      </c>
    </row>
    <row r="96826" spans="1:7" hidden="1" x14ac:dyDescent="0.25">
      <c r="A96826" s="1" t="s">
        <v>96831</v>
      </c>
      <c r="B96826">
        <v>6.9680196189936696</v>
      </c>
      <c r="C96826">
        <v>0.56170210332763004</v>
      </c>
      <c r="D96826">
        <v>1.99606130624462</v>
      </c>
      <c r="E96826">
        <v>0.28140523618706598</v>
      </c>
      <c r="F96826">
        <v>0.778399602429515</v>
      </c>
      <c r="G96826">
        <v>0.99998813851898005</v>
      </c>
    </row>
    <row r="96827" spans="1:7" hidden="1" x14ac:dyDescent="0.25">
      <c r="A96827" s="1" t="s">
        <v>96832</v>
      </c>
      <c r="B96827">
        <v>4.4898692729640004</v>
      </c>
      <c r="C96827">
        <v>-0.64135361701662896</v>
      </c>
      <c r="D96827">
        <v>1.66093784477898</v>
      </c>
      <c r="E96827">
        <v>-0.38613944467137701</v>
      </c>
      <c r="F96827">
        <v>0.69939339831813996</v>
      </c>
      <c r="G96827">
        <v>0.99998813851898005</v>
      </c>
    </row>
    <row r="96828" spans="1:7" hidden="1" x14ac:dyDescent="0.25">
      <c r="A96828" s="1" t="s">
        <v>96833</v>
      </c>
      <c r="B96828">
        <v>5.7871957191402901</v>
      </c>
      <c r="C96828">
        <v>1.2096755804382799</v>
      </c>
      <c r="D96828">
        <v>1.58777288736928</v>
      </c>
      <c r="E96828">
        <v>0.76186940214261301</v>
      </c>
      <c r="F96828">
        <v>0.44613795350675001</v>
      </c>
      <c r="G96828">
        <v>0.99998813851898005</v>
      </c>
    </row>
    <row r="96829" spans="1:7" hidden="1" x14ac:dyDescent="0.25">
      <c r="A96829" s="1" t="s">
        <v>96834</v>
      </c>
      <c r="B96829">
        <v>4.4437564593813503</v>
      </c>
      <c r="C96829">
        <v>-0.52156924010535799</v>
      </c>
      <c r="D96829">
        <v>1.96757619261664</v>
      </c>
      <c r="E96829">
        <v>-0.26508210561936801</v>
      </c>
      <c r="F96829">
        <v>0.79094621202999404</v>
      </c>
      <c r="G96829">
        <v>0.99998813851898005</v>
      </c>
    </row>
    <row r="96830" spans="1:7" hidden="1" x14ac:dyDescent="0.25">
      <c r="A96830" s="1" t="s">
        <v>96835</v>
      </c>
      <c r="B96830">
        <v>9.6064078293489903</v>
      </c>
      <c r="C96830">
        <v>0.265470295254292</v>
      </c>
      <c r="D96830">
        <v>0.98165733240597697</v>
      </c>
      <c r="E96830">
        <v>0.270430715984815</v>
      </c>
      <c r="F96830">
        <v>0.78682891216697104</v>
      </c>
      <c r="G96830">
        <v>0.99998813851898005</v>
      </c>
    </row>
    <row r="96831" spans="1:7" hidden="1" x14ac:dyDescent="0.25">
      <c r="A96831" s="1" t="s">
        <v>96836</v>
      </c>
      <c r="B96831">
        <v>14.4955679469759</v>
      </c>
      <c r="C96831">
        <v>0.18821391776444399</v>
      </c>
      <c r="D96831">
        <v>0.50956643449698802</v>
      </c>
      <c r="E96831">
        <v>0.36936090178356601</v>
      </c>
      <c r="F96831">
        <v>0.71185873660522903</v>
      </c>
      <c r="G96831">
        <v>0.99998813851898005</v>
      </c>
    </row>
    <row r="96832" spans="1:7" hidden="1" x14ac:dyDescent="0.25">
      <c r="A96832" s="1" t="s">
        <v>96837</v>
      </c>
      <c r="B96832">
        <v>2.5349529737685299</v>
      </c>
      <c r="C96832">
        <v>-0.131456091458591</v>
      </c>
      <c r="D96832">
        <v>1.5886264672885999</v>
      </c>
      <c r="E96832">
        <v>-8.2748269757178694E-2</v>
      </c>
      <c r="F96832">
        <v>0.93405170273488902</v>
      </c>
      <c r="G96832">
        <v>0.99998813851898005</v>
      </c>
    </row>
    <row r="96833" spans="1:7" hidden="1" x14ac:dyDescent="0.25">
      <c r="A96833" s="1" t="s">
        <v>96838</v>
      </c>
      <c r="B96833">
        <v>18.421305833991301</v>
      </c>
      <c r="C96833">
        <v>-1.2207160764218501</v>
      </c>
      <c r="D96833">
        <v>1.77233885521624</v>
      </c>
      <c r="E96833">
        <v>-0.688759981100175</v>
      </c>
      <c r="F96833">
        <v>0.49097432324319701</v>
      </c>
      <c r="G96833">
        <v>0.99998813851898005</v>
      </c>
    </row>
    <row r="96834" spans="1:7" hidden="1" x14ac:dyDescent="0.25">
      <c r="A96834" s="1" t="s">
        <v>96839</v>
      </c>
      <c r="B96834">
        <v>13.178062899621599</v>
      </c>
      <c r="C96834">
        <v>-0.18055123188194899</v>
      </c>
      <c r="D96834">
        <v>0.930984486521935</v>
      </c>
      <c r="E96834">
        <v>-0.193935811493992</v>
      </c>
      <c r="F96834">
        <v>0.84622614248122596</v>
      </c>
      <c r="G96834">
        <v>0.99998813851898005</v>
      </c>
    </row>
    <row r="96835" spans="1:7" hidden="1" x14ac:dyDescent="0.25">
      <c r="A96835" s="1" t="s">
        <v>96840</v>
      </c>
      <c r="B96835">
        <v>28.387360691284901</v>
      </c>
      <c r="C96835">
        <v>-0.47580049704579702</v>
      </c>
      <c r="D96835">
        <v>0.64647905025999197</v>
      </c>
      <c r="E96835">
        <v>-0.73598749542532904</v>
      </c>
      <c r="F96835">
        <v>0.46173830776327501</v>
      </c>
      <c r="G96835">
        <v>0.99998813851898005</v>
      </c>
    </row>
    <row r="96836" spans="1:7" hidden="1" x14ac:dyDescent="0.25">
      <c r="A96836" s="1" t="s">
        <v>96841</v>
      </c>
      <c r="B96836">
        <v>7.7741356470687704</v>
      </c>
      <c r="C96836">
        <v>-0.60912502802954305</v>
      </c>
      <c r="D96836">
        <v>1.6831573970587499</v>
      </c>
      <c r="E96836">
        <v>-0.36189427625364301</v>
      </c>
      <c r="F96836">
        <v>0.71743103735038305</v>
      </c>
      <c r="G96836">
        <v>0.99998813851898005</v>
      </c>
    </row>
    <row r="96837" spans="1:7" hidden="1" x14ac:dyDescent="0.25">
      <c r="A96837" s="1" t="s">
        <v>96842</v>
      </c>
      <c r="B96837">
        <v>68.232161324782098</v>
      </c>
      <c r="C96837">
        <v>0.126480463427042</v>
      </c>
      <c r="D96837">
        <v>0.37129703794636199</v>
      </c>
      <c r="E96837">
        <v>0.34064495673491701</v>
      </c>
      <c r="F96837">
        <v>0.73337088085424895</v>
      </c>
      <c r="G96837">
        <v>0.99998813851898005</v>
      </c>
    </row>
    <row r="96838" spans="1:7" hidden="1" x14ac:dyDescent="0.25">
      <c r="A96838" s="1" t="s">
        <v>96843</v>
      </c>
      <c r="B96838">
        <v>20.833989878464202</v>
      </c>
      <c r="C96838">
        <v>-0.65244312867932697</v>
      </c>
      <c r="D96838">
        <v>1.25490614884414</v>
      </c>
      <c r="E96838">
        <v>-0.51991388302645203</v>
      </c>
      <c r="F96838">
        <v>0.60312359867880705</v>
      </c>
      <c r="G96838">
        <v>0.99998813851898005</v>
      </c>
    </row>
    <row r="96839" spans="1:7" hidden="1" x14ac:dyDescent="0.25">
      <c r="A96839" s="1" t="s">
        <v>96844</v>
      </c>
      <c r="B96839">
        <v>2.0787744147763298</v>
      </c>
      <c r="C96839">
        <v>0.44554832713397002</v>
      </c>
      <c r="D96839">
        <v>1.93324851629463</v>
      </c>
      <c r="E96839">
        <v>0.23046614202913401</v>
      </c>
      <c r="F96839">
        <v>0.81772957013937297</v>
      </c>
      <c r="G96839">
        <v>0.99998813851898005</v>
      </c>
    </row>
    <row r="96840" spans="1:7" hidden="1" x14ac:dyDescent="0.25">
      <c r="A96840" s="1" t="s">
        <v>96845</v>
      </c>
      <c r="B96840">
        <v>11.4012947743906</v>
      </c>
      <c r="C96840">
        <v>-0.50303402485655102</v>
      </c>
      <c r="D96840">
        <v>0.97879156109329302</v>
      </c>
      <c r="E96840">
        <v>-0.51393375755576698</v>
      </c>
      <c r="F96840">
        <v>0.60729830488858405</v>
      </c>
      <c r="G96840">
        <v>0.99998813851898005</v>
      </c>
    </row>
    <row r="96841" spans="1:7" hidden="1" x14ac:dyDescent="0.25">
      <c r="A96841" s="1" t="s">
        <v>96846</v>
      </c>
      <c r="B96841">
        <v>34.553055187413499</v>
      </c>
      <c r="C96841">
        <v>0.66455071185909798</v>
      </c>
      <c r="D96841">
        <v>0.94779912499833496</v>
      </c>
      <c r="E96841">
        <v>0.70115143001452496</v>
      </c>
      <c r="F96841">
        <v>0.48320851721347202</v>
      </c>
      <c r="G96841">
        <v>0.99998813851898005</v>
      </c>
    </row>
    <row r="96842" spans="1:7" hidden="1" x14ac:dyDescent="0.25">
      <c r="A96842" s="1" t="s">
        <v>96847</v>
      </c>
      <c r="B96842">
        <v>170.58100800896699</v>
      </c>
      <c r="C96842">
        <v>-6.5349010270642993E-2</v>
      </c>
      <c r="D96842">
        <v>0.23675741372053</v>
      </c>
      <c r="E96842">
        <v>-0.27601674322976599</v>
      </c>
      <c r="F96842">
        <v>0.78253520635400298</v>
      </c>
      <c r="G96842">
        <v>0.99998813851898005</v>
      </c>
    </row>
    <row r="96843" spans="1:7" hidden="1" x14ac:dyDescent="0.25">
      <c r="A96843" s="1" t="s">
        <v>96848</v>
      </c>
      <c r="B96843">
        <v>4.7300464374846802</v>
      </c>
      <c r="C96843">
        <v>-0.10657487653158899</v>
      </c>
      <c r="D96843">
        <v>1.9887076407148101</v>
      </c>
      <c r="E96843">
        <v>-5.3590017129557597E-2</v>
      </c>
      <c r="F96843">
        <v>0.95726181026041102</v>
      </c>
      <c r="G96843">
        <v>0.99998813851898005</v>
      </c>
    </row>
    <row r="96844" spans="1:7" hidden="1" x14ac:dyDescent="0.25">
      <c r="A96844" s="1" t="s">
        <v>96849</v>
      </c>
      <c r="B96844">
        <v>5.7981248094652704</v>
      </c>
      <c r="C96844">
        <v>0.41264083311400801</v>
      </c>
      <c r="D96844">
        <v>1.1721630795545901</v>
      </c>
      <c r="E96844">
        <v>0.35203363790540798</v>
      </c>
      <c r="F96844">
        <v>0.724813035741391</v>
      </c>
      <c r="G96844">
        <v>0.99998813851898005</v>
      </c>
    </row>
    <row r="96845" spans="1:7" hidden="1" x14ac:dyDescent="0.25">
      <c r="A96845" s="1" t="s">
        <v>96850</v>
      </c>
      <c r="B96845">
        <v>1.94327752497394</v>
      </c>
      <c r="C96845">
        <v>-0.69428228255527802</v>
      </c>
      <c r="D96845">
        <v>1.54096324681227</v>
      </c>
      <c r="E96845">
        <v>-0.45055083824452702</v>
      </c>
      <c r="F96845">
        <v>0.65231330574008195</v>
      </c>
      <c r="G96845">
        <v>0.99998813851898005</v>
      </c>
    </row>
    <row r="96846" spans="1:7" hidden="1" x14ac:dyDescent="0.25">
      <c r="A96846" s="1" t="s">
        <v>96851</v>
      </c>
      <c r="B96846">
        <v>24.885968554537001</v>
      </c>
      <c r="C96846">
        <v>-0.54418854279312501</v>
      </c>
      <c r="D96846">
        <v>1.7901494058440901</v>
      </c>
      <c r="E96846">
        <v>-0.30399057252795703</v>
      </c>
      <c r="F96846">
        <v>0.761135073531504</v>
      </c>
      <c r="G96846">
        <v>0.99998813851898005</v>
      </c>
    </row>
    <row r="96847" spans="1:7" hidden="1" x14ac:dyDescent="0.25">
      <c r="A96847" s="1" t="s">
        <v>96852</v>
      </c>
      <c r="B96847">
        <v>5.2784307018915904</v>
      </c>
      <c r="C96847">
        <v>-0.41989318168932999</v>
      </c>
      <c r="D96847">
        <v>1.1404632396074199</v>
      </c>
      <c r="E96847">
        <v>-0.368177743136963</v>
      </c>
      <c r="F96847">
        <v>0.71274070493730002</v>
      </c>
      <c r="G96847">
        <v>0.99998813851898005</v>
      </c>
    </row>
    <row r="96848" spans="1:7" hidden="1" x14ac:dyDescent="0.25">
      <c r="A96848" s="1" t="s">
        <v>96853</v>
      </c>
      <c r="B96848">
        <v>5.06124057010563</v>
      </c>
      <c r="C96848">
        <v>-1.0543665531728099</v>
      </c>
      <c r="D96848">
        <v>1.5969092245530601</v>
      </c>
      <c r="E96848">
        <v>-0.66025453229372</v>
      </c>
      <c r="F96848">
        <v>0.50909050266366096</v>
      </c>
      <c r="G96848">
        <v>0.99998813851898005</v>
      </c>
    </row>
    <row r="96849" spans="1:7" hidden="1" x14ac:dyDescent="0.25">
      <c r="A96849" s="1" t="s">
        <v>96854</v>
      </c>
      <c r="B96849">
        <v>8.9328611055456406</v>
      </c>
      <c r="C96849">
        <v>-0.51732095351562501</v>
      </c>
      <c r="D96849">
        <v>0.68412227829195105</v>
      </c>
      <c r="E96849">
        <v>-0.75618200127500801</v>
      </c>
      <c r="F96849">
        <v>0.449540082541662</v>
      </c>
      <c r="G96849">
        <v>0.99998813851898005</v>
      </c>
    </row>
    <row r="96850" spans="1:7" hidden="1" x14ac:dyDescent="0.25">
      <c r="A96850" s="1" t="s">
        <v>96855</v>
      </c>
      <c r="B96850">
        <v>7.2354768909593901</v>
      </c>
      <c r="C96850">
        <v>0.52688139529640499</v>
      </c>
      <c r="D96850">
        <v>1.3487896433253099</v>
      </c>
      <c r="E96850">
        <v>0.39063274091979899</v>
      </c>
      <c r="F96850">
        <v>0.696068721014245</v>
      </c>
      <c r="G96850">
        <v>0.99998813851898005</v>
      </c>
    </row>
    <row r="96851" spans="1:7" hidden="1" x14ac:dyDescent="0.25">
      <c r="A96851" s="1" t="s">
        <v>96856</v>
      </c>
      <c r="B96851">
        <v>3.5298488713854699</v>
      </c>
      <c r="C96851">
        <v>0.56347456237151605</v>
      </c>
      <c r="D96851">
        <v>1.59440500500337</v>
      </c>
      <c r="E96851">
        <v>0.35340742195570601</v>
      </c>
      <c r="F96851">
        <v>0.72378302245125903</v>
      </c>
      <c r="G96851">
        <v>0.99998813851898005</v>
      </c>
    </row>
    <row r="96852" spans="1:7" hidden="1" x14ac:dyDescent="0.25">
      <c r="A96852" s="1" t="s">
        <v>96857</v>
      </c>
      <c r="B96852">
        <v>103.052734584866</v>
      </c>
      <c r="C96852">
        <v>0.85629033038297198</v>
      </c>
      <c r="D96852">
        <v>1.95728189716708</v>
      </c>
      <c r="E96852">
        <v>0.43748952648177197</v>
      </c>
      <c r="F96852">
        <v>0.66175637007681798</v>
      </c>
      <c r="G96852">
        <v>0.99998813851898005</v>
      </c>
    </row>
    <row r="96853" spans="1:7" hidden="1" x14ac:dyDescent="0.25">
      <c r="A96853" s="1" t="s">
        <v>96858</v>
      </c>
      <c r="B96853">
        <v>49.119120011862599</v>
      </c>
      <c r="C96853">
        <v>-0.13383792291705399</v>
      </c>
      <c r="D96853">
        <v>0.52205410404668295</v>
      </c>
      <c r="E96853">
        <v>-0.25636791642784601</v>
      </c>
      <c r="F96853">
        <v>0.79766675917349505</v>
      </c>
      <c r="G96853">
        <v>0.99998813851898005</v>
      </c>
    </row>
    <row r="96854" spans="1:7" hidden="1" x14ac:dyDescent="0.25">
      <c r="A96854" s="1" t="s">
        <v>96859</v>
      </c>
      <c r="B96854">
        <v>3.92933524310271</v>
      </c>
      <c r="C96854">
        <v>0.18792701326400801</v>
      </c>
      <c r="D96854">
        <v>1.11417277767321</v>
      </c>
      <c r="E96854">
        <v>0.16866954302766801</v>
      </c>
      <c r="F96854">
        <v>0.86605657663678404</v>
      </c>
      <c r="G96854">
        <v>0.99998813851898005</v>
      </c>
    </row>
    <row r="96855" spans="1:7" hidden="1" x14ac:dyDescent="0.25">
      <c r="A96855" s="1" t="s">
        <v>96860</v>
      </c>
      <c r="B96855">
        <v>27.020974223234099</v>
      </c>
      <c r="C96855">
        <v>0.14834820861599901</v>
      </c>
      <c r="D96855">
        <v>0.37239754464826602</v>
      </c>
      <c r="E96855">
        <v>0.39835979250646197</v>
      </c>
      <c r="F96855">
        <v>0.69036499151164199</v>
      </c>
      <c r="G96855">
        <v>0.99998813851898005</v>
      </c>
    </row>
    <row r="96856" spans="1:7" hidden="1" x14ac:dyDescent="0.25">
      <c r="A96856" s="1" t="s">
        <v>96861</v>
      </c>
      <c r="B96856">
        <v>5.2465190142974398</v>
      </c>
      <c r="C96856">
        <v>-1.18712806313204</v>
      </c>
      <c r="D96856">
        <v>1.5732600937210801</v>
      </c>
      <c r="E96856">
        <v>-0.75456567408650299</v>
      </c>
      <c r="F96856">
        <v>0.45050962616561002</v>
      </c>
      <c r="G96856">
        <v>0.99998813851898005</v>
      </c>
    </row>
    <row r="96857" spans="1:7" hidden="1" x14ac:dyDescent="0.25">
      <c r="A96857" s="1" t="s">
        <v>96862</v>
      </c>
      <c r="B96857">
        <v>48.123634184909598</v>
      </c>
      <c r="C96857">
        <v>-0.16902969721161101</v>
      </c>
      <c r="D96857">
        <v>0.67717127022534296</v>
      </c>
      <c r="E96857">
        <v>-0.24961144195524201</v>
      </c>
      <c r="F96857">
        <v>0.80288784923646594</v>
      </c>
      <c r="G96857">
        <v>0.99998813851898005</v>
      </c>
    </row>
    <row r="96858" spans="1:7" hidden="1" x14ac:dyDescent="0.25">
      <c r="A96858" s="1" t="s">
        <v>96863</v>
      </c>
      <c r="B96858">
        <v>311.80698778589499</v>
      </c>
      <c r="C96858">
        <v>-5.19698248896149E-2</v>
      </c>
      <c r="D96858">
        <v>0.14631447994557401</v>
      </c>
      <c r="E96858">
        <v>-0.35519262966280901</v>
      </c>
      <c r="F96858">
        <v>0.72244528589575996</v>
      </c>
      <c r="G96858">
        <v>0.99998813851898005</v>
      </c>
    </row>
    <row r="96859" spans="1:7" hidden="1" x14ac:dyDescent="0.25">
      <c r="A96859" s="1" t="s">
        <v>96864</v>
      </c>
      <c r="B96859">
        <v>18.938901900610499</v>
      </c>
      <c r="C96859">
        <v>-0.23903571866683501</v>
      </c>
      <c r="D96859">
        <v>0.68356635590180703</v>
      </c>
      <c r="E96859">
        <v>-0.34968912177001898</v>
      </c>
      <c r="F96859">
        <v>0.72657201844802</v>
      </c>
      <c r="G96859">
        <v>0.99998813851898005</v>
      </c>
    </row>
    <row r="96860" spans="1:7" hidden="1" x14ac:dyDescent="0.25">
      <c r="A96860" s="1" t="s">
        <v>96865</v>
      </c>
      <c r="B96860">
        <v>5.7872788441662104</v>
      </c>
      <c r="C96860">
        <v>0.28193365286960298</v>
      </c>
      <c r="D96860">
        <v>0.72943109045635601</v>
      </c>
      <c r="E96860">
        <v>0.386511702830237</v>
      </c>
      <c r="F96860">
        <v>0.69911773713701097</v>
      </c>
      <c r="G96860">
        <v>0.99998813851898005</v>
      </c>
    </row>
    <row r="96861" spans="1:7" hidden="1" x14ac:dyDescent="0.25">
      <c r="A96861" s="1" t="s">
        <v>96866</v>
      </c>
      <c r="B96861">
        <v>10.4664904388632</v>
      </c>
      <c r="C96861">
        <v>-7.93860334962882E-2</v>
      </c>
      <c r="D96861">
        <v>0.492288024106246</v>
      </c>
      <c r="E96861">
        <v>-0.161259323016062</v>
      </c>
      <c r="F96861">
        <v>0.871889159427928</v>
      </c>
      <c r="G96861">
        <v>0.99998813851898005</v>
      </c>
    </row>
    <row r="96862" spans="1:7" hidden="1" x14ac:dyDescent="0.25">
      <c r="A96862" s="1" t="s">
        <v>96867</v>
      </c>
      <c r="B96862">
        <v>6.4181371086808703</v>
      </c>
      <c r="C96862">
        <v>0.289917931528266</v>
      </c>
      <c r="D96862">
        <v>1.21932328860866</v>
      </c>
      <c r="E96862">
        <v>0.23776953514853699</v>
      </c>
      <c r="F96862">
        <v>0.81205984853622604</v>
      </c>
      <c r="G96862">
        <v>0.99998813851898005</v>
      </c>
    </row>
    <row r="96863" spans="1:7" hidden="1" x14ac:dyDescent="0.25">
      <c r="A96863" s="1" t="s">
        <v>96868</v>
      </c>
      <c r="B96863">
        <v>9.2238470175438394</v>
      </c>
      <c r="C96863">
        <v>-0.184865061785014</v>
      </c>
      <c r="D96863">
        <v>0.97840070660313905</v>
      </c>
      <c r="E96863">
        <v>-0.18894616544875301</v>
      </c>
      <c r="F96863">
        <v>0.85013501039679495</v>
      </c>
      <c r="G96863">
        <v>0.99998813851898005</v>
      </c>
    </row>
    <row r="96864" spans="1:7" hidden="1" x14ac:dyDescent="0.25">
      <c r="A96864" s="1" t="s">
        <v>96869</v>
      </c>
      <c r="B96864">
        <v>3.09388526363671</v>
      </c>
      <c r="C96864">
        <v>1.28978604841653</v>
      </c>
      <c r="D96864">
        <v>2.0769245046299298</v>
      </c>
      <c r="E96864">
        <v>0.62100767049611205</v>
      </c>
      <c r="F96864">
        <v>0.53459457631398</v>
      </c>
      <c r="G96864">
        <v>0.99998813851898005</v>
      </c>
    </row>
    <row r="96865" spans="1:7" hidden="1" x14ac:dyDescent="0.25">
      <c r="A96865" s="1" t="s">
        <v>96870</v>
      </c>
      <c r="B96865">
        <v>4.0683817337993302</v>
      </c>
      <c r="C96865">
        <v>-9.4962094744046099E-2</v>
      </c>
      <c r="D96865">
        <v>1.61214164492573</v>
      </c>
      <c r="E96865">
        <v>-5.8904312188040403E-2</v>
      </c>
      <c r="F96865">
        <v>0.95302832338842103</v>
      </c>
      <c r="G96865">
        <v>0.99998813851898005</v>
      </c>
    </row>
    <row r="96866" spans="1:7" hidden="1" x14ac:dyDescent="0.25">
      <c r="A96866" s="1" t="s">
        <v>96871</v>
      </c>
      <c r="B96866">
        <v>13.679109386002301</v>
      </c>
      <c r="C96866">
        <v>-0.22508676346377199</v>
      </c>
      <c r="D96866">
        <v>1.2888649894034601</v>
      </c>
      <c r="E96866">
        <v>-0.174639520286722</v>
      </c>
      <c r="F96866">
        <v>0.86136289305930402</v>
      </c>
      <c r="G96866">
        <v>0.99998813851898005</v>
      </c>
    </row>
    <row r="96867" spans="1:7" hidden="1" x14ac:dyDescent="0.25">
      <c r="A96867" s="1" t="s">
        <v>96872</v>
      </c>
      <c r="B96867">
        <v>321.26778676493501</v>
      </c>
      <c r="C96867">
        <v>3.2067097939529501E-3</v>
      </c>
      <c r="D96867">
        <v>0.17353399201936401</v>
      </c>
      <c r="E96867">
        <v>1.8478856831664E-2</v>
      </c>
      <c r="F96867">
        <v>0.98525684449050899</v>
      </c>
      <c r="G96867">
        <v>0.99998813851898005</v>
      </c>
    </row>
    <row r="96868" spans="1:7" hidden="1" x14ac:dyDescent="0.25">
      <c r="A96868" s="1" t="s">
        <v>96873</v>
      </c>
      <c r="B96868">
        <v>33.769923570980502</v>
      </c>
      <c r="C96868">
        <v>0.11104077225652299</v>
      </c>
      <c r="D96868">
        <v>0.462474469225643</v>
      </c>
      <c r="E96868">
        <v>0.24010141023016299</v>
      </c>
      <c r="F96868">
        <v>0.81025164098092906</v>
      </c>
      <c r="G96868">
        <v>0.99998813851898005</v>
      </c>
    </row>
    <row r="96869" spans="1:7" hidden="1" x14ac:dyDescent="0.25">
      <c r="A96869" s="1" t="s">
        <v>96874</v>
      </c>
      <c r="B96869">
        <v>91.550276760373094</v>
      </c>
      <c r="C96869">
        <v>-0.27749315749527498</v>
      </c>
      <c r="D96869">
        <v>0.456216013793379</v>
      </c>
      <c r="E96869">
        <v>-0.60824948950817004</v>
      </c>
      <c r="F96869">
        <v>0.54302201585065502</v>
      </c>
      <c r="G96869">
        <v>0.99998813851898005</v>
      </c>
    </row>
    <row r="96870" spans="1:7" hidden="1" x14ac:dyDescent="0.25">
      <c r="A96870" s="1" t="s">
        <v>96875</v>
      </c>
      <c r="B96870">
        <v>4.0965788961262399</v>
      </c>
      <c r="C96870">
        <v>-0.56880580906357903</v>
      </c>
      <c r="D96870">
        <v>1.3598751349446301</v>
      </c>
      <c r="E96870">
        <v>-0.41827796865095301</v>
      </c>
      <c r="F96870">
        <v>0.67574389565164095</v>
      </c>
      <c r="G96870">
        <v>0.99998813851898005</v>
      </c>
    </row>
    <row r="96871" spans="1:7" hidden="1" x14ac:dyDescent="0.25">
      <c r="A96871" s="1" t="s">
        <v>96876</v>
      </c>
      <c r="B96871">
        <v>36.224987178512002</v>
      </c>
      <c r="C96871">
        <v>0.33164844906427299</v>
      </c>
      <c r="D96871">
        <v>1.3563639537537899</v>
      </c>
      <c r="E96871">
        <v>0.244512874399548</v>
      </c>
      <c r="F96871">
        <v>0.80683363219891202</v>
      </c>
      <c r="G96871">
        <v>0.99998813851898005</v>
      </c>
    </row>
    <row r="96872" spans="1:7" hidden="1" x14ac:dyDescent="0.25">
      <c r="A96872" s="1" t="s">
        <v>96877</v>
      </c>
      <c r="B96872">
        <v>56.497645830906301</v>
      </c>
      <c r="C96872">
        <v>-0.32802508213586801</v>
      </c>
      <c r="D96872">
        <v>0.70021767506557298</v>
      </c>
      <c r="E96872">
        <v>-0.46846158532794802</v>
      </c>
      <c r="F96872">
        <v>0.63945453595276702</v>
      </c>
      <c r="G96872">
        <v>0.99998813851898005</v>
      </c>
    </row>
    <row r="96873" spans="1:7" hidden="1" x14ac:dyDescent="0.25">
      <c r="A96873" s="1" t="s">
        <v>96878</v>
      </c>
      <c r="B96873">
        <v>71.018297980368899</v>
      </c>
      <c r="C96873">
        <v>0.12935572529060499</v>
      </c>
      <c r="D96873">
        <v>0.68328989712795496</v>
      </c>
      <c r="E96873">
        <v>0.189313095121589</v>
      </c>
      <c r="F96873">
        <v>0.84984743248071803</v>
      </c>
      <c r="G96873">
        <v>0.99998813851898005</v>
      </c>
    </row>
    <row r="96874" spans="1:7" hidden="1" x14ac:dyDescent="0.25">
      <c r="A96874" s="1" t="s">
        <v>96879</v>
      </c>
      <c r="B96874">
        <v>12.5412919281582</v>
      </c>
      <c r="C96874">
        <v>-0.80957758791095602</v>
      </c>
      <c r="D96874">
        <v>1.3112387171753801</v>
      </c>
      <c r="E96874">
        <v>-0.61741434058240596</v>
      </c>
      <c r="F96874">
        <v>0.53696146548314205</v>
      </c>
      <c r="G96874">
        <v>0.99998813851898005</v>
      </c>
    </row>
    <row r="96875" spans="1:7" hidden="1" x14ac:dyDescent="0.25">
      <c r="A96875" s="1" t="s">
        <v>96880</v>
      </c>
      <c r="B96875">
        <v>49.672069446799597</v>
      </c>
      <c r="C96875">
        <v>1.12911164369106</v>
      </c>
      <c r="D96875">
        <v>2.0548007717080599</v>
      </c>
      <c r="E96875">
        <v>0.54949932822561998</v>
      </c>
      <c r="F96875">
        <v>0.58266282546506798</v>
      </c>
      <c r="G96875">
        <v>0.99998813851898005</v>
      </c>
    </row>
    <row r="96876" spans="1:7" hidden="1" x14ac:dyDescent="0.25">
      <c r="A96876" s="1" t="s">
        <v>96881</v>
      </c>
      <c r="B96876">
        <v>164.50159730751199</v>
      </c>
      <c r="C96876">
        <v>-0.53981642366675098</v>
      </c>
      <c r="D96876">
        <v>0.92895259243745998</v>
      </c>
      <c r="E96876">
        <v>-0.58110223068578504</v>
      </c>
      <c r="F96876">
        <v>0.56117155532910801</v>
      </c>
      <c r="G96876">
        <v>0.99998813851898005</v>
      </c>
    </row>
    <row r="96877" spans="1:7" hidden="1" x14ac:dyDescent="0.25">
      <c r="A96877" s="1" t="s">
        <v>96882</v>
      </c>
      <c r="B96877">
        <v>13.7121986812337</v>
      </c>
      <c r="C96877">
        <v>0.88466517376711495</v>
      </c>
      <c r="D96877">
        <v>1.7197183624352399</v>
      </c>
      <c r="E96877">
        <v>0.51442445059106501</v>
      </c>
      <c r="F96877">
        <v>0.60695526823128798</v>
      </c>
      <c r="G96877">
        <v>0.99998813851898005</v>
      </c>
    </row>
    <row r="96878" spans="1:7" hidden="1" x14ac:dyDescent="0.25">
      <c r="A96878" s="1" t="s">
        <v>96883</v>
      </c>
      <c r="B96878">
        <v>181.72580423020801</v>
      </c>
      <c r="C96878">
        <v>1.47846801701332</v>
      </c>
      <c r="D96878">
        <v>1.8815104206835001</v>
      </c>
      <c r="E96878">
        <v>0.78578784404299795</v>
      </c>
      <c r="F96878">
        <v>0.43199178933437998</v>
      </c>
      <c r="G96878">
        <v>0.99998813851898005</v>
      </c>
    </row>
    <row r="96879" spans="1:7" hidden="1" x14ac:dyDescent="0.25">
      <c r="A96879" s="1" t="s">
        <v>96884</v>
      </c>
      <c r="B96879">
        <v>22.1577728833844</v>
      </c>
      <c r="C96879">
        <v>-1.37116433080182</v>
      </c>
      <c r="D96879">
        <v>1.7398870042380901</v>
      </c>
      <c r="E96879">
        <v>-0.78807665524363602</v>
      </c>
      <c r="F96879">
        <v>0.43065186929791999</v>
      </c>
      <c r="G96879">
        <v>0.99998813851898005</v>
      </c>
    </row>
    <row r="96880" spans="1:7" hidden="1" x14ac:dyDescent="0.25">
      <c r="A96880" s="1" t="s">
        <v>96885</v>
      </c>
      <c r="B96880">
        <v>19.559954222072498</v>
      </c>
      <c r="C96880">
        <v>9.3973848225573101E-2</v>
      </c>
      <c r="D96880">
        <v>2.0489765019082302</v>
      </c>
      <c r="E96880">
        <v>4.5863799871816102E-2</v>
      </c>
      <c r="F96880">
        <v>0.96341880731603902</v>
      </c>
      <c r="G96880">
        <v>0.99998813851898005</v>
      </c>
    </row>
    <row r="96881" spans="1:7" hidden="1" x14ac:dyDescent="0.25">
      <c r="A96881" s="1" t="s">
        <v>96886</v>
      </c>
      <c r="B96881">
        <v>16.0598003352486</v>
      </c>
      <c r="C96881">
        <v>-0.15771913291966</v>
      </c>
      <c r="D96881">
        <v>2.0417674375130201</v>
      </c>
      <c r="E96881">
        <v>-7.7246374891632996E-2</v>
      </c>
      <c r="F96881">
        <v>0.93842755000266598</v>
      </c>
      <c r="G96881">
        <v>0.99998813851898005</v>
      </c>
    </row>
    <row r="96882" spans="1:7" hidden="1" x14ac:dyDescent="0.25">
      <c r="A96882" s="1" t="s">
        <v>96887</v>
      </c>
      <c r="B96882">
        <v>3.7957719920103901</v>
      </c>
      <c r="C96882">
        <v>0.153570941951121</v>
      </c>
      <c r="D96882">
        <v>1.6748474581128101</v>
      </c>
      <c r="E96882">
        <v>9.1692494864077004E-2</v>
      </c>
      <c r="F96882">
        <v>0.926942360502919</v>
      </c>
      <c r="G96882">
        <v>0.99998813851898005</v>
      </c>
    </row>
    <row r="96883" spans="1:7" hidden="1" x14ac:dyDescent="0.25">
      <c r="A96883" s="1" t="s">
        <v>96888</v>
      </c>
      <c r="B96883">
        <v>1.9941247189965301</v>
      </c>
      <c r="C96883">
        <v>0.230968370476165</v>
      </c>
      <c r="D96883">
        <v>1.54463129391745</v>
      </c>
      <c r="E96883">
        <v>0.149529775413516</v>
      </c>
      <c r="F96883">
        <v>0.88113561609022295</v>
      </c>
      <c r="G96883">
        <v>0.99998813851898005</v>
      </c>
    </row>
    <row r="96884" spans="1:7" hidden="1" x14ac:dyDescent="0.25">
      <c r="A96884" s="1" t="s">
        <v>96889</v>
      </c>
      <c r="B96884">
        <v>11.989258122201299</v>
      </c>
      <c r="C96884">
        <v>-0.33366700012769301</v>
      </c>
      <c r="D96884">
        <v>1.1954484123593301</v>
      </c>
      <c r="E96884">
        <v>-0.27911451190869002</v>
      </c>
      <c r="F96884">
        <v>0.78015694663230695</v>
      </c>
      <c r="G96884">
        <v>0.99998813851898005</v>
      </c>
    </row>
    <row r="96885" spans="1:7" hidden="1" x14ac:dyDescent="0.25">
      <c r="A96885" s="1" t="s">
        <v>96890</v>
      </c>
      <c r="B96885">
        <v>1.90259500640435</v>
      </c>
      <c r="C96885">
        <v>-0.349670426306467</v>
      </c>
      <c r="D96885">
        <v>2.0778347730763098</v>
      </c>
      <c r="E96885">
        <v>-0.16828596327164499</v>
      </c>
      <c r="F96885">
        <v>0.86635831606748803</v>
      </c>
      <c r="G96885">
        <v>0.99998813851898005</v>
      </c>
    </row>
    <row r="96886" spans="1:7" hidden="1" x14ac:dyDescent="0.25">
      <c r="A96886" s="1" t="s">
        <v>96891</v>
      </c>
      <c r="B96886">
        <v>104.578205119535</v>
      </c>
      <c r="C96886">
        <v>-0.30650279401314801</v>
      </c>
      <c r="D96886">
        <v>1.90864156884063</v>
      </c>
      <c r="E96886">
        <v>-0.16058687970383501</v>
      </c>
      <c r="F96886">
        <v>0.87241878925368999</v>
      </c>
      <c r="G96886">
        <v>0.99998813851898005</v>
      </c>
    </row>
    <row r="96887" spans="1:7" hidden="1" x14ac:dyDescent="0.25">
      <c r="A96887" s="1" t="s">
        <v>96892</v>
      </c>
      <c r="B96887">
        <v>31.138142974153599</v>
      </c>
      <c r="C96887">
        <v>0.202624596575944</v>
      </c>
      <c r="D96887">
        <v>2.0546884684921798</v>
      </c>
      <c r="E96887">
        <v>9.8615726755228506E-2</v>
      </c>
      <c r="F96887">
        <v>0.92144338274480797</v>
      </c>
      <c r="G96887">
        <v>0.99998813851898005</v>
      </c>
    </row>
    <row r="96888" spans="1:7" hidden="1" x14ac:dyDescent="0.25">
      <c r="A96888" s="1" t="s">
        <v>96893</v>
      </c>
      <c r="B96888">
        <v>21.944038655613699</v>
      </c>
      <c r="C96888">
        <v>0.275156063851899</v>
      </c>
      <c r="D96888">
        <v>2.04411147998669</v>
      </c>
      <c r="E96888">
        <v>0.13460912799809199</v>
      </c>
      <c r="F96888">
        <v>0.89292092419998403</v>
      </c>
      <c r="G96888">
        <v>0.99998813851898005</v>
      </c>
    </row>
    <row r="96889" spans="1:7" hidden="1" x14ac:dyDescent="0.25">
      <c r="A96889" s="1" t="s">
        <v>96894</v>
      </c>
      <c r="B96889">
        <v>37.390087063398198</v>
      </c>
      <c r="C96889">
        <v>0.22069780556214999</v>
      </c>
      <c r="D96889">
        <v>1.21346226387786</v>
      </c>
      <c r="E96889">
        <v>0.181874469550348</v>
      </c>
      <c r="F96889">
        <v>0.855681240664803</v>
      </c>
      <c r="G96889">
        <v>0.99998813851898005</v>
      </c>
    </row>
    <row r="96890" spans="1:7" hidden="1" x14ac:dyDescent="0.25">
      <c r="A96890" s="1" t="s">
        <v>96895</v>
      </c>
      <c r="B96890">
        <v>23.136203838001101</v>
      </c>
      <c r="C96890">
        <v>0.67031485780024103</v>
      </c>
      <c r="D96890">
        <v>1.13542384364042</v>
      </c>
      <c r="E96890">
        <v>0.59036531736999898</v>
      </c>
      <c r="F96890">
        <v>0.55494575749614905</v>
      </c>
      <c r="G96890">
        <v>0.99998813851898005</v>
      </c>
    </row>
    <row r="96891" spans="1:7" hidden="1" x14ac:dyDescent="0.25">
      <c r="A96891" s="1" t="s">
        <v>96896</v>
      </c>
      <c r="B96891">
        <v>6.0645631988542101</v>
      </c>
      <c r="C96891">
        <v>0.107025610497078</v>
      </c>
      <c r="D96891">
        <v>1.48811863173207</v>
      </c>
      <c r="E96891">
        <v>7.1920079632701903E-2</v>
      </c>
      <c r="F96891">
        <v>0.94266551019219302</v>
      </c>
      <c r="G96891">
        <v>0.99998813851898005</v>
      </c>
    </row>
    <row r="96892" spans="1:7" hidden="1" x14ac:dyDescent="0.25">
      <c r="A96892" s="1" t="s">
        <v>96897</v>
      </c>
      <c r="B96892">
        <v>12.992867437694599</v>
      </c>
      <c r="C96892">
        <v>-8.2918187524008799E-2</v>
      </c>
      <c r="D96892">
        <v>2.0380410097861201</v>
      </c>
      <c r="E96892">
        <v>-4.0685239956339499E-2</v>
      </c>
      <c r="F96892">
        <v>0.96754682866141095</v>
      </c>
      <c r="G96892">
        <v>0.99998813851898005</v>
      </c>
    </row>
    <row r="96893" spans="1:7" hidden="1" x14ac:dyDescent="0.25">
      <c r="A96893" s="1" t="s">
        <v>96898</v>
      </c>
      <c r="B96893">
        <v>5.7852206356101901</v>
      </c>
      <c r="C96893">
        <v>0.25507221262741903</v>
      </c>
      <c r="D96893">
        <v>2.0743441692945299</v>
      </c>
      <c r="E96893">
        <v>0.12296523229034199</v>
      </c>
      <c r="F96893">
        <v>0.902134629592514</v>
      </c>
      <c r="G96893">
        <v>0.99998813851898005</v>
      </c>
    </row>
    <row r="96894" spans="1:7" hidden="1" x14ac:dyDescent="0.25">
      <c r="A96894" s="1" t="s">
        <v>96899</v>
      </c>
      <c r="B96894">
        <v>34.064174826985401</v>
      </c>
      <c r="C96894">
        <v>-0.49989297561935703</v>
      </c>
      <c r="D96894">
        <v>1.31335839769514</v>
      </c>
      <c r="E96894">
        <v>-0.38062190525955297</v>
      </c>
      <c r="F96894">
        <v>0.70348382462668402</v>
      </c>
      <c r="G96894">
        <v>0.99998813851898005</v>
      </c>
    </row>
    <row r="96895" spans="1:7" hidden="1" x14ac:dyDescent="0.25">
      <c r="A96895" s="1" t="s">
        <v>96900</v>
      </c>
      <c r="B96895">
        <v>6.4764707527610303</v>
      </c>
      <c r="C96895">
        <v>-0.77088026616098104</v>
      </c>
      <c r="D96895">
        <v>2.0743815153657201</v>
      </c>
      <c r="E96895">
        <v>-0.37161932867738301</v>
      </c>
      <c r="F96895">
        <v>0.71017629595443199</v>
      </c>
      <c r="G96895">
        <v>0.99998813851898005</v>
      </c>
    </row>
    <row r="96896" spans="1:7" hidden="1" x14ac:dyDescent="0.25">
      <c r="A96896" s="1" t="s">
        <v>96901</v>
      </c>
      <c r="B96896">
        <v>11.0357345513178</v>
      </c>
      <c r="C96896">
        <v>0.85723163376519695</v>
      </c>
      <c r="D96896">
        <v>1.8377707917256401</v>
      </c>
      <c r="E96896">
        <v>0.46645187616692402</v>
      </c>
      <c r="F96896">
        <v>0.64089208646766904</v>
      </c>
      <c r="G96896">
        <v>0.99998813851898005</v>
      </c>
    </row>
    <row r="96897" spans="1:7" hidden="1" x14ac:dyDescent="0.25">
      <c r="A96897" s="1" t="s">
        <v>96902</v>
      </c>
      <c r="B96897">
        <v>4.9066977988527798</v>
      </c>
      <c r="C96897">
        <v>-1.35725696826658</v>
      </c>
      <c r="D96897">
        <v>1.9411215933143</v>
      </c>
      <c r="E96897">
        <v>-0.699212750474421</v>
      </c>
      <c r="F96897">
        <v>0.48441908340818002</v>
      </c>
      <c r="G96897">
        <v>0.99998813851898005</v>
      </c>
    </row>
    <row r="96898" spans="1:7" hidden="1" x14ac:dyDescent="0.25">
      <c r="A96898" s="1" t="s">
        <v>96903</v>
      </c>
      <c r="B96898">
        <v>93.621370463545801</v>
      </c>
      <c r="C96898">
        <v>-0.75107351801857503</v>
      </c>
      <c r="D96898">
        <v>1.8988671285324299</v>
      </c>
      <c r="E96898">
        <v>-0.395537690201133</v>
      </c>
      <c r="F96898">
        <v>0.69244611174344295</v>
      </c>
      <c r="G96898">
        <v>0.99998813851898005</v>
      </c>
    </row>
    <row r="96899" spans="1:7" hidden="1" x14ac:dyDescent="0.25">
      <c r="A96899" s="1" t="s">
        <v>96904</v>
      </c>
      <c r="B96899">
        <v>102.44798442682</v>
      </c>
      <c r="C96899">
        <v>0.228539931876268</v>
      </c>
      <c r="D96899">
        <v>0.76171595924278401</v>
      </c>
      <c r="E96899">
        <v>0.30003300981570302</v>
      </c>
      <c r="F96899">
        <v>0.76415197666377299</v>
      </c>
      <c r="G96899">
        <v>0.99998813851898005</v>
      </c>
    </row>
    <row r="96900" spans="1:7" hidden="1" x14ac:dyDescent="0.25">
      <c r="A96900" s="1" t="s">
        <v>96905</v>
      </c>
      <c r="B96900">
        <v>246.228709381741</v>
      </c>
      <c r="C96900">
        <v>1.21604484242024E-2</v>
      </c>
      <c r="D96900">
        <v>1.5431714475043199</v>
      </c>
      <c r="E96900">
        <v>7.8801668109326102E-3</v>
      </c>
      <c r="F96900">
        <v>0.99371260163653297</v>
      </c>
      <c r="G96900">
        <v>0.99998813851898005</v>
      </c>
    </row>
    <row r="96901" spans="1:7" hidden="1" x14ac:dyDescent="0.25">
      <c r="A96901" s="1" t="s">
        <v>96906</v>
      </c>
      <c r="B96901">
        <v>17.642854172634198</v>
      </c>
      <c r="C96901">
        <v>0.124645251448391</v>
      </c>
      <c r="D96901">
        <v>0.79404408275508598</v>
      </c>
      <c r="E96901">
        <v>0.15697522864966301</v>
      </c>
      <c r="F96901">
        <v>0.87526437072274199</v>
      </c>
      <c r="G96901">
        <v>0.99998813851898005</v>
      </c>
    </row>
    <row r="96902" spans="1:7" hidden="1" x14ac:dyDescent="0.25">
      <c r="A96902" s="1" t="s">
        <v>96907</v>
      </c>
      <c r="B96902">
        <v>5.4776461047485503</v>
      </c>
      <c r="C96902">
        <v>-0.20037508831084799</v>
      </c>
      <c r="D96902">
        <v>1.99544579347837</v>
      </c>
      <c r="E96902">
        <v>-0.100416202216931</v>
      </c>
      <c r="F96902">
        <v>0.92001390727101495</v>
      </c>
      <c r="G96902">
        <v>0.99998813851898005</v>
      </c>
    </row>
    <row r="96903" spans="1:7" hidden="1" x14ac:dyDescent="0.25">
      <c r="A96903" s="1" t="s">
        <v>96908</v>
      </c>
      <c r="B96903">
        <v>53.650495143791801</v>
      </c>
      <c r="C96903">
        <v>0.313940166525145</v>
      </c>
      <c r="D96903">
        <v>0.58731691674968201</v>
      </c>
      <c r="E96903">
        <v>0.53453281792485496</v>
      </c>
      <c r="F96903">
        <v>0.59297295026579799</v>
      </c>
      <c r="G96903">
        <v>0.99998813851898005</v>
      </c>
    </row>
    <row r="96904" spans="1:7" hidden="1" x14ac:dyDescent="0.25">
      <c r="A96904" s="1" t="s">
        <v>96909</v>
      </c>
      <c r="B96904">
        <v>7.8349719022485198</v>
      </c>
      <c r="C96904">
        <v>-0.31784558141654701</v>
      </c>
      <c r="D96904">
        <v>1.3514387141241599</v>
      </c>
      <c r="E96904">
        <v>-0.23519052554487299</v>
      </c>
      <c r="F96904">
        <v>0.81406085929848204</v>
      </c>
      <c r="G96904">
        <v>0.99998813851898005</v>
      </c>
    </row>
    <row r="96905" spans="1:7" hidden="1" x14ac:dyDescent="0.25">
      <c r="A96905" s="1" t="s">
        <v>96910</v>
      </c>
      <c r="B96905">
        <v>662.28592629486502</v>
      </c>
      <c r="C96905">
        <v>6.6013947950200699E-2</v>
      </c>
      <c r="D96905">
        <v>0.19980096685148799</v>
      </c>
      <c r="E96905">
        <v>0.33039854106045802</v>
      </c>
      <c r="F96905">
        <v>0.74109884376389001</v>
      </c>
      <c r="G96905">
        <v>0.99998813851898005</v>
      </c>
    </row>
    <row r="96906" spans="1:7" hidden="1" x14ac:dyDescent="0.25">
      <c r="A96906" s="1" t="s">
        <v>96911</v>
      </c>
      <c r="B96906">
        <v>11.849755461365</v>
      </c>
      <c r="C96906">
        <v>0.61567269993650298</v>
      </c>
      <c r="D96906">
        <v>0.84495061126529702</v>
      </c>
      <c r="E96906">
        <v>0.72864933373389196</v>
      </c>
      <c r="F96906">
        <v>0.46621619276564003</v>
      </c>
      <c r="G96906">
        <v>0.99998813851898005</v>
      </c>
    </row>
    <row r="96907" spans="1:7" hidden="1" x14ac:dyDescent="0.25">
      <c r="A96907" s="1" t="s">
        <v>96912</v>
      </c>
      <c r="B96907">
        <v>2.25770880760063</v>
      </c>
      <c r="C96907">
        <v>-0.175165889997769</v>
      </c>
      <c r="D96907">
        <v>1.5746718020376</v>
      </c>
      <c r="E96907">
        <v>-0.111239618167486</v>
      </c>
      <c r="F96907">
        <v>0.91142633581614196</v>
      </c>
      <c r="G96907">
        <v>0.99998813851898005</v>
      </c>
    </row>
    <row r="96908" spans="1:7" hidden="1" x14ac:dyDescent="0.25">
      <c r="A96908" s="1" t="s">
        <v>96913</v>
      </c>
      <c r="B96908">
        <v>18.181449396027698</v>
      </c>
      <c r="C96908">
        <v>0.15527553232955801</v>
      </c>
      <c r="D96908">
        <v>0.67656513528482598</v>
      </c>
      <c r="E96908">
        <v>0.22950566653747001</v>
      </c>
      <c r="F96908">
        <v>0.81847591689980403</v>
      </c>
      <c r="G96908">
        <v>0.99998813851898005</v>
      </c>
    </row>
    <row r="96909" spans="1:7" hidden="1" x14ac:dyDescent="0.25">
      <c r="A96909" s="1" t="s">
        <v>96914</v>
      </c>
      <c r="B96909">
        <v>4.4635879681788202</v>
      </c>
      <c r="C96909">
        <v>0.70405152316889996</v>
      </c>
      <c r="D96909">
        <v>2.0750711450467998</v>
      </c>
      <c r="E96909">
        <v>0.33929030570805901</v>
      </c>
      <c r="F96909">
        <v>0.73439104491781804</v>
      </c>
      <c r="G96909">
        <v>0.99998813851898005</v>
      </c>
    </row>
    <row r="96910" spans="1:7" hidden="1" x14ac:dyDescent="0.25">
      <c r="A96910" s="1" t="s">
        <v>96915</v>
      </c>
      <c r="B96910">
        <v>25.796532014590401</v>
      </c>
      <c r="C96910">
        <v>-0.33995672140453198</v>
      </c>
      <c r="D96910">
        <v>0.76865802410476003</v>
      </c>
      <c r="E96910">
        <v>-0.44227304047267701</v>
      </c>
      <c r="F96910">
        <v>0.65829163723548401</v>
      </c>
      <c r="G96910">
        <v>0.99998813851898005</v>
      </c>
    </row>
    <row r="96911" spans="1:7" hidden="1" x14ac:dyDescent="0.25">
      <c r="A96911" s="1" t="s">
        <v>96916</v>
      </c>
      <c r="B96911">
        <v>1.6805297038295199</v>
      </c>
      <c r="C96911">
        <v>-1.4768650236865599</v>
      </c>
      <c r="D96911">
        <v>1.8465666140152901</v>
      </c>
      <c r="E96911">
        <v>-0.79978973543509102</v>
      </c>
      <c r="F96911">
        <v>0.42383263114915498</v>
      </c>
      <c r="G96911">
        <v>0.99998813851898005</v>
      </c>
    </row>
    <row r="96912" spans="1:7" hidden="1" x14ac:dyDescent="0.25">
      <c r="A96912" s="1" t="s">
        <v>96917</v>
      </c>
      <c r="B96912">
        <v>16.067798053341601</v>
      </c>
      <c r="C96912">
        <v>-0.28638166143377303</v>
      </c>
      <c r="D96912">
        <v>0.69330231369849604</v>
      </c>
      <c r="E96912">
        <v>-0.413068953868102</v>
      </c>
      <c r="F96912">
        <v>0.67955609483322899</v>
      </c>
      <c r="G96912">
        <v>0.99998813851898005</v>
      </c>
    </row>
    <row r="96913" spans="1:7" hidden="1" x14ac:dyDescent="0.25">
      <c r="A96913" s="1" t="s">
        <v>96918</v>
      </c>
      <c r="B96913">
        <v>4.1408072598978398</v>
      </c>
      <c r="C96913">
        <v>-0.27970629324620599</v>
      </c>
      <c r="D96913">
        <v>1.96739206428192</v>
      </c>
      <c r="E96913">
        <v>-0.14217109966248401</v>
      </c>
      <c r="F96913">
        <v>0.88694485900702402</v>
      </c>
      <c r="G96913">
        <v>0.99998813851898005</v>
      </c>
    </row>
    <row r="96914" spans="1:7" hidden="1" x14ac:dyDescent="0.25">
      <c r="A96914" s="1" t="s">
        <v>96919</v>
      </c>
      <c r="B96914">
        <v>27.7844503087437</v>
      </c>
      <c r="C96914">
        <v>0.210088127447559</v>
      </c>
      <c r="D96914">
        <v>0.72007734969989901</v>
      </c>
      <c r="E96914">
        <v>0.29175772232679598</v>
      </c>
      <c r="F96914">
        <v>0.77047187215940804</v>
      </c>
      <c r="G96914">
        <v>0.99998813851898005</v>
      </c>
    </row>
    <row r="96915" spans="1:7" hidden="1" x14ac:dyDescent="0.25">
      <c r="A96915" s="1" t="s">
        <v>96920</v>
      </c>
      <c r="B96915">
        <v>2.7619068275183198</v>
      </c>
      <c r="C96915">
        <v>-0.27463002196970998</v>
      </c>
      <c r="D96915">
        <v>2.0762881660659902</v>
      </c>
      <c r="E96915">
        <v>-0.132269704397565</v>
      </c>
      <c r="F96915">
        <v>0.89477096919226495</v>
      </c>
      <c r="G96915">
        <v>0.99998813851898005</v>
      </c>
    </row>
    <row r="96916" spans="1:7" hidden="1" x14ac:dyDescent="0.25">
      <c r="A96916" s="1" t="s">
        <v>96921</v>
      </c>
      <c r="B96916">
        <v>9.3045037734697296</v>
      </c>
      <c r="C96916">
        <v>-0.27935467657866497</v>
      </c>
      <c r="D96916">
        <v>0.68470243557475996</v>
      </c>
      <c r="E96916">
        <v>-0.40799427906834701</v>
      </c>
      <c r="F96916">
        <v>0.68327787500690895</v>
      </c>
      <c r="G96916">
        <v>0.99998813851898005</v>
      </c>
    </row>
    <row r="96917" spans="1:7" hidden="1" x14ac:dyDescent="0.25">
      <c r="A96917" s="1" t="s">
        <v>96922</v>
      </c>
      <c r="B96917">
        <v>35.326952089856498</v>
      </c>
      <c r="C96917">
        <v>0.164196002849475</v>
      </c>
      <c r="D96917">
        <v>0.46216948386634799</v>
      </c>
      <c r="E96917">
        <v>0.35527227257816402</v>
      </c>
      <c r="F96917">
        <v>0.72238562560306296</v>
      </c>
      <c r="G96917">
        <v>0.99998813851898005</v>
      </c>
    </row>
    <row r="96918" spans="1:7" hidden="1" x14ac:dyDescent="0.25">
      <c r="A96918" s="1" t="s">
        <v>96923</v>
      </c>
      <c r="B96918">
        <v>61.260751674748903</v>
      </c>
      <c r="C96918">
        <v>0.26506169816349001</v>
      </c>
      <c r="D96918">
        <v>1.86263350944717</v>
      </c>
      <c r="E96918">
        <v>0.142304804900756</v>
      </c>
      <c r="F96918">
        <v>0.88683925139082997</v>
      </c>
      <c r="G96918">
        <v>0.99998813851898005</v>
      </c>
    </row>
    <row r="96919" spans="1:7" hidden="1" x14ac:dyDescent="0.25">
      <c r="A96919" s="1" t="s">
        <v>96924</v>
      </c>
      <c r="B96919">
        <v>62.836106479318197</v>
      </c>
      <c r="C96919">
        <v>0.26596558033309098</v>
      </c>
      <c r="D96919">
        <v>0.51941801193508597</v>
      </c>
      <c r="E96919">
        <v>0.51204535503541604</v>
      </c>
      <c r="F96919">
        <v>0.60861926739151895</v>
      </c>
      <c r="G96919">
        <v>0.99998813851898005</v>
      </c>
    </row>
    <row r="96920" spans="1:7" hidden="1" x14ac:dyDescent="0.25">
      <c r="A96920" s="1" t="s">
        <v>96925</v>
      </c>
      <c r="B96920">
        <v>6.5796209881365497</v>
      </c>
      <c r="C96920">
        <v>0.56060188162490898</v>
      </c>
      <c r="D96920">
        <v>1.18562480545619</v>
      </c>
      <c r="E96920">
        <v>0.47283245006771601</v>
      </c>
      <c r="F96920">
        <v>0.63633272086828496</v>
      </c>
      <c r="G96920">
        <v>0.99998813851898005</v>
      </c>
    </row>
    <row r="96921" spans="1:7" hidden="1" x14ac:dyDescent="0.25">
      <c r="A96921" s="1" t="s">
        <v>96926</v>
      </c>
      <c r="B96921">
        <v>12.3454533939186</v>
      </c>
      <c r="C96921">
        <v>0.121090532787212</v>
      </c>
      <c r="D96921">
        <v>1.3716154770387601</v>
      </c>
      <c r="E96921">
        <v>8.8283148458370903E-2</v>
      </c>
      <c r="F96921">
        <v>0.92965163223703695</v>
      </c>
      <c r="G96921">
        <v>0.99998813851898005</v>
      </c>
    </row>
    <row r="96922" spans="1:7" hidden="1" x14ac:dyDescent="0.25">
      <c r="A96922" s="1" t="s">
        <v>96927</v>
      </c>
      <c r="B96922">
        <v>44.475657082433997</v>
      </c>
      <c r="C96922">
        <v>9.5267833677795302E-2</v>
      </c>
      <c r="D96922">
        <v>0.51531568634514702</v>
      </c>
      <c r="E96922">
        <v>0.18487276091569799</v>
      </c>
      <c r="F96922">
        <v>0.85332883633185497</v>
      </c>
      <c r="G96922">
        <v>0.99998813851898005</v>
      </c>
    </row>
    <row r="96923" spans="1:7" hidden="1" x14ac:dyDescent="0.25">
      <c r="A96923" s="1" t="s">
        <v>96928</v>
      </c>
      <c r="B96923">
        <v>8.5039880631657603</v>
      </c>
      <c r="C96923">
        <v>1.50355650138396</v>
      </c>
      <c r="D96923">
        <v>1.9691550797858199</v>
      </c>
      <c r="E96923">
        <v>0.76355413386105297</v>
      </c>
      <c r="F96923">
        <v>0.44513299092276798</v>
      </c>
      <c r="G96923">
        <v>0.99998813851898005</v>
      </c>
    </row>
    <row r="96924" spans="1:7" hidden="1" x14ac:dyDescent="0.25">
      <c r="A96924" s="1" t="s">
        <v>96929</v>
      </c>
      <c r="B96924">
        <v>4.3763265579826003</v>
      </c>
      <c r="C96924">
        <v>-1.0969307996446001</v>
      </c>
      <c r="D96924">
        <v>1.60777764866488</v>
      </c>
      <c r="E96924">
        <v>-0.68226523770591296</v>
      </c>
      <c r="F96924">
        <v>0.49507124986441597</v>
      </c>
      <c r="G96924">
        <v>0.99998813851898005</v>
      </c>
    </row>
    <row r="96925" spans="1:7" hidden="1" x14ac:dyDescent="0.25">
      <c r="A96925" s="1" t="s">
        <v>96930</v>
      </c>
      <c r="B96925">
        <v>19.348019666391298</v>
      </c>
      <c r="C96925">
        <v>2.80893529646268E-2</v>
      </c>
      <c r="D96925">
        <v>0.59635171644735996</v>
      </c>
      <c r="E96925">
        <v>4.7101990637275597E-2</v>
      </c>
      <c r="F96925">
        <v>0.96243194080130301</v>
      </c>
      <c r="G96925">
        <v>0.99998813851898005</v>
      </c>
    </row>
    <row r="96926" spans="1:7" hidden="1" x14ac:dyDescent="0.25">
      <c r="A96926" s="1" t="s">
        <v>96931</v>
      </c>
      <c r="B96926">
        <v>60.592587349908598</v>
      </c>
      <c r="C96926">
        <v>-0.127896185155185</v>
      </c>
      <c r="D96926">
        <v>0.32266630554338299</v>
      </c>
      <c r="E96926">
        <v>-0.39637291826862198</v>
      </c>
      <c r="F96926">
        <v>0.69182994159300004</v>
      </c>
      <c r="G96926">
        <v>0.99998813851898005</v>
      </c>
    </row>
    <row r="96927" spans="1:7" hidden="1" x14ac:dyDescent="0.25">
      <c r="A96927" s="1" t="s">
        <v>96932</v>
      </c>
      <c r="B96927">
        <v>82.032935936760296</v>
      </c>
      <c r="C96927">
        <v>-0.248070358336554</v>
      </c>
      <c r="D96927">
        <v>0.76420523101305304</v>
      </c>
      <c r="E96927">
        <v>-0.32461222230539299</v>
      </c>
      <c r="F96927">
        <v>0.74547457572055598</v>
      </c>
      <c r="G96927">
        <v>0.99998813851898005</v>
      </c>
    </row>
    <row r="96928" spans="1:7" hidden="1" x14ac:dyDescent="0.25">
      <c r="A96928" s="1" t="s">
        <v>96933</v>
      </c>
      <c r="B96928">
        <v>30.381527876693401</v>
      </c>
      <c r="C96928">
        <v>-9.2036145771264899E-2</v>
      </c>
      <c r="D96928">
        <v>0.54394496795742997</v>
      </c>
      <c r="E96928">
        <v>-0.16920120819734799</v>
      </c>
      <c r="F96928">
        <v>0.86563837948921196</v>
      </c>
      <c r="G96928">
        <v>0.99998813851898005</v>
      </c>
    </row>
    <row r="96929" spans="1:7" hidden="1" x14ac:dyDescent="0.25">
      <c r="A96929" s="1" t="s">
        <v>96934</v>
      </c>
      <c r="B96929">
        <v>2.3669359597544899</v>
      </c>
      <c r="C96929">
        <v>-0.609799640415019</v>
      </c>
      <c r="D96929">
        <v>2.0771476219619101</v>
      </c>
      <c r="E96929">
        <v>-0.29357549457127602</v>
      </c>
      <c r="F96929">
        <v>0.769082303531334</v>
      </c>
      <c r="G96929">
        <v>0.99998813851898005</v>
      </c>
    </row>
    <row r="96930" spans="1:7" hidden="1" x14ac:dyDescent="0.25">
      <c r="A96930" s="1" t="s">
        <v>96935</v>
      </c>
      <c r="B96930">
        <v>144.45417359166501</v>
      </c>
      <c r="C96930">
        <v>-4.4615827928646198E-2</v>
      </c>
      <c r="D96930">
        <v>0.21402141273713399</v>
      </c>
      <c r="E96930">
        <v>-0.208464318397171</v>
      </c>
      <c r="F96930">
        <v>0.83486644039478397</v>
      </c>
      <c r="G96930">
        <v>0.99998813851898005</v>
      </c>
    </row>
    <row r="96931" spans="1:7" hidden="1" x14ac:dyDescent="0.25">
      <c r="A96931" s="1" t="s">
        <v>96936</v>
      </c>
      <c r="B96931">
        <v>306.74942234791899</v>
      </c>
      <c r="C96931">
        <v>8.3378621766624403E-2</v>
      </c>
      <c r="D96931">
        <v>0.160278751438025</v>
      </c>
      <c r="E96931">
        <v>0.52021007787089202</v>
      </c>
      <c r="F96931">
        <v>0.60291716196207201</v>
      </c>
      <c r="G96931">
        <v>0.99998813851898005</v>
      </c>
    </row>
    <row r="96932" spans="1:7" hidden="1" x14ac:dyDescent="0.25">
      <c r="A96932" s="1" t="s">
        <v>96937</v>
      </c>
      <c r="B96932">
        <v>4.6865299927373298</v>
      </c>
      <c r="C96932">
        <v>-0.37001722128578501</v>
      </c>
      <c r="D96932">
        <v>1.65057205971639</v>
      </c>
      <c r="E96932">
        <v>-0.224175139223769</v>
      </c>
      <c r="F96932">
        <v>0.822621027232876</v>
      </c>
      <c r="G96932">
        <v>0.99998813851898005</v>
      </c>
    </row>
    <row r="96933" spans="1:7" hidden="1" x14ac:dyDescent="0.25">
      <c r="A96933" s="1" t="s">
        <v>96938</v>
      </c>
      <c r="B96933">
        <v>3.0379399468811799</v>
      </c>
      <c r="C96933">
        <v>0.70531399610043499</v>
      </c>
      <c r="D96933">
        <v>1.5735810083211199</v>
      </c>
      <c r="E96933">
        <v>0.44822223474401801</v>
      </c>
      <c r="F96933">
        <v>0.653992817394634</v>
      </c>
      <c r="G96933">
        <v>0.99998813851898005</v>
      </c>
    </row>
    <row r="96934" spans="1:7" hidden="1" x14ac:dyDescent="0.25">
      <c r="A96934" s="1" t="s">
        <v>96939</v>
      </c>
      <c r="B96934">
        <v>77.083547172889496</v>
      </c>
      <c r="C96934">
        <v>5.8276847386034003E-2</v>
      </c>
      <c r="D96934">
        <v>0.44473941980952297</v>
      </c>
      <c r="E96934">
        <v>0.13103593877734801</v>
      </c>
      <c r="F96934">
        <v>0.895746877469492</v>
      </c>
      <c r="G96934">
        <v>0.99998813851898005</v>
      </c>
    </row>
    <row r="96935" spans="1:7" hidden="1" x14ac:dyDescent="0.25">
      <c r="A96935" s="1" t="s">
        <v>96940</v>
      </c>
      <c r="B96935">
        <v>17.035352288158499</v>
      </c>
      <c r="C96935">
        <v>-4.69582881968603E-2</v>
      </c>
      <c r="D96935">
        <v>0.61201251296277404</v>
      </c>
      <c r="E96935">
        <v>-7.6727660304743706E-2</v>
      </c>
      <c r="F96935">
        <v>0.93884019965715804</v>
      </c>
      <c r="G96935">
        <v>0.99998813851898005</v>
      </c>
    </row>
    <row r="96936" spans="1:7" hidden="1" x14ac:dyDescent="0.25">
      <c r="A96936" s="1" t="s">
        <v>96941</v>
      </c>
      <c r="B96936">
        <v>2.6083604423037401</v>
      </c>
      <c r="C96936">
        <v>0.35583540997693902</v>
      </c>
      <c r="D96936">
        <v>2.0764782784076798</v>
      </c>
      <c r="E96936">
        <v>0.171364860242991</v>
      </c>
      <c r="F96936">
        <v>0.86393688349970699</v>
      </c>
      <c r="G96936">
        <v>0.99998813851898005</v>
      </c>
    </row>
    <row r="96937" spans="1:7" hidden="1" x14ac:dyDescent="0.25">
      <c r="A96937" s="1" t="s">
        <v>96942</v>
      </c>
      <c r="B96937">
        <v>4.1565537729180004</v>
      </c>
      <c r="C96937">
        <v>-0.65994729066608204</v>
      </c>
      <c r="D96937">
        <v>1.0505322334192899</v>
      </c>
      <c r="E96937">
        <v>-0.62820280013500795</v>
      </c>
      <c r="F96937">
        <v>0.529871096201317</v>
      </c>
      <c r="G96937">
        <v>0.99998813851898005</v>
      </c>
    </row>
    <row r="96938" spans="1:7" hidden="1" x14ac:dyDescent="0.25">
      <c r="A96938" s="1" t="s">
        <v>96943</v>
      </c>
      <c r="B96938">
        <v>44.062010333950603</v>
      </c>
      <c r="C96938">
        <v>3.2272539977855001E-2</v>
      </c>
      <c r="D96938">
        <v>0.400260588564332</v>
      </c>
      <c r="E96938">
        <v>8.0628822571843201E-2</v>
      </c>
      <c r="F96938">
        <v>0.93573714372572703</v>
      </c>
      <c r="G96938">
        <v>0.99998813851898005</v>
      </c>
    </row>
    <row r="96939" spans="1:7" hidden="1" x14ac:dyDescent="0.25">
      <c r="A96939" s="1" t="s">
        <v>96944</v>
      </c>
      <c r="B96939">
        <v>29.999717172969302</v>
      </c>
      <c r="C96939">
        <v>0.28841254754546602</v>
      </c>
      <c r="D96939">
        <v>0.43748010191926601</v>
      </c>
      <c r="E96939">
        <v>0.65925866406306</v>
      </c>
      <c r="F96939">
        <v>0.50972968143966202</v>
      </c>
      <c r="G96939">
        <v>0.99998813851898005</v>
      </c>
    </row>
    <row r="96940" spans="1:7" hidden="1" x14ac:dyDescent="0.25">
      <c r="A96940" s="1" t="s">
        <v>96945</v>
      </c>
      <c r="B96940">
        <v>53.8836787603516</v>
      </c>
      <c r="C96940">
        <v>-9.9082266116234403E-3</v>
      </c>
      <c r="D96940">
        <v>0.35107975602190999</v>
      </c>
      <c r="E96940">
        <v>-2.8222153062579601E-2</v>
      </c>
      <c r="F96940">
        <v>0.97748496867101697</v>
      </c>
      <c r="G96940">
        <v>0.99998813851898005</v>
      </c>
    </row>
    <row r="96941" spans="1:7" hidden="1" x14ac:dyDescent="0.25">
      <c r="A96941" s="1" t="s">
        <v>96946</v>
      </c>
      <c r="B96941">
        <v>6.9482961245556902</v>
      </c>
      <c r="C96941">
        <v>-0.579418805729078</v>
      </c>
      <c r="D96941">
        <v>1.14291574753113</v>
      </c>
      <c r="E96941">
        <v>-0.50696545828571504</v>
      </c>
      <c r="F96941">
        <v>0.61217905509086201</v>
      </c>
      <c r="G96941">
        <v>0.99998813851898005</v>
      </c>
    </row>
    <row r="96942" spans="1:7" hidden="1" x14ac:dyDescent="0.25">
      <c r="A96942" s="1" t="s">
        <v>96947</v>
      </c>
      <c r="B96942">
        <v>7.9314611669554296</v>
      </c>
      <c r="C96942">
        <v>-0.69604995314651497</v>
      </c>
      <c r="D96942">
        <v>0.900536936112874</v>
      </c>
      <c r="E96942">
        <v>-0.77292771149508099</v>
      </c>
      <c r="F96942">
        <v>0.43956516348525898</v>
      </c>
      <c r="G96942">
        <v>0.99998813851898005</v>
      </c>
    </row>
    <row r="96943" spans="1:7" hidden="1" x14ac:dyDescent="0.25">
      <c r="A96943" s="1" t="s">
        <v>96948</v>
      </c>
      <c r="B96943">
        <v>18.645080684324601</v>
      </c>
      <c r="C96943">
        <v>0.14027039842728101</v>
      </c>
      <c r="D96943">
        <v>0.65100023307533295</v>
      </c>
      <c r="E96943">
        <v>0.215469044864457</v>
      </c>
      <c r="F96943">
        <v>0.82940164386980597</v>
      </c>
      <c r="G96943">
        <v>0.99998813851898005</v>
      </c>
    </row>
    <row r="96944" spans="1:7" hidden="1" x14ac:dyDescent="0.25">
      <c r="A96944" s="1" t="s">
        <v>96949</v>
      </c>
      <c r="B96944">
        <v>4.8702005581157701</v>
      </c>
      <c r="C96944">
        <v>-0.18603761646301201</v>
      </c>
      <c r="D96944">
        <v>1.1821837285902601</v>
      </c>
      <c r="E96944">
        <v>-0.15736776946241601</v>
      </c>
      <c r="F96944">
        <v>0.87495501317685798</v>
      </c>
      <c r="G96944">
        <v>0.99998813851898005</v>
      </c>
    </row>
    <row r="96945" spans="1:7" hidden="1" x14ac:dyDescent="0.25">
      <c r="A96945" s="1" t="s">
        <v>96950</v>
      </c>
      <c r="B96945">
        <v>5.4426766103439599</v>
      </c>
      <c r="C96945">
        <v>-7.7995606541442402E-3</v>
      </c>
      <c r="D96945">
        <v>1.1077464296677799</v>
      </c>
      <c r="E96945">
        <v>-7.0409260145242797E-3</v>
      </c>
      <c r="F96945">
        <v>0.99438220025602697</v>
      </c>
      <c r="G96945">
        <v>0.99998813851898005</v>
      </c>
    </row>
    <row r="96946" spans="1:7" hidden="1" x14ac:dyDescent="0.25">
      <c r="A96946" s="1" t="s">
        <v>96951</v>
      </c>
      <c r="B96946">
        <v>29.6891265266846</v>
      </c>
      <c r="C96946">
        <v>-3.51487878183811E-2</v>
      </c>
      <c r="D96946">
        <v>0.613048734532186</v>
      </c>
      <c r="E96946">
        <v>-5.7334410526437E-2</v>
      </c>
      <c r="F96946">
        <v>0.95427880978939505</v>
      </c>
      <c r="G96946">
        <v>0.99998813851898005</v>
      </c>
    </row>
    <row r="96947" spans="1:7" hidden="1" x14ac:dyDescent="0.25">
      <c r="A96947" s="1" t="s">
        <v>96952</v>
      </c>
      <c r="B96947">
        <v>27.555817106800198</v>
      </c>
      <c r="C96947">
        <v>-1.5860477671694101E-2</v>
      </c>
      <c r="D96947">
        <v>0.44149161379087898</v>
      </c>
      <c r="E96947">
        <v>-3.5924754120486402E-2</v>
      </c>
      <c r="F96947">
        <v>0.97134235767052302</v>
      </c>
      <c r="G96947">
        <v>0.99998813851898005</v>
      </c>
    </row>
    <row r="96948" spans="1:7" hidden="1" x14ac:dyDescent="0.25">
      <c r="A96948" s="1" t="s">
        <v>96953</v>
      </c>
      <c r="B96948">
        <v>12.009293842096501</v>
      </c>
      <c r="C96948">
        <v>0.609359285707606</v>
      </c>
      <c r="D96948">
        <v>0.92519975649611597</v>
      </c>
      <c r="E96948">
        <v>0.65862456342979303</v>
      </c>
      <c r="F96948">
        <v>0.51013688543711</v>
      </c>
      <c r="G96948">
        <v>0.99998813851898005</v>
      </c>
    </row>
    <row r="96949" spans="1:7" hidden="1" x14ac:dyDescent="0.25">
      <c r="A96949" s="1" t="s">
        <v>96954</v>
      </c>
      <c r="B96949">
        <v>2.2357270302024999</v>
      </c>
      <c r="C96949">
        <v>-1.26906312730459</v>
      </c>
      <c r="D96949">
        <v>2.07857014077234</v>
      </c>
      <c r="E96949">
        <v>-0.61054621271189602</v>
      </c>
      <c r="F96949">
        <v>0.54150004051851197</v>
      </c>
      <c r="G96949">
        <v>0.99998813851898005</v>
      </c>
    </row>
    <row r="96950" spans="1:7" hidden="1" x14ac:dyDescent="0.25">
      <c r="A96950" s="1" t="s">
        <v>96955</v>
      </c>
      <c r="B96950">
        <v>54.841109072662697</v>
      </c>
      <c r="C96950">
        <v>0.26596626366207099</v>
      </c>
      <c r="D96950">
        <v>0.37218563275641298</v>
      </c>
      <c r="E96950">
        <v>0.71460647659158905</v>
      </c>
      <c r="F96950">
        <v>0.47485224162914103</v>
      </c>
      <c r="G96950">
        <v>0.99998813851898005</v>
      </c>
    </row>
    <row r="96951" spans="1:7" hidden="1" x14ac:dyDescent="0.25">
      <c r="A96951" s="1" t="s">
        <v>96956</v>
      </c>
      <c r="B96951">
        <v>3.00236490400449</v>
      </c>
      <c r="C96951">
        <v>0.83423571602708602</v>
      </c>
      <c r="D96951">
        <v>2.07636706354949</v>
      </c>
      <c r="E96951">
        <v>0.40177660813063798</v>
      </c>
      <c r="F96951">
        <v>0.68784843885995095</v>
      </c>
      <c r="G96951">
        <v>0.99998813851898005</v>
      </c>
    </row>
    <row r="96952" spans="1:7" hidden="1" x14ac:dyDescent="0.25">
      <c r="A96952" s="1" t="s">
        <v>96957</v>
      </c>
      <c r="B96952">
        <v>9.4869766048795796</v>
      </c>
      <c r="C96952">
        <v>0.83616211838505705</v>
      </c>
      <c r="D96952">
        <v>1.1802589618196999</v>
      </c>
      <c r="E96952">
        <v>0.70845648746092005</v>
      </c>
      <c r="F96952">
        <v>0.47866182434129001</v>
      </c>
      <c r="G96952">
        <v>0.99998813851898005</v>
      </c>
    </row>
    <row r="96953" spans="1:7" hidden="1" x14ac:dyDescent="0.25">
      <c r="A96953" s="1" t="s">
        <v>96958</v>
      </c>
      <c r="B96953">
        <v>32.653309829766201</v>
      </c>
      <c r="C96953">
        <v>0.15512495207395199</v>
      </c>
      <c r="D96953">
        <v>0.440392902529334</v>
      </c>
      <c r="E96953">
        <v>0.35224217098643901</v>
      </c>
      <c r="F96953">
        <v>0.72465665310763805</v>
      </c>
      <c r="G96953">
        <v>0.99998813851898005</v>
      </c>
    </row>
    <row r="96954" spans="1:7" hidden="1" x14ac:dyDescent="0.25">
      <c r="A96954" s="1" t="s">
        <v>96959</v>
      </c>
      <c r="B96954">
        <v>4.3291473822758997</v>
      </c>
      <c r="C96954">
        <v>-1.01178287460276</v>
      </c>
      <c r="D96954">
        <v>1.58576104717849</v>
      </c>
      <c r="E96954">
        <v>-0.63804245690295303</v>
      </c>
      <c r="F96954">
        <v>0.52344604289102403</v>
      </c>
      <c r="G96954">
        <v>0.99998813851898005</v>
      </c>
    </row>
    <row r="96955" spans="1:7" hidden="1" x14ac:dyDescent="0.25">
      <c r="A96955" s="1" t="s">
        <v>96960</v>
      </c>
      <c r="B96955">
        <v>33.428081612895902</v>
      </c>
      <c r="C96955">
        <v>-0.24960894880236401</v>
      </c>
      <c r="D96955">
        <v>0.51710116463788003</v>
      </c>
      <c r="E96955">
        <v>-0.482708154365041</v>
      </c>
      <c r="F96955">
        <v>0.62930297250921896</v>
      </c>
      <c r="G96955">
        <v>0.99998813851898005</v>
      </c>
    </row>
    <row r="96956" spans="1:7" hidden="1" x14ac:dyDescent="0.25">
      <c r="A96956" s="1" t="s">
        <v>96961</v>
      </c>
      <c r="B96956">
        <v>8.0235340226309209</v>
      </c>
      <c r="C96956">
        <v>-5.5793910120413098E-2</v>
      </c>
      <c r="D96956">
        <v>0.93761014789355501</v>
      </c>
      <c r="E96956">
        <v>-5.9506512643618802E-2</v>
      </c>
      <c r="F96956">
        <v>0.95254867833206402</v>
      </c>
      <c r="G96956">
        <v>0.99998813851898005</v>
      </c>
    </row>
    <row r="96957" spans="1:7" hidden="1" x14ac:dyDescent="0.25">
      <c r="A96957" s="1" t="s">
        <v>96962</v>
      </c>
      <c r="B96957">
        <v>8.3023831293276196</v>
      </c>
      <c r="C96957">
        <v>-8.43886644922891E-2</v>
      </c>
      <c r="D96957">
        <v>0.95483031875239099</v>
      </c>
      <c r="E96957">
        <v>-8.8380796917460397E-2</v>
      </c>
      <c r="F96957">
        <v>0.92957402340345496</v>
      </c>
      <c r="G96957">
        <v>0.99998813851898005</v>
      </c>
    </row>
    <row r="96958" spans="1:7" hidden="1" x14ac:dyDescent="0.25">
      <c r="A96958" s="1" t="s">
        <v>96963</v>
      </c>
      <c r="B96958">
        <v>3.11775145018952</v>
      </c>
      <c r="C96958">
        <v>-0.40229207780390502</v>
      </c>
      <c r="D96958">
        <v>1.9542844863723601</v>
      </c>
      <c r="E96958">
        <v>-0.20585133874273301</v>
      </c>
      <c r="F96958">
        <v>0.83690703735444105</v>
      </c>
      <c r="G96958">
        <v>0.99998813851898005</v>
      </c>
    </row>
    <row r="96959" spans="1:7" hidden="1" x14ac:dyDescent="0.25">
      <c r="A96959" s="1" t="s">
        <v>96964</v>
      </c>
      <c r="B96959">
        <v>242.086311438179</v>
      </c>
      <c r="C96959">
        <v>-3.76728166984579E-2</v>
      </c>
      <c r="D96959">
        <v>0.25499162591505498</v>
      </c>
      <c r="E96959">
        <v>-0.1477413878329</v>
      </c>
      <c r="F96959">
        <v>0.88254686726640796</v>
      </c>
      <c r="G96959">
        <v>0.99998813851898005</v>
      </c>
    </row>
    <row r="96960" spans="1:7" hidden="1" x14ac:dyDescent="0.25">
      <c r="A96960" s="1" t="s">
        <v>96965</v>
      </c>
      <c r="B96960">
        <v>17.526057825364799</v>
      </c>
      <c r="C96960">
        <v>-0.467779416298922</v>
      </c>
      <c r="D96960">
        <v>1.2368672044854601</v>
      </c>
      <c r="E96960">
        <v>-0.37819695970799</v>
      </c>
      <c r="F96960">
        <v>0.70528428383852604</v>
      </c>
      <c r="G96960">
        <v>0.99998813851898005</v>
      </c>
    </row>
    <row r="96961" spans="1:7" hidden="1" x14ac:dyDescent="0.25">
      <c r="A96961" s="1" t="s">
        <v>96966</v>
      </c>
      <c r="B96961">
        <v>26.6085596976828</v>
      </c>
      <c r="C96961">
        <v>-5.39294806902701E-2</v>
      </c>
      <c r="D96961">
        <v>0.388096129176287</v>
      </c>
      <c r="E96961">
        <v>-0.13895907904243299</v>
      </c>
      <c r="F96961">
        <v>0.88948248544158504</v>
      </c>
      <c r="G96961">
        <v>0.99998813851898005</v>
      </c>
    </row>
    <row r="96962" spans="1:7" hidden="1" x14ac:dyDescent="0.25">
      <c r="A96962" s="1" t="s">
        <v>96967</v>
      </c>
      <c r="B96962">
        <v>43.791705308007799</v>
      </c>
      <c r="C96962">
        <v>-0.10070677189414901</v>
      </c>
      <c r="D96962">
        <v>1.37514242199826</v>
      </c>
      <c r="E96962">
        <v>-7.3233703130043196E-2</v>
      </c>
      <c r="F96962">
        <v>0.94162014716393305</v>
      </c>
      <c r="G96962">
        <v>0.99998813851898005</v>
      </c>
    </row>
    <row r="96963" spans="1:7" hidden="1" x14ac:dyDescent="0.25">
      <c r="A96963" s="1" t="s">
        <v>96968</v>
      </c>
      <c r="B96963">
        <v>165.38712275911701</v>
      </c>
      <c r="C96963">
        <v>-0.144800187017572</v>
      </c>
      <c r="D96963">
        <v>0.34058481498086901</v>
      </c>
      <c r="E96963">
        <v>-0.425151623467727</v>
      </c>
      <c r="F96963">
        <v>0.67072614725951796</v>
      </c>
      <c r="G96963">
        <v>0.99998813851898005</v>
      </c>
    </row>
    <row r="96964" spans="1:7" hidden="1" x14ac:dyDescent="0.25">
      <c r="A96964" s="1" t="s">
        <v>96969</v>
      </c>
      <c r="B96964">
        <v>45.589010620447503</v>
      </c>
      <c r="C96964">
        <v>-0.22754998826317899</v>
      </c>
      <c r="D96964">
        <v>0.863241974431329</v>
      </c>
      <c r="E96964">
        <v>-0.26359930935133302</v>
      </c>
      <c r="F96964">
        <v>0.79208869076712096</v>
      </c>
      <c r="G96964">
        <v>0.99998813851898005</v>
      </c>
    </row>
    <row r="96965" spans="1:7" hidden="1" x14ac:dyDescent="0.25">
      <c r="A96965" s="1" t="s">
        <v>96970</v>
      </c>
      <c r="B96965">
        <v>8.0669531201612994</v>
      </c>
      <c r="C96965">
        <v>0.34071187752420301</v>
      </c>
      <c r="D96965">
        <v>1.3777668282532201</v>
      </c>
      <c r="E96965">
        <v>0.247292844142697</v>
      </c>
      <c r="F96965">
        <v>0.80468159639298698</v>
      </c>
      <c r="G96965">
        <v>0.99998813851898005</v>
      </c>
    </row>
    <row r="96966" spans="1:7" hidden="1" x14ac:dyDescent="0.25">
      <c r="A96966" s="1" t="s">
        <v>96971</v>
      </c>
      <c r="B96966">
        <v>9.7564751235641793</v>
      </c>
      <c r="C96966">
        <v>0.439863681487282</v>
      </c>
      <c r="D96966">
        <v>2.0736095843945699</v>
      </c>
      <c r="E96966">
        <v>0.21212463753909</v>
      </c>
      <c r="F96966">
        <v>0.83200979907526496</v>
      </c>
      <c r="G96966">
        <v>0.99998813851898005</v>
      </c>
    </row>
    <row r="96967" spans="1:7" hidden="1" x14ac:dyDescent="0.25">
      <c r="A96967" s="1" t="s">
        <v>96972</v>
      </c>
      <c r="B96967">
        <v>3.8343123483063799</v>
      </c>
      <c r="C96967">
        <v>-0.59218979696459695</v>
      </c>
      <c r="D96967">
        <v>1.6651606720024901</v>
      </c>
      <c r="E96967">
        <v>-0.35563522903314898</v>
      </c>
      <c r="F96967">
        <v>0.72211375728442195</v>
      </c>
      <c r="G96967">
        <v>0.99998813851898005</v>
      </c>
    </row>
    <row r="96968" spans="1:7" hidden="1" x14ac:dyDescent="0.25">
      <c r="A96968" s="1" t="s">
        <v>96973</v>
      </c>
      <c r="B96968">
        <v>50.830492698012698</v>
      </c>
      <c r="C96968">
        <v>-2.9788496101432201E-2</v>
      </c>
      <c r="D96968">
        <v>0.91588370825837895</v>
      </c>
      <c r="E96968">
        <v>-3.2524321409840601E-2</v>
      </c>
      <c r="F96968">
        <v>0.97405392060706597</v>
      </c>
      <c r="G96968">
        <v>0.99998813851898005</v>
      </c>
    </row>
    <row r="96969" spans="1:7" hidden="1" x14ac:dyDescent="0.25">
      <c r="A96969" s="1" t="s">
        <v>96974</v>
      </c>
      <c r="B96969">
        <v>4.6199260424075099</v>
      </c>
      <c r="C96969">
        <v>0.93638635855971597</v>
      </c>
      <c r="D96969">
        <v>2.07516284974534</v>
      </c>
      <c r="E96969">
        <v>0.45123512049891701</v>
      </c>
      <c r="F96969">
        <v>0.65182009976925703</v>
      </c>
      <c r="G96969">
        <v>0.99998813851898005</v>
      </c>
    </row>
    <row r="96970" spans="1:7" hidden="1" x14ac:dyDescent="0.25">
      <c r="A96970" s="1" t="s">
        <v>96975</v>
      </c>
      <c r="B96970">
        <v>6.8352991734634596</v>
      </c>
      <c r="C96970">
        <v>0.971733026827024</v>
      </c>
      <c r="D96970">
        <v>1.66250273356553</v>
      </c>
      <c r="E96970">
        <v>0.58450010770386596</v>
      </c>
      <c r="F96970">
        <v>0.55888389281872997</v>
      </c>
      <c r="G96970">
        <v>0.99998813851898005</v>
      </c>
    </row>
    <row r="96971" spans="1:7" hidden="1" x14ac:dyDescent="0.25">
      <c r="A96971" s="1" t="s">
        <v>96976</v>
      </c>
      <c r="B96971">
        <v>18.366520478909401</v>
      </c>
      <c r="C96971">
        <v>-0.26058119995100898</v>
      </c>
      <c r="D96971">
        <v>1.0669338653349101</v>
      </c>
      <c r="E96971">
        <v>-0.244233694718476</v>
      </c>
      <c r="F96971">
        <v>0.80704983245418005</v>
      </c>
      <c r="G96971">
        <v>0.99998813851898005</v>
      </c>
    </row>
    <row r="96972" spans="1:7" hidden="1" x14ac:dyDescent="0.25">
      <c r="A96972" s="1" t="s">
        <v>96977</v>
      </c>
      <c r="B96972">
        <v>33.853470134122503</v>
      </c>
      <c r="C96972">
        <v>0.65237553110657798</v>
      </c>
      <c r="D96972">
        <v>1.4447851673266801</v>
      </c>
      <c r="E96972">
        <v>0.45153808736400802</v>
      </c>
      <c r="F96972">
        <v>0.65160178080011899</v>
      </c>
      <c r="G96972">
        <v>0.99998813851898005</v>
      </c>
    </row>
    <row r="96973" spans="1:7" hidden="1" x14ac:dyDescent="0.25">
      <c r="A96973" s="1" t="s">
        <v>96978</v>
      </c>
      <c r="B96973">
        <v>11.8497923532895</v>
      </c>
      <c r="C96973">
        <v>0.11530576892431101</v>
      </c>
      <c r="D96973">
        <v>2.0733754600068002</v>
      </c>
      <c r="E96973">
        <v>5.5612584960339599E-2</v>
      </c>
      <c r="F96973">
        <v>0.955650438673185</v>
      </c>
      <c r="G96973">
        <v>0.99998813851898005</v>
      </c>
    </row>
    <row r="96974" spans="1:7" hidden="1" x14ac:dyDescent="0.25">
      <c r="A96974" s="1" t="s">
        <v>96979</v>
      </c>
      <c r="B96974">
        <v>72.135766777089401</v>
      </c>
      <c r="C96974">
        <v>-0.15958829303271499</v>
      </c>
      <c r="D96974">
        <v>0.48404371434869398</v>
      </c>
      <c r="E96974">
        <v>-0.32969810019627899</v>
      </c>
      <c r="F96974">
        <v>0.74162808937903002</v>
      </c>
      <c r="G96974">
        <v>0.99998813851898005</v>
      </c>
    </row>
    <row r="96975" spans="1:7" hidden="1" x14ac:dyDescent="0.25">
      <c r="A96975" s="1" t="s">
        <v>96980</v>
      </c>
      <c r="B96975">
        <v>297.77742901551198</v>
      </c>
      <c r="C96975">
        <v>-0.61685519219911</v>
      </c>
      <c r="D96975">
        <v>0.87126070120370702</v>
      </c>
      <c r="E96975">
        <v>-0.70800300225510204</v>
      </c>
      <c r="F96975">
        <v>0.47894339307974798</v>
      </c>
      <c r="G96975">
        <v>0.99998813851898005</v>
      </c>
    </row>
    <row r="96976" spans="1:7" hidden="1" x14ac:dyDescent="0.25">
      <c r="A96976" s="1" t="s">
        <v>96981</v>
      </c>
      <c r="B96976">
        <v>23.268802155501501</v>
      </c>
      <c r="C96976">
        <v>-0.181576806209923</v>
      </c>
      <c r="D96976">
        <v>1.32321951622863</v>
      </c>
      <c r="E96976">
        <v>-0.137223494652983</v>
      </c>
      <c r="F96976">
        <v>0.89085414052814604</v>
      </c>
      <c r="G96976">
        <v>0.99998813851898005</v>
      </c>
    </row>
    <row r="96977" spans="1:7" hidden="1" x14ac:dyDescent="0.25">
      <c r="A96977" s="1" t="s">
        <v>96982</v>
      </c>
      <c r="B96977">
        <v>9.5318610953220198</v>
      </c>
      <c r="C96977">
        <v>-0.53301414819662096</v>
      </c>
      <c r="D96977">
        <v>1.68897394274408</v>
      </c>
      <c r="E96977">
        <v>-0.31558458938130901</v>
      </c>
      <c r="F96977">
        <v>0.75231783624723203</v>
      </c>
      <c r="G96977">
        <v>0.99998813851898005</v>
      </c>
    </row>
    <row r="96978" spans="1:7" hidden="1" x14ac:dyDescent="0.25">
      <c r="A96978" s="1" t="s">
        <v>96983</v>
      </c>
      <c r="B96978">
        <v>26.536768648304101</v>
      </c>
      <c r="C96978">
        <v>-0.57410687742185895</v>
      </c>
      <c r="D96978">
        <v>1.03015389818451</v>
      </c>
      <c r="E96978">
        <v>-0.55730204820234797</v>
      </c>
      <c r="F96978">
        <v>0.57732107653419895</v>
      </c>
      <c r="G96978">
        <v>0.99998813851898005</v>
      </c>
    </row>
    <row r="96979" spans="1:7" hidden="1" x14ac:dyDescent="0.25">
      <c r="A96979" s="1" t="s">
        <v>96984</v>
      </c>
      <c r="B96979">
        <v>248.56418382511001</v>
      </c>
      <c r="C96979">
        <v>-0.20757906393659001</v>
      </c>
      <c r="D96979">
        <v>0.93703938142367504</v>
      </c>
      <c r="E96979">
        <v>-0.22152651003974699</v>
      </c>
      <c r="F96979">
        <v>0.82468249727639698</v>
      </c>
      <c r="G96979">
        <v>0.99998813851898005</v>
      </c>
    </row>
    <row r="96980" spans="1:7" hidden="1" x14ac:dyDescent="0.25">
      <c r="A96980" s="1" t="s">
        <v>96985</v>
      </c>
      <c r="B96980">
        <v>8.3874250596268194</v>
      </c>
      <c r="C96980">
        <v>-0.18800743861596</v>
      </c>
      <c r="D96980">
        <v>0.74457717793030398</v>
      </c>
      <c r="E96980">
        <v>-0.252502284771288</v>
      </c>
      <c r="F96980">
        <v>0.80065284831974304</v>
      </c>
      <c r="G96980">
        <v>0.99998813851898005</v>
      </c>
    </row>
    <row r="96981" spans="1:7" hidden="1" x14ac:dyDescent="0.25">
      <c r="A96981" s="1" t="s">
        <v>96986</v>
      </c>
      <c r="B96981">
        <v>10.8068613178018</v>
      </c>
      <c r="C96981">
        <v>-0.50451612568478599</v>
      </c>
      <c r="D96981">
        <v>2.0735337690433</v>
      </c>
      <c r="E96981">
        <v>-0.24331223017292</v>
      </c>
      <c r="F96981">
        <v>0.80776353072785101</v>
      </c>
      <c r="G96981">
        <v>0.99998813851898005</v>
      </c>
    </row>
    <row r="96982" spans="1:7" hidden="1" x14ac:dyDescent="0.25">
      <c r="A96982" s="1" t="s">
        <v>96987</v>
      </c>
      <c r="B96982">
        <v>8.1917347882572003</v>
      </c>
      <c r="C96982">
        <v>0.89054782145088796</v>
      </c>
      <c r="D96982">
        <v>2.0113435938205599</v>
      </c>
      <c r="E96982">
        <v>0.442762650890138</v>
      </c>
      <c r="F96982">
        <v>0.65793742097713004</v>
      </c>
      <c r="G96982">
        <v>0.99998813851898005</v>
      </c>
    </row>
    <row r="96983" spans="1:7" hidden="1" x14ac:dyDescent="0.25">
      <c r="A96983" s="1" t="s">
        <v>96988</v>
      </c>
      <c r="B96983">
        <v>75.169356740957994</v>
      </c>
      <c r="C96983">
        <v>0.27979117898627298</v>
      </c>
      <c r="D96983">
        <v>0.53536108695290596</v>
      </c>
      <c r="E96983">
        <v>0.52262143402829297</v>
      </c>
      <c r="F96983">
        <v>0.60123772165758105</v>
      </c>
      <c r="G96983">
        <v>0.99998813851898005</v>
      </c>
    </row>
    <row r="96984" spans="1:7" hidden="1" x14ac:dyDescent="0.25">
      <c r="A96984" s="1" t="s">
        <v>96989</v>
      </c>
      <c r="B96984">
        <v>512.88945088610706</v>
      </c>
      <c r="C96984">
        <v>0.77259823691176599</v>
      </c>
      <c r="D96984">
        <v>1.60076412523611</v>
      </c>
      <c r="E96984">
        <v>0.48264339806953799</v>
      </c>
      <c r="F96984">
        <v>0.62934895918136002</v>
      </c>
      <c r="G96984">
        <v>0.99998813851898005</v>
      </c>
    </row>
    <row r="96985" spans="1:7" hidden="1" x14ac:dyDescent="0.25">
      <c r="A96985" s="1" t="s">
        <v>96990</v>
      </c>
      <c r="B96985">
        <v>12.621625354303299</v>
      </c>
      <c r="C96985">
        <v>1.1067484270933201</v>
      </c>
      <c r="D96985">
        <v>1.8672212351636499</v>
      </c>
      <c r="E96985">
        <v>0.59272485030212396</v>
      </c>
      <c r="F96985">
        <v>0.55336530784990301</v>
      </c>
      <c r="G96985">
        <v>0.99998813851898005</v>
      </c>
    </row>
    <row r="96986" spans="1:7" hidden="1" x14ac:dyDescent="0.25">
      <c r="A96986" s="1" t="s">
        <v>96991</v>
      </c>
      <c r="B96986">
        <v>5.9505604508811203</v>
      </c>
      <c r="C96986">
        <v>1.05650458317776</v>
      </c>
      <c r="D96986">
        <v>2.07467407996148</v>
      </c>
      <c r="E96986">
        <v>0.50923882135615794</v>
      </c>
      <c r="F96986">
        <v>0.61058483465899605</v>
      </c>
      <c r="G96986">
        <v>0.99998813851898005</v>
      </c>
    </row>
    <row r="96987" spans="1:7" hidden="1" x14ac:dyDescent="0.25">
      <c r="A96987" s="1" t="s">
        <v>96992</v>
      </c>
      <c r="B96987">
        <v>174.290753406747</v>
      </c>
      <c r="C96987">
        <v>9.6426523030242905E-2</v>
      </c>
      <c r="D96987">
        <v>0.26627045915828801</v>
      </c>
      <c r="E96987">
        <v>0.36213751737634903</v>
      </c>
      <c r="F96987">
        <v>0.71724926881095596</v>
      </c>
      <c r="G96987">
        <v>0.99998813851898005</v>
      </c>
    </row>
    <row r="96988" spans="1:7" hidden="1" x14ac:dyDescent="0.25">
      <c r="A96988" s="1" t="s">
        <v>96993</v>
      </c>
      <c r="B96988">
        <v>3.9414123484129902</v>
      </c>
      <c r="C96988">
        <v>-0.908083967393986</v>
      </c>
      <c r="D96988">
        <v>1.94797957082845</v>
      </c>
      <c r="E96988">
        <v>-0.466167089733796</v>
      </c>
      <c r="F96988">
        <v>0.64109590415805096</v>
      </c>
      <c r="G96988">
        <v>0.99998813851898005</v>
      </c>
    </row>
    <row r="96989" spans="1:7" hidden="1" x14ac:dyDescent="0.25">
      <c r="A96989" s="1" t="s">
        <v>96994</v>
      </c>
      <c r="B96989">
        <v>324.965353221557</v>
      </c>
      <c r="C96989">
        <v>0.28015353621992101</v>
      </c>
      <c r="D96989">
        <v>0.42438315274656702</v>
      </c>
      <c r="E96989">
        <v>0.66014292604877001</v>
      </c>
      <c r="F96989">
        <v>0.50916211407752499</v>
      </c>
      <c r="G96989">
        <v>0.99998813851898005</v>
      </c>
    </row>
    <row r="96990" spans="1:7" hidden="1" x14ac:dyDescent="0.25">
      <c r="A96990" s="1" t="s">
        <v>96995</v>
      </c>
      <c r="B96990">
        <v>6.4614186723034504</v>
      </c>
      <c r="C96990">
        <v>-1.22350492075128</v>
      </c>
      <c r="D96990">
        <v>1.9587157347878099</v>
      </c>
      <c r="E96990">
        <v>-0.62464649618175705</v>
      </c>
      <c r="F96990">
        <v>0.53220309603560401</v>
      </c>
      <c r="G96990">
        <v>0.99998813851898005</v>
      </c>
    </row>
    <row r="96991" spans="1:7" hidden="1" x14ac:dyDescent="0.25">
      <c r="A96991" s="1" t="s">
        <v>96996</v>
      </c>
      <c r="B96991">
        <v>104.96853725730899</v>
      </c>
      <c r="C96991">
        <v>-0.43038892380706101</v>
      </c>
      <c r="D96991">
        <v>1.4351560849646099</v>
      </c>
      <c r="E96991">
        <v>-0.29988997595176098</v>
      </c>
      <c r="F96991">
        <v>0.76426108066979603</v>
      </c>
      <c r="G96991">
        <v>0.99998813851898005</v>
      </c>
    </row>
    <row r="96992" spans="1:7" hidden="1" x14ac:dyDescent="0.25">
      <c r="A96992" s="1" t="s">
        <v>96997</v>
      </c>
      <c r="B96992">
        <v>3.9866154038791799</v>
      </c>
      <c r="C96992">
        <v>-0.10197545600729099</v>
      </c>
      <c r="D96992">
        <v>1.63174533517612</v>
      </c>
      <c r="E96992">
        <v>-6.2494712752639701E-2</v>
      </c>
      <c r="F96992">
        <v>0.95016887232380198</v>
      </c>
      <c r="G96992">
        <v>0.99998813851898005</v>
      </c>
    </row>
    <row r="96993" spans="1:7" hidden="1" x14ac:dyDescent="0.25">
      <c r="A96993" s="1" t="s">
        <v>96998</v>
      </c>
      <c r="B96993">
        <v>6.3141875766038202</v>
      </c>
      <c r="C96993">
        <v>-0.639275058790859</v>
      </c>
      <c r="D96993">
        <v>1.9822881073771299</v>
      </c>
      <c r="E96993">
        <v>-0.32249351464692899</v>
      </c>
      <c r="F96993">
        <v>0.74707885010636799</v>
      </c>
      <c r="G96993">
        <v>0.99998813851898005</v>
      </c>
    </row>
    <row r="96994" spans="1:7" hidden="1" x14ac:dyDescent="0.25">
      <c r="A96994" s="1" t="s">
        <v>96999</v>
      </c>
      <c r="B96994">
        <v>78.494138516873093</v>
      </c>
      <c r="C96994">
        <v>0.55139404073355303</v>
      </c>
      <c r="D96994">
        <v>1.8856544258324199</v>
      </c>
      <c r="E96994">
        <v>0.29241521308451901</v>
      </c>
      <c r="F96994">
        <v>0.76996917793281805</v>
      </c>
      <c r="G96994">
        <v>0.99998813851898005</v>
      </c>
    </row>
    <row r="96995" spans="1:7" hidden="1" x14ac:dyDescent="0.25">
      <c r="A96995" s="1" t="s">
        <v>97000</v>
      </c>
      <c r="B96995">
        <v>133.282823635912</v>
      </c>
      <c r="C96995">
        <v>-6.3750108654542795E-2</v>
      </c>
      <c r="D96995">
        <v>0.484581749044873</v>
      </c>
      <c r="E96995">
        <v>-0.13155697419516199</v>
      </c>
      <c r="F96995">
        <v>0.89533471926118402</v>
      </c>
      <c r="G96995">
        <v>0.99998813851898005</v>
      </c>
    </row>
    <row r="96996" spans="1:7" hidden="1" x14ac:dyDescent="0.25">
      <c r="A96996" s="1" t="s">
        <v>97001</v>
      </c>
      <c r="B96996">
        <v>6.0189204096160296</v>
      </c>
      <c r="C96996">
        <v>-0.48499069719058602</v>
      </c>
      <c r="D96996">
        <v>0.75804493951094798</v>
      </c>
      <c r="E96996">
        <v>-0.63979148453055701</v>
      </c>
      <c r="F96996">
        <v>0.52230816945163305</v>
      </c>
      <c r="G96996">
        <v>0.99998813851898005</v>
      </c>
    </row>
    <row r="96997" spans="1:7" hidden="1" x14ac:dyDescent="0.25">
      <c r="A96997" s="1" t="s">
        <v>97002</v>
      </c>
      <c r="B96997">
        <v>11.5223418489011</v>
      </c>
      <c r="C96997">
        <v>-0.375522245911869</v>
      </c>
      <c r="D96997">
        <v>2.0734396915114801</v>
      </c>
      <c r="E96997">
        <v>-0.181110763650002</v>
      </c>
      <c r="F96997">
        <v>0.856280636140486</v>
      </c>
      <c r="G96997">
        <v>0.99998813851898005</v>
      </c>
    </row>
    <row r="96998" spans="1:7" hidden="1" x14ac:dyDescent="0.25">
      <c r="A96998" s="1" t="s">
        <v>97003</v>
      </c>
      <c r="B96998">
        <v>13.9281418493114</v>
      </c>
      <c r="C96998">
        <v>0.44626610473981598</v>
      </c>
      <c r="D96998">
        <v>2.0732625971580401</v>
      </c>
      <c r="E96998">
        <v>0.215248230181523</v>
      </c>
      <c r="F96998">
        <v>0.82957378984072405</v>
      </c>
      <c r="G96998">
        <v>0.99998813851898005</v>
      </c>
    </row>
    <row r="96999" spans="1:7" hidden="1" x14ac:dyDescent="0.25">
      <c r="A96999" s="1" t="s">
        <v>97004</v>
      </c>
      <c r="B96999">
        <v>26.085286251972502</v>
      </c>
      <c r="C96999">
        <v>0.33725473406905299</v>
      </c>
      <c r="D96999">
        <v>0.62992640344079898</v>
      </c>
      <c r="E96999">
        <v>0.53538751864803902</v>
      </c>
      <c r="F96999">
        <v>0.59238191906390103</v>
      </c>
      <c r="G96999">
        <v>0.99998813851898005</v>
      </c>
    </row>
    <row r="97000" spans="1:7" hidden="1" x14ac:dyDescent="0.25">
      <c r="A97000" s="1" t="s">
        <v>97005</v>
      </c>
      <c r="B97000">
        <v>4.1060890480593804</v>
      </c>
      <c r="C97000">
        <v>0.48018356831608999</v>
      </c>
      <c r="D97000">
        <v>2.07515006601911</v>
      </c>
      <c r="E97000">
        <v>0.231397033004585</v>
      </c>
      <c r="F97000">
        <v>0.81700636994361597</v>
      </c>
      <c r="G97000">
        <v>0.99998813851898005</v>
      </c>
    </row>
    <row r="97001" spans="1:7" hidden="1" x14ac:dyDescent="0.25">
      <c r="A97001" s="1" t="s">
        <v>97006</v>
      </c>
      <c r="B97001">
        <v>70.273284730802104</v>
      </c>
      <c r="C97001">
        <v>0.169559452966969</v>
      </c>
      <c r="D97001">
        <v>1.8921712748786199</v>
      </c>
      <c r="E97001">
        <v>8.9611049072630095E-2</v>
      </c>
      <c r="F97001">
        <v>0.92859630384467995</v>
      </c>
      <c r="G97001">
        <v>0.99998813851898005</v>
      </c>
    </row>
    <row r="97002" spans="1:7" hidden="1" x14ac:dyDescent="0.25">
      <c r="A97002" s="1" t="s">
        <v>97007</v>
      </c>
      <c r="B97002">
        <v>39.131978408181403</v>
      </c>
      <c r="C97002">
        <v>0.110369219609535</v>
      </c>
      <c r="D97002">
        <v>0.70865230550041702</v>
      </c>
      <c r="E97002">
        <v>0.15574523465579901</v>
      </c>
      <c r="F97002">
        <v>0.87623384010202698</v>
      </c>
      <c r="G97002">
        <v>0.99998813851898005</v>
      </c>
    </row>
    <row r="97003" spans="1:7" hidden="1" x14ac:dyDescent="0.25">
      <c r="A97003" s="1" t="s">
        <v>97008</v>
      </c>
      <c r="B97003">
        <v>33.911553950979602</v>
      </c>
      <c r="C97003">
        <v>-0.53714641483210102</v>
      </c>
      <c r="D97003">
        <v>1.4584800832215501</v>
      </c>
      <c r="E97003">
        <v>-0.368291909510091</v>
      </c>
      <c r="F97003">
        <v>0.71265558451378297</v>
      </c>
      <c r="G97003">
        <v>0.99998813851898005</v>
      </c>
    </row>
    <row r="97004" spans="1:7" hidden="1" x14ac:dyDescent="0.25">
      <c r="A97004" s="1" t="s">
        <v>97009</v>
      </c>
      <c r="B97004">
        <v>121.667909903919</v>
      </c>
      <c r="C97004">
        <v>0.21961588556747999</v>
      </c>
      <c r="D97004">
        <v>1.29807737578154</v>
      </c>
      <c r="E97004">
        <v>0.16918551210035099</v>
      </c>
      <c r="F97004">
        <v>0.86565072518561903</v>
      </c>
      <c r="G97004">
        <v>0.99998813851898005</v>
      </c>
    </row>
    <row r="97005" spans="1:7" hidden="1" x14ac:dyDescent="0.25">
      <c r="A97005" s="1" t="s">
        <v>97010</v>
      </c>
      <c r="B97005">
        <v>32.796871141998103</v>
      </c>
      <c r="C97005">
        <v>1.1668255764484099</v>
      </c>
      <c r="D97005">
        <v>1.78308400375605</v>
      </c>
      <c r="E97005">
        <v>0.65438620614087994</v>
      </c>
      <c r="F97005">
        <v>0.51286301898815301</v>
      </c>
      <c r="G97005">
        <v>0.99998813851898005</v>
      </c>
    </row>
    <row r="97006" spans="1:7" hidden="1" x14ac:dyDescent="0.25">
      <c r="A97006" s="1" t="s">
        <v>97011</v>
      </c>
      <c r="B97006">
        <v>22.933750272170801</v>
      </c>
      <c r="C97006">
        <v>0.18083427378261699</v>
      </c>
      <c r="D97006">
        <v>0.87489038038940004</v>
      </c>
      <c r="E97006">
        <v>0.206693635952576</v>
      </c>
      <c r="F97006">
        <v>0.83624912785547301</v>
      </c>
      <c r="G97006">
        <v>0.99998813851898005</v>
      </c>
    </row>
    <row r="97007" spans="1:7" hidden="1" x14ac:dyDescent="0.25">
      <c r="A97007" s="1" t="s">
        <v>97012</v>
      </c>
      <c r="B97007">
        <v>9.6340382791798191</v>
      </c>
      <c r="C97007">
        <v>-2.2603724487975801E-2</v>
      </c>
      <c r="D97007">
        <v>0.77947468457310298</v>
      </c>
      <c r="E97007">
        <v>-2.8998664017363399E-2</v>
      </c>
      <c r="F97007">
        <v>0.97686565610717602</v>
      </c>
      <c r="G97007">
        <v>0.99998813851898005</v>
      </c>
    </row>
    <row r="97008" spans="1:7" hidden="1" x14ac:dyDescent="0.25">
      <c r="A97008" s="1" t="s">
        <v>97013</v>
      </c>
      <c r="B97008">
        <v>233.700006063274</v>
      </c>
      <c r="C97008">
        <v>0.20722920516243501</v>
      </c>
      <c r="D97008">
        <v>0.30301724580005102</v>
      </c>
      <c r="E97008">
        <v>0.68388584489734705</v>
      </c>
      <c r="F97008">
        <v>0.49404725308657899</v>
      </c>
      <c r="G97008">
        <v>0.99998813851898005</v>
      </c>
    </row>
    <row r="97009" spans="1:7" hidden="1" x14ac:dyDescent="0.25">
      <c r="A97009" s="1" t="s">
        <v>97014</v>
      </c>
      <c r="B97009">
        <v>497.06143381017102</v>
      </c>
      <c r="C97009">
        <v>-8.6544217277125704E-2</v>
      </c>
      <c r="D97009">
        <v>0.19148178931267401</v>
      </c>
      <c r="E97009">
        <v>-0.45197100772755999</v>
      </c>
      <c r="F97009">
        <v>0.65128986872152494</v>
      </c>
      <c r="G97009">
        <v>0.99998813851898005</v>
      </c>
    </row>
    <row r="97010" spans="1:7" hidden="1" x14ac:dyDescent="0.25">
      <c r="A97010" s="1" t="s">
        <v>97015</v>
      </c>
      <c r="B97010">
        <v>3.2913957043594801</v>
      </c>
      <c r="C97010">
        <v>0.199599691652177</v>
      </c>
      <c r="D97010">
        <v>0.88877435955122697</v>
      </c>
      <c r="E97010">
        <v>0.22457858905038899</v>
      </c>
      <c r="F97010">
        <v>0.82230712289379504</v>
      </c>
      <c r="G97010">
        <v>0.99998813851898005</v>
      </c>
    </row>
    <row r="97011" spans="1:7" hidden="1" x14ac:dyDescent="0.25">
      <c r="A97011" s="1" t="s">
        <v>97016</v>
      </c>
      <c r="B97011">
        <v>83.840500983029102</v>
      </c>
      <c r="C97011">
        <v>3.9344623874095097E-2</v>
      </c>
      <c r="D97011">
        <v>0.47242870176343099</v>
      </c>
      <c r="E97011">
        <v>8.3281612076560305E-2</v>
      </c>
      <c r="F97011">
        <v>0.933627620933837</v>
      </c>
      <c r="G97011">
        <v>0.99998813851898005</v>
      </c>
    </row>
    <row r="97012" spans="1:7" hidden="1" x14ac:dyDescent="0.25">
      <c r="A97012" s="1" t="s">
        <v>97017</v>
      </c>
      <c r="B97012">
        <v>253.38709090806</v>
      </c>
      <c r="C97012">
        <v>2.7705845769432899E-2</v>
      </c>
      <c r="D97012">
        <v>0.16151912597427301</v>
      </c>
      <c r="E97012">
        <v>0.17153291043591901</v>
      </c>
      <c r="F97012">
        <v>0.86380475512465105</v>
      </c>
      <c r="G97012">
        <v>0.99998813851898005</v>
      </c>
    </row>
    <row r="97013" spans="1:7" hidden="1" x14ac:dyDescent="0.25">
      <c r="A97013" s="1" t="s">
        <v>97018</v>
      </c>
      <c r="B97013">
        <v>128.57521463664199</v>
      </c>
      <c r="C97013">
        <v>0.92418558890001601</v>
      </c>
      <c r="D97013">
        <v>1.22936882538457</v>
      </c>
      <c r="E97013">
        <v>0.75175616122436695</v>
      </c>
      <c r="F97013">
        <v>0.45219770978201801</v>
      </c>
      <c r="G97013">
        <v>0.99998813851898005</v>
      </c>
    </row>
    <row r="97014" spans="1:7" hidden="1" x14ac:dyDescent="0.25">
      <c r="A97014" s="1" t="s">
        <v>97019</v>
      </c>
      <c r="B97014">
        <v>27.110752089586398</v>
      </c>
      <c r="C97014">
        <v>-0.420508393323413</v>
      </c>
      <c r="D97014">
        <v>1.8063999518518601</v>
      </c>
      <c r="E97014">
        <v>-0.232788089311187</v>
      </c>
      <c r="F97014">
        <v>0.81592596222844105</v>
      </c>
      <c r="G97014">
        <v>0.99998813851898005</v>
      </c>
    </row>
    <row r="97015" spans="1:7" hidden="1" x14ac:dyDescent="0.25">
      <c r="A97015" s="1" t="s">
        <v>97020</v>
      </c>
      <c r="B97015">
        <v>60.4553071659195</v>
      </c>
      <c r="C97015">
        <v>-0.111901256811306</v>
      </c>
      <c r="D97015">
        <v>0.96868841730574695</v>
      </c>
      <c r="E97015">
        <v>-0.11551831818382</v>
      </c>
      <c r="F97015">
        <v>0.90803430186146905</v>
      </c>
      <c r="G97015">
        <v>0.99998813851898005</v>
      </c>
    </row>
    <row r="97016" spans="1:7" hidden="1" x14ac:dyDescent="0.25">
      <c r="A97016" s="1" t="s">
        <v>97021</v>
      </c>
      <c r="B97016">
        <v>7.7213009159893504</v>
      </c>
      <c r="C97016">
        <v>-0.52858168895532398</v>
      </c>
      <c r="D97016">
        <v>0.66645791652049002</v>
      </c>
      <c r="E97016">
        <v>-0.79312087958230804</v>
      </c>
      <c r="F97016">
        <v>0.42770739899489302</v>
      </c>
      <c r="G97016">
        <v>0.99998813851898005</v>
      </c>
    </row>
    <row r="97017" spans="1:7" hidden="1" x14ac:dyDescent="0.25">
      <c r="A97017" s="1" t="s">
        <v>97022</v>
      </c>
      <c r="B97017">
        <v>2.7476971190921402</v>
      </c>
      <c r="C97017">
        <v>-1.0541481745347101</v>
      </c>
      <c r="D97017">
        <v>1.9207638376096801</v>
      </c>
      <c r="E97017">
        <v>-0.54881717048908696</v>
      </c>
      <c r="F97017">
        <v>0.58313092556357005</v>
      </c>
      <c r="G97017">
        <v>0.99998813851898005</v>
      </c>
    </row>
    <row r="97018" spans="1:7" hidden="1" x14ac:dyDescent="0.25">
      <c r="A97018" s="1" t="s">
        <v>97023</v>
      </c>
      <c r="B97018">
        <v>162.15350936511899</v>
      </c>
      <c r="C97018">
        <v>4.8960224607064298E-2</v>
      </c>
      <c r="D97018">
        <v>0.23327406798640801</v>
      </c>
      <c r="E97018">
        <v>0.20988284308531399</v>
      </c>
      <c r="F97018">
        <v>0.83375911322846497</v>
      </c>
      <c r="G97018">
        <v>0.99998813851898005</v>
      </c>
    </row>
    <row r="97019" spans="1:7" hidden="1" x14ac:dyDescent="0.25">
      <c r="A97019" s="1" t="s">
        <v>97024</v>
      </c>
      <c r="B97019">
        <v>101.490198476855</v>
      </c>
      <c r="C97019">
        <v>-1.3875682460851999E-2</v>
      </c>
      <c r="D97019">
        <v>1.8939695370367999</v>
      </c>
      <c r="E97019">
        <v>-7.3262437380915701E-3</v>
      </c>
      <c r="F97019">
        <v>0.99415455552399401</v>
      </c>
      <c r="G97019">
        <v>0.99998813851898005</v>
      </c>
    </row>
    <row r="97020" spans="1:7" hidden="1" x14ac:dyDescent="0.25">
      <c r="A97020" s="1" t="s">
        <v>97025</v>
      </c>
      <c r="B97020">
        <v>6.44541905426341</v>
      </c>
      <c r="C97020">
        <v>0.761107476717512</v>
      </c>
      <c r="D97020">
        <v>1.3027647008887699</v>
      </c>
      <c r="E97020">
        <v>0.58422482294636002</v>
      </c>
      <c r="F97020">
        <v>0.55906906293382297</v>
      </c>
      <c r="G97020">
        <v>0.99998813851898005</v>
      </c>
    </row>
    <row r="97021" spans="1:7" hidden="1" x14ac:dyDescent="0.25">
      <c r="A97021" s="1" t="s">
        <v>97026</v>
      </c>
      <c r="B97021">
        <v>2.4387965077726999</v>
      </c>
      <c r="C97021">
        <v>0.32626827412839399</v>
      </c>
      <c r="D97021">
        <v>2.0767140135822602</v>
      </c>
      <c r="E97021">
        <v>0.15710794649360099</v>
      </c>
      <c r="F97021">
        <v>0.87515977496257003</v>
      </c>
      <c r="G97021">
        <v>0.99998813851898005</v>
      </c>
    </row>
    <row r="97022" spans="1:7" hidden="1" x14ac:dyDescent="0.25">
      <c r="A97022" s="1" t="s">
        <v>97027</v>
      </c>
      <c r="B97022">
        <v>2.98502396566073</v>
      </c>
      <c r="C97022">
        <v>0.72008309617664001</v>
      </c>
      <c r="D97022">
        <v>1.94144543215756</v>
      </c>
      <c r="E97022">
        <v>0.37090050755451898</v>
      </c>
      <c r="F97022">
        <v>0.71071163710385998</v>
      </c>
      <c r="G97022">
        <v>0.99998813851898005</v>
      </c>
    </row>
    <row r="97023" spans="1:7" hidden="1" x14ac:dyDescent="0.25">
      <c r="A97023" s="1" t="s">
        <v>97028</v>
      </c>
      <c r="B97023">
        <v>61.799607477325402</v>
      </c>
      <c r="C97023">
        <v>-0.241204399310296</v>
      </c>
      <c r="D97023">
        <v>0.61297340045944504</v>
      </c>
      <c r="E97023">
        <v>-0.39349896607178197</v>
      </c>
      <c r="F97023">
        <v>0.69395098748480799</v>
      </c>
      <c r="G97023">
        <v>0.99998813851898005</v>
      </c>
    </row>
    <row r="97024" spans="1:7" hidden="1" x14ac:dyDescent="0.25">
      <c r="A97024" s="1" t="s">
        <v>97029</v>
      </c>
      <c r="B97024">
        <v>7.2719836911325997</v>
      </c>
      <c r="C97024">
        <v>1.4896973590260001</v>
      </c>
      <c r="D97024">
        <v>2.0746665557934301</v>
      </c>
      <c r="E97024">
        <v>0.71804182453612897</v>
      </c>
      <c r="F97024">
        <v>0.47273149867354702</v>
      </c>
      <c r="G97024">
        <v>0.99998813851898005</v>
      </c>
    </row>
    <row r="97025" spans="1:7" hidden="1" x14ac:dyDescent="0.25">
      <c r="A97025" s="1" t="s">
        <v>97030</v>
      </c>
      <c r="B97025">
        <v>17.723995327024699</v>
      </c>
      <c r="C97025">
        <v>0.31071086642751</v>
      </c>
      <c r="D97025">
        <v>2.0399564213128798</v>
      </c>
      <c r="E97025">
        <v>0.152312501963911</v>
      </c>
      <c r="F97025">
        <v>0.87894046482523702</v>
      </c>
      <c r="G97025">
        <v>0.99998813851898005</v>
      </c>
    </row>
    <row r="97026" spans="1:7" hidden="1" x14ac:dyDescent="0.25">
      <c r="A97026" s="1" t="s">
        <v>97031</v>
      </c>
      <c r="B97026">
        <v>2.1937858869175701</v>
      </c>
      <c r="C97026">
        <v>-0.30071621322182102</v>
      </c>
      <c r="D97026">
        <v>1.95047732427214</v>
      </c>
      <c r="E97026">
        <v>-0.15417570329049499</v>
      </c>
      <c r="F97026">
        <v>0.877471199084078</v>
      </c>
      <c r="G97026">
        <v>0.99998813851898005</v>
      </c>
    </row>
    <row r="97027" spans="1:7" hidden="1" x14ac:dyDescent="0.25">
      <c r="A97027" s="1" t="s">
        <v>97032</v>
      </c>
      <c r="B97027">
        <v>105.2764500894</v>
      </c>
      <c r="C97027">
        <v>-1.5094367991534499E-2</v>
      </c>
      <c r="D97027">
        <v>0.385658398635919</v>
      </c>
      <c r="E97027">
        <v>-3.9139217620888303E-2</v>
      </c>
      <c r="F97027">
        <v>0.96877939377030997</v>
      </c>
      <c r="G97027">
        <v>0.99998813851898005</v>
      </c>
    </row>
    <row r="97028" spans="1:7" hidden="1" x14ac:dyDescent="0.25">
      <c r="A97028" s="1" t="s">
        <v>97033</v>
      </c>
      <c r="B97028">
        <v>19.154093344527201</v>
      </c>
      <c r="C97028">
        <v>-0.201576747657811</v>
      </c>
      <c r="D97028">
        <v>0.39597420472877698</v>
      </c>
      <c r="E97028">
        <v>-0.5090653513551</v>
      </c>
      <c r="F97028">
        <v>0.61070641744569798</v>
      </c>
      <c r="G97028">
        <v>0.99998813851898005</v>
      </c>
    </row>
    <row r="97029" spans="1:7" hidden="1" x14ac:dyDescent="0.25">
      <c r="A97029" s="1" t="s">
        <v>97034</v>
      </c>
      <c r="B97029">
        <v>4.38382070359701</v>
      </c>
      <c r="C97029">
        <v>-0.35849975711077198</v>
      </c>
      <c r="D97029">
        <v>1.7194645739169101</v>
      </c>
      <c r="E97029">
        <v>-0.20849499463319399</v>
      </c>
      <c r="F97029">
        <v>0.83484249047324799</v>
      </c>
      <c r="G97029">
        <v>0.99998813851898005</v>
      </c>
    </row>
    <row r="97030" spans="1:7" hidden="1" x14ac:dyDescent="0.25">
      <c r="A97030" s="1" t="s">
        <v>97035</v>
      </c>
      <c r="B97030">
        <v>23.547033861558099</v>
      </c>
      <c r="C97030">
        <v>0.28406063582012497</v>
      </c>
      <c r="D97030">
        <v>0.67057754743573295</v>
      </c>
      <c r="E97030">
        <v>0.423605945212994</v>
      </c>
      <c r="F97030">
        <v>0.67185321879047699</v>
      </c>
      <c r="G97030">
        <v>0.99998813851898005</v>
      </c>
    </row>
    <row r="97031" spans="1:7" hidden="1" x14ac:dyDescent="0.25">
      <c r="A97031" s="1" t="s">
        <v>97036</v>
      </c>
      <c r="B97031">
        <v>6.2309303958979703</v>
      </c>
      <c r="C97031">
        <v>0.120852299503916</v>
      </c>
      <c r="D97031">
        <v>1.2310210654490299</v>
      </c>
      <c r="E97031">
        <v>9.8172405733636406E-2</v>
      </c>
      <c r="F97031">
        <v>0.92179539363192398</v>
      </c>
      <c r="G97031">
        <v>0.99998813851898005</v>
      </c>
    </row>
    <row r="97032" spans="1:7" hidden="1" x14ac:dyDescent="0.25">
      <c r="A97032" s="1" t="s">
        <v>97037</v>
      </c>
      <c r="B97032">
        <v>13.7982613786616</v>
      </c>
      <c r="C97032">
        <v>0.16978261483559701</v>
      </c>
      <c r="D97032">
        <v>0.64542788337721402</v>
      </c>
      <c r="E97032">
        <v>0.26305435387638598</v>
      </c>
      <c r="F97032">
        <v>0.79250868552068898</v>
      </c>
      <c r="G97032">
        <v>0.99998813851898005</v>
      </c>
    </row>
    <row r="97033" spans="1:7" hidden="1" x14ac:dyDescent="0.25">
      <c r="A97033" s="1" t="s">
        <v>97038</v>
      </c>
      <c r="B97033">
        <v>9.2868405514441292</v>
      </c>
      <c r="C97033">
        <v>-0.96118999470131805</v>
      </c>
      <c r="D97033">
        <v>1.9889315724582599</v>
      </c>
      <c r="E97033">
        <v>-0.48326951415091501</v>
      </c>
      <c r="F97033">
        <v>0.62890438321068598</v>
      </c>
      <c r="G97033">
        <v>0.99998813851898005</v>
      </c>
    </row>
    <row r="97034" spans="1:7" hidden="1" x14ac:dyDescent="0.25">
      <c r="A97034" s="1" t="s">
        <v>97039</v>
      </c>
      <c r="B97034">
        <v>3.7910175470587801</v>
      </c>
      <c r="C97034">
        <v>1.0632028970681</v>
      </c>
      <c r="D97034">
        <v>1.6336989885050801</v>
      </c>
      <c r="E97034">
        <v>0.65079485544701698</v>
      </c>
      <c r="F97034">
        <v>0.515178921598345</v>
      </c>
      <c r="G97034">
        <v>0.99998813851898005</v>
      </c>
    </row>
    <row r="97035" spans="1:7" hidden="1" x14ac:dyDescent="0.25">
      <c r="A97035" s="1" t="s">
        <v>97040</v>
      </c>
      <c r="B97035">
        <v>8.7056593780708909</v>
      </c>
      <c r="C97035">
        <v>0.27918938094221002</v>
      </c>
      <c r="D97035">
        <v>1.25386347958404</v>
      </c>
      <c r="E97035">
        <v>0.22266330066079401</v>
      </c>
      <c r="F97035">
        <v>0.82379756612308597</v>
      </c>
      <c r="G97035">
        <v>0.99998813851898005</v>
      </c>
    </row>
    <row r="97036" spans="1:7" hidden="1" x14ac:dyDescent="0.25">
      <c r="A97036" s="1" t="s">
        <v>97041</v>
      </c>
      <c r="B97036">
        <v>34.320791405890098</v>
      </c>
      <c r="C97036">
        <v>2.9749582703661501E-2</v>
      </c>
      <c r="D97036">
        <v>0.76824214759138898</v>
      </c>
      <c r="E97036">
        <v>3.8724226205152999E-2</v>
      </c>
      <c r="F97036">
        <v>0.96911025817427299</v>
      </c>
      <c r="G97036">
        <v>0.99998813851898005</v>
      </c>
    </row>
    <row r="97037" spans="1:7" hidden="1" x14ac:dyDescent="0.25">
      <c r="A97037" s="1" t="s">
        <v>97042</v>
      </c>
      <c r="B97037">
        <v>56.230983664503903</v>
      </c>
      <c r="C97037">
        <v>-0.38272293423167097</v>
      </c>
      <c r="D97037">
        <v>1.4193468293915601</v>
      </c>
      <c r="E97037">
        <v>-0.269647225263282</v>
      </c>
      <c r="F97037">
        <v>0.78743166506207596</v>
      </c>
      <c r="G97037">
        <v>0.99998813851898005</v>
      </c>
    </row>
    <row r="97038" spans="1:7" hidden="1" x14ac:dyDescent="0.25">
      <c r="A97038" s="1" t="s">
        <v>97043</v>
      </c>
      <c r="B97038">
        <v>3.7192874226753698</v>
      </c>
      <c r="C97038">
        <v>0.86616286751520799</v>
      </c>
      <c r="D97038">
        <v>1.61185904838097</v>
      </c>
      <c r="E97038">
        <v>0.53736886509103998</v>
      </c>
      <c r="F97038">
        <v>0.59101284535838705</v>
      </c>
      <c r="G97038">
        <v>0.99998813851898005</v>
      </c>
    </row>
    <row r="97039" spans="1:7" hidden="1" x14ac:dyDescent="0.25">
      <c r="A97039" s="1" t="s">
        <v>97044</v>
      </c>
      <c r="B97039">
        <v>100.00502623884201</v>
      </c>
      <c r="C97039">
        <v>-1.7157982902956798E-2</v>
      </c>
      <c r="D97039">
        <v>0.21390620383255801</v>
      </c>
      <c r="E97039">
        <v>-8.0212647391881095E-2</v>
      </c>
      <c r="F97039">
        <v>0.93606813141103495</v>
      </c>
      <c r="G97039">
        <v>0.99998813851898005</v>
      </c>
    </row>
    <row r="97040" spans="1:7" hidden="1" x14ac:dyDescent="0.25">
      <c r="A97040" s="1" t="s">
        <v>97045</v>
      </c>
      <c r="B97040">
        <v>3.9363287196050001</v>
      </c>
      <c r="C97040">
        <v>0.454851217012602</v>
      </c>
      <c r="D97040">
        <v>1.66221667263863</v>
      </c>
      <c r="E97040">
        <v>0.27364135163592401</v>
      </c>
      <c r="F97040">
        <v>0.78436025242822605</v>
      </c>
      <c r="G97040">
        <v>0.99998813851898005</v>
      </c>
    </row>
    <row r="97041" spans="1:7" hidden="1" x14ac:dyDescent="0.25">
      <c r="A97041" s="1" t="s">
        <v>97046</v>
      </c>
      <c r="B97041">
        <v>4.6089150566755102</v>
      </c>
      <c r="C97041">
        <v>0.37051298750905398</v>
      </c>
      <c r="D97041">
        <v>1.1025387360729799</v>
      </c>
      <c r="E97041">
        <v>0.33605439463174602</v>
      </c>
      <c r="F97041">
        <v>0.73682984822734898</v>
      </c>
      <c r="G97041">
        <v>0.99998813851898005</v>
      </c>
    </row>
    <row r="97042" spans="1:7" hidden="1" x14ac:dyDescent="0.25">
      <c r="A97042" s="1" t="s">
        <v>97047</v>
      </c>
      <c r="B97042">
        <v>3.57693486384166</v>
      </c>
      <c r="C97042">
        <v>0.171647856793158</v>
      </c>
      <c r="D97042">
        <v>1.9696665610916799</v>
      </c>
      <c r="E97042">
        <v>8.7145641898912496E-2</v>
      </c>
      <c r="F97042">
        <v>0.93055574636815597</v>
      </c>
      <c r="G97042">
        <v>0.99998813851898005</v>
      </c>
    </row>
    <row r="97043" spans="1:7" hidden="1" x14ac:dyDescent="0.25">
      <c r="A97043" s="1" t="s">
        <v>97048</v>
      </c>
      <c r="B97043">
        <v>6.3178217764816198</v>
      </c>
      <c r="C97043">
        <v>0.28787001704283099</v>
      </c>
      <c r="D97043">
        <v>2.0741935427911198</v>
      </c>
      <c r="E97043">
        <v>0.13878647826444501</v>
      </c>
      <c r="F97043">
        <v>0.88961887935316697</v>
      </c>
      <c r="G97043">
        <v>0.99998813851898005</v>
      </c>
    </row>
    <row r="97044" spans="1:7" hidden="1" x14ac:dyDescent="0.25">
      <c r="A97044" s="1" t="s">
        <v>97049</v>
      </c>
      <c r="B97044">
        <v>7.4323311548721698</v>
      </c>
      <c r="C97044">
        <v>1.05144396664601</v>
      </c>
      <c r="D97044">
        <v>1.9771816755892599</v>
      </c>
      <c r="E97044">
        <v>0.53178925317150905</v>
      </c>
      <c r="F97044">
        <v>0.59487196683622301</v>
      </c>
      <c r="G97044">
        <v>0.99998813851898005</v>
      </c>
    </row>
    <row r="97045" spans="1:7" hidden="1" x14ac:dyDescent="0.25">
      <c r="A97045" s="1" t="s">
        <v>97050</v>
      </c>
      <c r="B97045">
        <v>16.751329573875999</v>
      </c>
      <c r="C97045">
        <v>6.4292055209664106E-2</v>
      </c>
      <c r="D97045">
        <v>0.81232323347439594</v>
      </c>
      <c r="E97045">
        <v>7.9145902222542502E-2</v>
      </c>
      <c r="F97045">
        <v>0.93691657330419598</v>
      </c>
      <c r="G97045">
        <v>0.99998813851898005</v>
      </c>
    </row>
    <row r="97046" spans="1:7" hidden="1" x14ac:dyDescent="0.25">
      <c r="A97046" s="1" t="s">
        <v>97051</v>
      </c>
      <c r="B97046">
        <v>52.263859803129002</v>
      </c>
      <c r="C97046">
        <v>0.27698490492591699</v>
      </c>
      <c r="D97046">
        <v>0.44465975101677002</v>
      </c>
      <c r="E97046">
        <v>0.62291427162579105</v>
      </c>
      <c r="F97046">
        <v>0.53334085902011197</v>
      </c>
      <c r="G97046">
        <v>0.99998813851898005</v>
      </c>
    </row>
    <row r="97047" spans="1:7" hidden="1" x14ac:dyDescent="0.25">
      <c r="A97047" s="1" t="s">
        <v>97052</v>
      </c>
      <c r="B97047">
        <v>161.89074454143301</v>
      </c>
      <c r="C97047">
        <v>0.73679969440023696</v>
      </c>
      <c r="D97047">
        <v>0.92197774643390695</v>
      </c>
      <c r="E97047">
        <v>0.79915127805425401</v>
      </c>
      <c r="F97047">
        <v>0.424202699240737</v>
      </c>
      <c r="G97047">
        <v>0.99998813851898005</v>
      </c>
    </row>
    <row r="97048" spans="1:7" hidden="1" x14ac:dyDescent="0.25">
      <c r="A97048" s="1" t="s">
        <v>97053</v>
      </c>
      <c r="B97048">
        <v>9.7645535196193904</v>
      </c>
      <c r="C97048">
        <v>0.244065641526443</v>
      </c>
      <c r="D97048">
        <v>2.0186929082330098</v>
      </c>
      <c r="E97048">
        <v>0.12090280821369501</v>
      </c>
      <c r="F97048">
        <v>0.90376801785722105</v>
      </c>
      <c r="G97048">
        <v>0.99998813851898005</v>
      </c>
    </row>
    <row r="97049" spans="1:7" hidden="1" x14ac:dyDescent="0.25">
      <c r="A97049" s="1" t="s">
        <v>97054</v>
      </c>
      <c r="B97049">
        <v>3.8847359439944298</v>
      </c>
      <c r="C97049">
        <v>-0.98014729049639204</v>
      </c>
      <c r="D97049">
        <v>1.57694011538229</v>
      </c>
      <c r="E97049">
        <v>-0.62155010259142096</v>
      </c>
      <c r="F97049">
        <v>0.534237739768891</v>
      </c>
      <c r="G97049">
        <v>0.99998813851898005</v>
      </c>
    </row>
    <row r="97050" spans="1:7" hidden="1" x14ac:dyDescent="0.25">
      <c r="A97050" s="1" t="s">
        <v>97055</v>
      </c>
      <c r="B97050">
        <v>163.02114086068599</v>
      </c>
      <c r="C97050">
        <v>0.155210959656641</v>
      </c>
      <c r="D97050">
        <v>0.40955782035558203</v>
      </c>
      <c r="E97050">
        <v>0.37897203262260998</v>
      </c>
      <c r="F97050">
        <v>0.70470863223434199</v>
      </c>
      <c r="G97050">
        <v>0.99998813851898005</v>
      </c>
    </row>
    <row r="97051" spans="1:7" hidden="1" x14ac:dyDescent="0.25">
      <c r="A97051" s="1" t="s">
        <v>97056</v>
      </c>
      <c r="B97051">
        <v>3.5561877083995999</v>
      </c>
      <c r="C97051">
        <v>-0.493755740498453</v>
      </c>
      <c r="D97051">
        <v>2.0756089708746401</v>
      </c>
      <c r="E97051">
        <v>-0.23788475932939901</v>
      </c>
      <c r="F97051">
        <v>0.81197047653923005</v>
      </c>
      <c r="G97051">
        <v>0.99998813851898005</v>
      </c>
    </row>
    <row r="97052" spans="1:7" hidden="1" x14ac:dyDescent="0.25">
      <c r="A97052" s="1" t="s">
        <v>97057</v>
      </c>
      <c r="B97052">
        <v>57.766702264320998</v>
      </c>
      <c r="C97052">
        <v>-0.26198061004487599</v>
      </c>
      <c r="D97052">
        <v>0.38796589555496902</v>
      </c>
      <c r="E97052">
        <v>-0.67526711251287597</v>
      </c>
      <c r="F97052">
        <v>0.49950607448377199</v>
      </c>
      <c r="G97052">
        <v>0.99998813851898005</v>
      </c>
    </row>
    <row r="97053" spans="1:7" hidden="1" x14ac:dyDescent="0.25">
      <c r="A97053" s="1" t="s">
        <v>97058</v>
      </c>
      <c r="B97053">
        <v>7.40889472090746</v>
      </c>
      <c r="C97053">
        <v>-0.83916297228273495</v>
      </c>
      <c r="D97053">
        <v>1.67710748249394</v>
      </c>
      <c r="E97053">
        <v>-0.50036326296443301</v>
      </c>
      <c r="F97053">
        <v>0.61681931609690999</v>
      </c>
      <c r="G97053">
        <v>0.99998813851898005</v>
      </c>
    </row>
    <row r="97054" spans="1:7" hidden="1" x14ac:dyDescent="0.25">
      <c r="A97054" s="1" t="s">
        <v>97059</v>
      </c>
      <c r="B97054">
        <v>62.030343705408399</v>
      </c>
      <c r="C97054">
        <v>0.247223082336124</v>
      </c>
      <c r="D97054">
        <v>0.49655955772687599</v>
      </c>
      <c r="E97054">
        <v>0.49787196417655999</v>
      </c>
      <c r="F97054">
        <v>0.61857428902836997</v>
      </c>
      <c r="G97054">
        <v>0.99998813851898005</v>
      </c>
    </row>
    <row r="97055" spans="1:7" hidden="1" x14ac:dyDescent="0.25">
      <c r="A97055" s="1" t="s">
        <v>97060</v>
      </c>
      <c r="B97055">
        <v>64.395737368852096</v>
      </c>
      <c r="C97055">
        <v>-0.10089832761582899</v>
      </c>
      <c r="D97055">
        <v>0.33115534011020498</v>
      </c>
      <c r="E97055">
        <v>-0.30468579362860598</v>
      </c>
      <c r="F97055">
        <v>0.76060547052070704</v>
      </c>
      <c r="G97055">
        <v>0.99998813851898005</v>
      </c>
    </row>
    <row r="97056" spans="1:7" hidden="1" x14ac:dyDescent="0.25">
      <c r="A97056" s="1" t="s">
        <v>97061</v>
      </c>
      <c r="B97056">
        <v>1.8197035467823099</v>
      </c>
      <c r="C97056">
        <v>0.59059785589518099</v>
      </c>
      <c r="D97056">
        <v>2.0781680602849701</v>
      </c>
      <c r="E97056">
        <v>0.28419157583155003</v>
      </c>
      <c r="F97056">
        <v>0.77626357094783704</v>
      </c>
      <c r="G97056">
        <v>0.99998813851898005</v>
      </c>
    </row>
    <row r="97057" spans="1:7" hidden="1" x14ac:dyDescent="0.25">
      <c r="A97057" s="1" t="s">
        <v>97062</v>
      </c>
      <c r="B97057">
        <v>3.2491504920835101</v>
      </c>
      <c r="C97057">
        <v>-0.31426556334283401</v>
      </c>
      <c r="D97057">
        <v>2.07577694188288</v>
      </c>
      <c r="E97057">
        <v>-0.15139659613800899</v>
      </c>
      <c r="F97057">
        <v>0.87966287440310298</v>
      </c>
      <c r="G97057">
        <v>0.99998813851898005</v>
      </c>
    </row>
    <row r="97058" spans="1:7" hidden="1" x14ac:dyDescent="0.25">
      <c r="A97058" s="1" t="s">
        <v>97063</v>
      </c>
      <c r="B97058">
        <v>83.413543820020905</v>
      </c>
      <c r="C97058">
        <v>-4.9298072009818401E-2</v>
      </c>
      <c r="D97058">
        <v>0.48121036694452901</v>
      </c>
      <c r="E97058">
        <v>-0.10244598910626</v>
      </c>
      <c r="F97058">
        <v>0.91840268164015704</v>
      </c>
      <c r="G97058">
        <v>0.99998813851898005</v>
      </c>
    </row>
    <row r="97059" spans="1:7" hidden="1" x14ac:dyDescent="0.25">
      <c r="A97059" s="1" t="s">
        <v>97064</v>
      </c>
      <c r="B97059">
        <v>9.8831724041769693</v>
      </c>
      <c r="C97059">
        <v>-0.34746970628382201</v>
      </c>
      <c r="D97059">
        <v>0.72742785705625301</v>
      </c>
      <c r="E97059">
        <v>-0.47766895770249801</v>
      </c>
      <c r="F97059">
        <v>0.63288584190154895</v>
      </c>
      <c r="G97059">
        <v>0.99998813851898005</v>
      </c>
    </row>
    <row r="97060" spans="1:7" hidden="1" x14ac:dyDescent="0.25">
      <c r="A97060" s="1" t="s">
        <v>97065</v>
      </c>
      <c r="B97060">
        <v>1.69623640186166</v>
      </c>
      <c r="C97060">
        <v>0.50683792528992899</v>
      </c>
      <c r="D97060">
        <v>2.0784344361550899</v>
      </c>
      <c r="E97060">
        <v>0.24385562347953199</v>
      </c>
      <c r="F97060">
        <v>0.80734263907227499</v>
      </c>
      <c r="G97060">
        <v>0.99998813851898005</v>
      </c>
    </row>
    <row r="97061" spans="1:7" hidden="1" x14ac:dyDescent="0.25">
      <c r="A97061" s="1" t="s">
        <v>97066</v>
      </c>
      <c r="B97061">
        <v>11.8813211493704</v>
      </c>
      <c r="C97061">
        <v>-0.52735396211413499</v>
      </c>
      <c r="D97061">
        <v>1.3065070975950901</v>
      </c>
      <c r="E97061">
        <v>-0.40363650766601</v>
      </c>
      <c r="F97061">
        <v>0.686480035384742</v>
      </c>
      <c r="G97061">
        <v>0.99998813851898005</v>
      </c>
    </row>
    <row r="97062" spans="1:7" hidden="1" x14ac:dyDescent="0.25">
      <c r="A97062" s="1" t="s">
        <v>97067</v>
      </c>
      <c r="B97062">
        <v>239.79259369949</v>
      </c>
      <c r="C97062">
        <v>4.8534194512670902E-2</v>
      </c>
      <c r="D97062">
        <v>0.18723901923785899</v>
      </c>
      <c r="E97062">
        <v>0.25920983089008498</v>
      </c>
      <c r="F97062">
        <v>0.79547334631651101</v>
      </c>
      <c r="G97062">
        <v>0.99998813851898005</v>
      </c>
    </row>
    <row r="97063" spans="1:7" hidden="1" x14ac:dyDescent="0.25">
      <c r="A97063" s="1" t="s">
        <v>97068</v>
      </c>
      <c r="B97063">
        <v>3.1251846375075401</v>
      </c>
      <c r="C97063">
        <v>0.37097832960160798</v>
      </c>
      <c r="D97063">
        <v>1.96943480476991</v>
      </c>
      <c r="E97063">
        <v>0.188367915862515</v>
      </c>
      <c r="F97063">
        <v>0.85058824889815099</v>
      </c>
      <c r="G97063">
        <v>0.99998813851898005</v>
      </c>
    </row>
    <row r="97064" spans="1:7" hidden="1" x14ac:dyDescent="0.25">
      <c r="A97064" s="1" t="s">
        <v>97069</v>
      </c>
      <c r="B97064">
        <v>4.3678998325809504</v>
      </c>
      <c r="C97064">
        <v>0.170388136145084</v>
      </c>
      <c r="D97064">
        <v>1.6376910268265701</v>
      </c>
      <c r="E97064">
        <v>0.104041686346205</v>
      </c>
      <c r="F97064">
        <v>0.917136267140372</v>
      </c>
      <c r="G97064">
        <v>0.99998813851898005</v>
      </c>
    </row>
    <row r="97065" spans="1:7" hidden="1" x14ac:dyDescent="0.25">
      <c r="A97065" s="1" t="s">
        <v>97070</v>
      </c>
      <c r="B97065">
        <v>11.3871870337291</v>
      </c>
      <c r="C97065">
        <v>0.509342433001991</v>
      </c>
      <c r="D97065">
        <v>1.4910694496730501</v>
      </c>
      <c r="E97065">
        <v>0.34159537848064397</v>
      </c>
      <c r="F97065">
        <v>0.73265541565555303</v>
      </c>
      <c r="G97065">
        <v>0.99998813851898005</v>
      </c>
    </row>
    <row r="97066" spans="1:7" hidden="1" x14ac:dyDescent="0.25">
      <c r="A97066" s="1" t="s">
        <v>97071</v>
      </c>
      <c r="B97066">
        <v>139.47574364192201</v>
      </c>
      <c r="C97066">
        <v>-0.11181222176993399</v>
      </c>
      <c r="D97066">
        <v>0.31914403636177502</v>
      </c>
      <c r="E97066">
        <v>-0.350350340381062</v>
      </c>
      <c r="F97066">
        <v>0.72607579008096201</v>
      </c>
      <c r="G97066">
        <v>0.99998813851898005</v>
      </c>
    </row>
    <row r="97067" spans="1:7" hidden="1" x14ac:dyDescent="0.25">
      <c r="A97067" s="1" t="s">
        <v>97072</v>
      </c>
      <c r="B97067">
        <v>160.95720192451401</v>
      </c>
      <c r="C97067">
        <v>4.4602690892966201E-2</v>
      </c>
      <c r="D97067">
        <v>0.25088814400224502</v>
      </c>
      <c r="E97067">
        <v>0.177779189488392</v>
      </c>
      <c r="F97067">
        <v>0.85889639137247498</v>
      </c>
      <c r="G97067">
        <v>0.99998813851898005</v>
      </c>
    </row>
    <row r="97068" spans="1:7" hidden="1" x14ac:dyDescent="0.25">
      <c r="A97068" s="1" t="s">
        <v>97073</v>
      </c>
      <c r="B97068">
        <v>57.767072087049698</v>
      </c>
      <c r="C97068">
        <v>0.14938210940961</v>
      </c>
      <c r="D97068">
        <v>0.53513508307782598</v>
      </c>
      <c r="E97068">
        <v>0.27914841342570801</v>
      </c>
      <c r="F97068">
        <v>0.78013093064556505</v>
      </c>
      <c r="G97068">
        <v>0.99998813851898005</v>
      </c>
    </row>
    <row r="97069" spans="1:7" hidden="1" x14ac:dyDescent="0.25">
      <c r="A97069" s="1" t="s">
        <v>97074</v>
      </c>
      <c r="B97069">
        <v>216.99755161518601</v>
      </c>
      <c r="C97069">
        <v>-0.30489917624922203</v>
      </c>
      <c r="D97069">
        <v>0.42073280861870799</v>
      </c>
      <c r="E97069">
        <v>-0.72468600024377605</v>
      </c>
      <c r="F97069">
        <v>0.46864468564559603</v>
      </c>
      <c r="G97069">
        <v>0.99998813851898005</v>
      </c>
    </row>
    <row r="97070" spans="1:7" hidden="1" x14ac:dyDescent="0.25">
      <c r="A97070" s="1" t="s">
        <v>97075</v>
      </c>
      <c r="B97070">
        <v>592.46200900387305</v>
      </c>
      <c r="C97070">
        <v>0.28912247096833599</v>
      </c>
      <c r="D97070">
        <v>0.53596918473765998</v>
      </c>
      <c r="E97070">
        <v>0.53943860804208699</v>
      </c>
      <c r="F97070">
        <v>0.58958424720639702</v>
      </c>
      <c r="G97070">
        <v>0.99998813851898005</v>
      </c>
    </row>
    <row r="97071" spans="1:7" hidden="1" x14ac:dyDescent="0.25">
      <c r="A97071" s="1" t="s">
        <v>97076</v>
      </c>
      <c r="B97071">
        <v>14.826187122125599</v>
      </c>
      <c r="C97071">
        <v>0.170079724180868</v>
      </c>
      <c r="D97071">
        <v>0.78469537715679105</v>
      </c>
      <c r="E97071">
        <v>0.21674617836684901</v>
      </c>
      <c r="F97071">
        <v>0.82840615820141805</v>
      </c>
      <c r="G97071">
        <v>0.99998813851898005</v>
      </c>
    </row>
    <row r="97072" spans="1:7" hidden="1" x14ac:dyDescent="0.25">
      <c r="A97072" s="1" t="s">
        <v>97077</v>
      </c>
      <c r="B97072">
        <v>178.80949012274499</v>
      </c>
      <c r="C97072">
        <v>0.37132896318434999</v>
      </c>
      <c r="D97072">
        <v>0.54432444124413604</v>
      </c>
      <c r="E97072">
        <v>0.682183152267829</v>
      </c>
      <c r="F97072">
        <v>0.495123146520275</v>
      </c>
      <c r="G97072">
        <v>0.99998813851898005</v>
      </c>
    </row>
    <row r="97073" spans="1:7" hidden="1" x14ac:dyDescent="0.25">
      <c r="A97073" s="1" t="s">
        <v>97078</v>
      </c>
      <c r="B97073">
        <v>24.688143144397198</v>
      </c>
      <c r="C97073">
        <v>0.206018364892599</v>
      </c>
      <c r="D97073">
        <v>0.77652638137859198</v>
      </c>
      <c r="E97073">
        <v>0.26530761843126099</v>
      </c>
      <c r="F97073">
        <v>0.79077249608576705</v>
      </c>
      <c r="G97073">
        <v>0.99998813851898005</v>
      </c>
    </row>
    <row r="97074" spans="1:7" hidden="1" x14ac:dyDescent="0.25">
      <c r="A97074" s="1" t="s">
        <v>97079</v>
      </c>
      <c r="B97074">
        <v>671.16847037648802</v>
      </c>
      <c r="C97074">
        <v>-6.9370331280372705E-2</v>
      </c>
      <c r="D97074">
        <v>0.15769163107634601</v>
      </c>
      <c r="E97074">
        <v>-0.43991130541853202</v>
      </c>
      <c r="F97074">
        <v>0.66000134737825999</v>
      </c>
      <c r="G97074">
        <v>0.99998813851898005</v>
      </c>
    </row>
    <row r="97075" spans="1:7" hidden="1" x14ac:dyDescent="0.25">
      <c r="A97075" s="1" t="s">
        <v>97080</v>
      </c>
      <c r="B97075">
        <v>2.8315904833707402</v>
      </c>
      <c r="C97075">
        <v>-0.108024846093004</v>
      </c>
      <c r="D97075">
        <v>1.64080864480178</v>
      </c>
      <c r="E97075">
        <v>-6.5836346264529694E-2</v>
      </c>
      <c r="F97075">
        <v>0.94750811886131703</v>
      </c>
      <c r="G97075">
        <v>0.99998813851898005</v>
      </c>
    </row>
    <row r="97076" spans="1:7" hidden="1" x14ac:dyDescent="0.25">
      <c r="A97076" s="1" t="s">
        <v>97081</v>
      </c>
      <c r="B97076">
        <v>1214.12299711227</v>
      </c>
      <c r="C97076">
        <v>-0.19832544202989799</v>
      </c>
      <c r="D97076">
        <v>0.450003143575054</v>
      </c>
      <c r="E97076">
        <v>-0.44072012576245601</v>
      </c>
      <c r="F97076">
        <v>0.659415624671287</v>
      </c>
      <c r="G97076">
        <v>0.99998813851898005</v>
      </c>
    </row>
    <row r="97077" spans="1:7" hidden="1" x14ac:dyDescent="0.25">
      <c r="A97077" s="1" t="s">
        <v>97082</v>
      </c>
      <c r="B97077">
        <v>7.4383458780134699</v>
      </c>
      <c r="C97077">
        <v>-0.214540486104905</v>
      </c>
      <c r="D97077">
        <v>1.0078446370645699</v>
      </c>
      <c r="E97077">
        <v>-0.21287059355673299</v>
      </c>
      <c r="F97077">
        <v>0.83142789963614105</v>
      </c>
      <c r="G97077">
        <v>0.99998813851898005</v>
      </c>
    </row>
    <row r="97078" spans="1:7" hidden="1" x14ac:dyDescent="0.25">
      <c r="A97078" s="1" t="s">
        <v>97083</v>
      </c>
      <c r="B97078">
        <v>18.1945412082678</v>
      </c>
      <c r="C97078">
        <v>0.98147911427767898</v>
      </c>
      <c r="D97078">
        <v>1.73643439365687</v>
      </c>
      <c r="E97078">
        <v>0.56522671853482398</v>
      </c>
      <c r="F97078">
        <v>0.57191956557641899</v>
      </c>
      <c r="G97078">
        <v>0.99998813851898005</v>
      </c>
    </row>
    <row r="97079" spans="1:7" hidden="1" x14ac:dyDescent="0.25">
      <c r="A97079" s="1" t="s">
        <v>97084</v>
      </c>
      <c r="B97079">
        <v>54.7275009838581</v>
      </c>
      <c r="C97079">
        <v>0.20192870733211801</v>
      </c>
      <c r="D97079">
        <v>1.84762484565496</v>
      </c>
      <c r="E97079">
        <v>0.109290967702124</v>
      </c>
      <c r="F97079">
        <v>0.91297171041162895</v>
      </c>
      <c r="G97079">
        <v>0.99998813851898005</v>
      </c>
    </row>
    <row r="97080" spans="1:7" hidden="1" x14ac:dyDescent="0.25">
      <c r="A97080" s="1" t="s">
        <v>97085</v>
      </c>
      <c r="B97080">
        <v>27.704000500707199</v>
      </c>
      <c r="C97080">
        <v>-0.58144161931198601</v>
      </c>
      <c r="D97080">
        <v>2.0489073541886098</v>
      </c>
      <c r="E97080">
        <v>-0.28378131306100102</v>
      </c>
      <c r="F97080">
        <v>0.776577976068897</v>
      </c>
      <c r="G97080">
        <v>0.99998813851898005</v>
      </c>
    </row>
    <row r="97081" spans="1:7" hidden="1" x14ac:dyDescent="0.25">
      <c r="A97081" s="1" t="s">
        <v>97086</v>
      </c>
      <c r="B97081">
        <v>33.436265698622201</v>
      </c>
      <c r="C97081">
        <v>0.38935492488139201</v>
      </c>
      <c r="D97081">
        <v>1.8269255373700899</v>
      </c>
      <c r="E97081">
        <v>0.21312030343714999</v>
      </c>
      <c r="F97081">
        <v>0.83123312856397902</v>
      </c>
      <c r="G97081">
        <v>0.99998813851898005</v>
      </c>
    </row>
    <row r="97082" spans="1:7" hidden="1" x14ac:dyDescent="0.25">
      <c r="A97082" s="1" t="s">
        <v>97087</v>
      </c>
      <c r="B97082">
        <v>11.5486118221197</v>
      </c>
      <c r="C97082">
        <v>-0.60976420597807601</v>
      </c>
      <c r="D97082">
        <v>2.0119341379107798</v>
      </c>
      <c r="E97082">
        <v>-0.303073641670629</v>
      </c>
      <c r="F97082">
        <v>0.761833740936816</v>
      </c>
      <c r="G97082">
        <v>0.99998813851898005</v>
      </c>
    </row>
    <row r="97083" spans="1:7" hidden="1" x14ac:dyDescent="0.25">
      <c r="A97083" s="1" t="s">
        <v>97088</v>
      </c>
      <c r="B97083">
        <v>5.6599975781601897</v>
      </c>
      <c r="C97083">
        <v>-0.52564884556875102</v>
      </c>
      <c r="D97083">
        <v>1.1802224195392399</v>
      </c>
      <c r="E97083">
        <v>-0.445381172960571</v>
      </c>
      <c r="F97083">
        <v>0.65604431557640597</v>
      </c>
      <c r="G97083">
        <v>0.99998813851898005</v>
      </c>
    </row>
    <row r="97084" spans="1:7" hidden="1" x14ac:dyDescent="0.25">
      <c r="A97084" s="1" t="s">
        <v>97089</v>
      </c>
      <c r="B97084">
        <v>3.6071505877569998</v>
      </c>
      <c r="C97084">
        <v>0.46181445417542599</v>
      </c>
      <c r="D97084">
        <v>1.97528553933521</v>
      </c>
      <c r="E97084">
        <v>0.233796301840418</v>
      </c>
      <c r="F97084">
        <v>0.81514312072608397</v>
      </c>
      <c r="G97084">
        <v>0.99998813851898005</v>
      </c>
    </row>
    <row r="97085" spans="1:7" hidden="1" x14ac:dyDescent="0.25">
      <c r="A97085" s="1" t="s">
        <v>97090</v>
      </c>
      <c r="B97085">
        <v>15.9643432651011</v>
      </c>
      <c r="C97085">
        <v>0.2600801485775</v>
      </c>
      <c r="D97085">
        <v>1.0060299097123599</v>
      </c>
      <c r="E97085">
        <v>0.258521288548826</v>
      </c>
      <c r="F97085">
        <v>0.79600462130380201</v>
      </c>
      <c r="G97085">
        <v>0.99998813851898005</v>
      </c>
    </row>
    <row r="97086" spans="1:7" hidden="1" x14ac:dyDescent="0.25">
      <c r="A97086" s="1" t="s">
        <v>97091</v>
      </c>
      <c r="B97086">
        <v>21.260132958422901</v>
      </c>
      <c r="C97086">
        <v>0.31858264818361598</v>
      </c>
      <c r="D97086">
        <v>0.59688956366312895</v>
      </c>
      <c r="E97086">
        <v>0.533738010476284</v>
      </c>
      <c r="F97086">
        <v>0.59352280723612405</v>
      </c>
      <c r="G97086">
        <v>0.99998813851898005</v>
      </c>
    </row>
    <row r="97087" spans="1:7" hidden="1" x14ac:dyDescent="0.25">
      <c r="A97087" s="1" t="s">
        <v>97092</v>
      </c>
      <c r="B97087">
        <v>2.82677647707599</v>
      </c>
      <c r="C97087">
        <v>-1.0906741043863499</v>
      </c>
      <c r="D97087">
        <v>1.46911723987376</v>
      </c>
      <c r="E97087">
        <v>-0.74240099754058297</v>
      </c>
      <c r="F97087">
        <v>0.45784441535472797</v>
      </c>
      <c r="G97087">
        <v>0.99998813851898005</v>
      </c>
    </row>
    <row r="97088" spans="1:7" hidden="1" x14ac:dyDescent="0.25">
      <c r="A97088" s="1" t="s">
        <v>97093</v>
      </c>
      <c r="B97088">
        <v>4.1082738152904703</v>
      </c>
      <c r="C97088">
        <v>0.37127221802093902</v>
      </c>
      <c r="D97088">
        <v>1.6144387366847299</v>
      </c>
      <c r="E97088">
        <v>0.229969840034532</v>
      </c>
      <c r="F97088">
        <v>0.81811520581470398</v>
      </c>
      <c r="G97088">
        <v>0.99998813851898005</v>
      </c>
    </row>
    <row r="97089" spans="1:7" hidden="1" x14ac:dyDescent="0.25">
      <c r="A97089" s="1" t="s">
        <v>97094</v>
      </c>
      <c r="B97089">
        <v>34.384824743394702</v>
      </c>
      <c r="C97089">
        <v>0.15570322735667899</v>
      </c>
      <c r="D97089">
        <v>0.415131908167368</v>
      </c>
      <c r="E97089">
        <v>0.37506928350567498</v>
      </c>
      <c r="F97089">
        <v>0.70760894047494305</v>
      </c>
      <c r="G97089">
        <v>0.99998813851898005</v>
      </c>
    </row>
    <row r="97090" spans="1:7" hidden="1" x14ac:dyDescent="0.25">
      <c r="A97090" s="1" t="s">
        <v>97095</v>
      </c>
      <c r="B97090">
        <v>3.6245826168004198</v>
      </c>
      <c r="C97090">
        <v>1.0714726648401699E-2</v>
      </c>
      <c r="D97090">
        <v>1.5912874108227699</v>
      </c>
      <c r="E97090">
        <v>6.7333698334618702E-3</v>
      </c>
      <c r="F97090">
        <v>0.99462758876370705</v>
      </c>
      <c r="G97090">
        <v>0.99998813851898005</v>
      </c>
    </row>
    <row r="97091" spans="1:7" hidden="1" x14ac:dyDescent="0.25">
      <c r="A97091" s="1" t="s">
        <v>97096</v>
      </c>
      <c r="B97091">
        <v>177.810883294571</v>
      </c>
      <c r="C97091">
        <v>-0.270959028634362</v>
      </c>
      <c r="D97091">
        <v>0.404896401837534</v>
      </c>
      <c r="E97091">
        <v>-0.66920582006822904</v>
      </c>
      <c r="F97091">
        <v>0.50336419413212896</v>
      </c>
      <c r="G97091">
        <v>0.99998813851898005</v>
      </c>
    </row>
    <row r="97092" spans="1:7" hidden="1" x14ac:dyDescent="0.25">
      <c r="A97092" s="1" t="s">
        <v>97097</v>
      </c>
      <c r="B97092">
        <v>12.180565864400799</v>
      </c>
      <c r="C97092">
        <v>0.19098731314671</v>
      </c>
      <c r="D97092">
        <v>0.54126345748493199</v>
      </c>
      <c r="E97092">
        <v>0.35285462283776398</v>
      </c>
      <c r="F97092">
        <v>0.724197431096814</v>
      </c>
      <c r="G97092">
        <v>0.99998813851898005</v>
      </c>
    </row>
    <row r="97093" spans="1:7" hidden="1" x14ac:dyDescent="0.25">
      <c r="A97093" s="1" t="s">
        <v>97098</v>
      </c>
      <c r="B97093">
        <v>2.68817256237601</v>
      </c>
      <c r="C97093">
        <v>0.48633582548603499</v>
      </c>
      <c r="D97093">
        <v>1.95736858954934</v>
      </c>
      <c r="E97093">
        <v>0.24846410026330701</v>
      </c>
      <c r="F97093">
        <v>0.80377534315015198</v>
      </c>
      <c r="G97093">
        <v>0.99998813851898005</v>
      </c>
    </row>
    <row r="97094" spans="1:7" hidden="1" x14ac:dyDescent="0.25">
      <c r="A97094" s="1" t="s">
        <v>97099</v>
      </c>
      <c r="B97094">
        <v>3.8339067334008901</v>
      </c>
      <c r="C97094">
        <v>-0.108528560471292</v>
      </c>
      <c r="D97094">
        <v>1.46141414776302</v>
      </c>
      <c r="E97094">
        <v>-7.4262700027515102E-2</v>
      </c>
      <c r="F97094">
        <v>0.94080135611188598</v>
      </c>
      <c r="G97094">
        <v>0.99998813851898005</v>
      </c>
    </row>
    <row r="97095" spans="1:7" hidden="1" x14ac:dyDescent="0.25">
      <c r="A97095" s="1" t="s">
        <v>97100</v>
      </c>
      <c r="B97095">
        <v>4.7503605685285599</v>
      </c>
      <c r="C97095">
        <v>0.60596172761828204</v>
      </c>
      <c r="D97095">
        <v>1.1832483251375701</v>
      </c>
      <c r="E97095">
        <v>0.51211712262329401</v>
      </c>
      <c r="F97095">
        <v>0.60856904163358205</v>
      </c>
      <c r="G97095">
        <v>0.99998813851898005</v>
      </c>
    </row>
    <row r="97096" spans="1:7" hidden="1" x14ac:dyDescent="0.25">
      <c r="A97096" s="1" t="s">
        <v>97101</v>
      </c>
      <c r="B97096">
        <v>36.405470212692997</v>
      </c>
      <c r="C97096">
        <v>-0.14766911116218501</v>
      </c>
      <c r="D97096">
        <v>0.57970448687437304</v>
      </c>
      <c r="E97096">
        <v>-0.25473170297228598</v>
      </c>
      <c r="F97096">
        <v>0.79893032834740596</v>
      </c>
      <c r="G97096">
        <v>0.99998813851898005</v>
      </c>
    </row>
    <row r="97097" spans="1:7" hidden="1" x14ac:dyDescent="0.25">
      <c r="A97097" s="1" t="s">
        <v>97102</v>
      </c>
      <c r="B97097">
        <v>9.1796021231655907</v>
      </c>
      <c r="C97097">
        <v>-0.153416215058536</v>
      </c>
      <c r="D97097">
        <v>1.30401997109745</v>
      </c>
      <c r="E97097">
        <v>-0.117648669850832</v>
      </c>
      <c r="F97097">
        <v>0.90634603973338901</v>
      </c>
      <c r="G97097">
        <v>0.99998813851898005</v>
      </c>
    </row>
    <row r="97098" spans="1:7" hidden="1" x14ac:dyDescent="0.25">
      <c r="A97098" s="1" t="s">
        <v>97103</v>
      </c>
      <c r="B97098">
        <v>106.88136991924</v>
      </c>
      <c r="C97098">
        <v>-3.7956899053105203E-2</v>
      </c>
      <c r="D97098">
        <v>0.34190496847495699</v>
      </c>
      <c r="E97098">
        <v>-0.111015932943032</v>
      </c>
      <c r="F97098">
        <v>0.91160371217025604</v>
      </c>
      <c r="G97098">
        <v>0.99998813851898005</v>
      </c>
    </row>
    <row r="97099" spans="1:7" hidden="1" x14ac:dyDescent="0.25">
      <c r="A97099" s="1" t="s">
        <v>97104</v>
      </c>
      <c r="B97099">
        <v>345.89845438115799</v>
      </c>
      <c r="C97099">
        <v>6.5968040577142603E-2</v>
      </c>
      <c r="D97099">
        <v>0.36502744568526702</v>
      </c>
      <c r="E97099">
        <v>0.180720768689874</v>
      </c>
      <c r="F97099">
        <v>0.85658675614610302</v>
      </c>
      <c r="G97099">
        <v>0.99998813851898005</v>
      </c>
    </row>
    <row r="97100" spans="1:7" hidden="1" x14ac:dyDescent="0.25">
      <c r="A97100" s="1" t="s">
        <v>97105</v>
      </c>
      <c r="B97100">
        <v>13.842597575667201</v>
      </c>
      <c r="C97100">
        <v>0.29358565539639297</v>
      </c>
      <c r="D97100">
        <v>0.77600064066360397</v>
      </c>
      <c r="E97100">
        <v>0.37833171780029801</v>
      </c>
      <c r="F97100">
        <v>0.70518418601391397</v>
      </c>
      <c r="G97100">
        <v>0.99998813851898005</v>
      </c>
    </row>
    <row r="97101" spans="1:7" hidden="1" x14ac:dyDescent="0.25">
      <c r="A97101" s="1" t="s">
        <v>97106</v>
      </c>
      <c r="B97101">
        <v>152.611757518226</v>
      </c>
      <c r="C97101">
        <v>-0.27338756579173601</v>
      </c>
      <c r="D97101">
        <v>0.37513838576519498</v>
      </c>
      <c r="E97101">
        <v>-0.72876457372947701</v>
      </c>
      <c r="F97101">
        <v>0.46614568529950701</v>
      </c>
      <c r="G97101">
        <v>0.99998813851898005</v>
      </c>
    </row>
    <row r="97102" spans="1:7" hidden="1" x14ac:dyDescent="0.25">
      <c r="A97102" s="1" t="s">
        <v>97107</v>
      </c>
      <c r="B97102">
        <v>5.1132001901901001</v>
      </c>
      <c r="C97102">
        <v>0.59183880623179996</v>
      </c>
      <c r="D97102">
        <v>1.9826263762527001</v>
      </c>
      <c r="E97102">
        <v>0.29851252526480299</v>
      </c>
      <c r="F97102">
        <v>0.76531201787627201</v>
      </c>
      <c r="G97102">
        <v>0.99998813851898005</v>
      </c>
    </row>
    <row r="97103" spans="1:7" hidden="1" x14ac:dyDescent="0.25">
      <c r="A97103" s="1" t="s">
        <v>97108</v>
      </c>
      <c r="B97103">
        <v>280.58923062454198</v>
      </c>
      <c r="C97103">
        <v>2.23645037175942E-2</v>
      </c>
      <c r="D97103">
        <v>0.21695466173327499</v>
      </c>
      <c r="E97103">
        <v>0.10308376662166099</v>
      </c>
      <c r="F97103">
        <v>0.91789648874057606</v>
      </c>
      <c r="G97103">
        <v>0.99998813851898005</v>
      </c>
    </row>
    <row r="97104" spans="1:7" hidden="1" x14ac:dyDescent="0.25">
      <c r="A97104" s="1" t="s">
        <v>97109</v>
      </c>
      <c r="B97104">
        <v>22.767511841849501</v>
      </c>
      <c r="C97104">
        <v>0.41807452322611699</v>
      </c>
      <c r="D97104">
        <v>0.77322320958424695</v>
      </c>
      <c r="E97104">
        <v>0.54069060271860003</v>
      </c>
      <c r="F97104">
        <v>0.58872085676535302</v>
      </c>
      <c r="G97104">
        <v>0.99998813851898005</v>
      </c>
    </row>
    <row r="97105" spans="1:7" hidden="1" x14ac:dyDescent="0.25">
      <c r="A97105" s="1" t="s">
        <v>97110</v>
      </c>
      <c r="B97105">
        <v>7.4680918472104798</v>
      </c>
      <c r="C97105">
        <v>0.32956376266470899</v>
      </c>
      <c r="D97105">
        <v>2.0054352009703398</v>
      </c>
      <c r="E97105">
        <v>0.16433528368568001</v>
      </c>
      <c r="F97105">
        <v>0.86946720689187096</v>
      </c>
      <c r="G97105">
        <v>0.99998813851898005</v>
      </c>
    </row>
    <row r="97106" spans="1:7" hidden="1" x14ac:dyDescent="0.25">
      <c r="A97106" s="1" t="s">
        <v>97111</v>
      </c>
      <c r="B97106">
        <v>5.7105134959597601</v>
      </c>
      <c r="C97106">
        <v>8.6392970506358302E-2</v>
      </c>
      <c r="D97106">
        <v>0.75303723078721396</v>
      </c>
      <c r="E97106">
        <v>0.114726028108921</v>
      </c>
      <c r="F97106">
        <v>0.90866228269435201</v>
      </c>
      <c r="G97106">
        <v>0.99998813851898005</v>
      </c>
    </row>
    <row r="97107" spans="1:7" hidden="1" x14ac:dyDescent="0.25">
      <c r="A97107" s="1" t="s">
        <v>97112</v>
      </c>
      <c r="B97107">
        <v>12.616777602395601</v>
      </c>
      <c r="C97107">
        <v>-0.48589645531537801</v>
      </c>
      <c r="D97107">
        <v>0.63049226528525204</v>
      </c>
      <c r="E97107">
        <v>-0.77066203991502602</v>
      </c>
      <c r="F97107">
        <v>0.44090727766152399</v>
      </c>
      <c r="G97107">
        <v>0.99998813851898005</v>
      </c>
    </row>
    <row r="97108" spans="1:7" hidden="1" x14ac:dyDescent="0.25">
      <c r="A97108" s="1" t="s">
        <v>97113</v>
      </c>
      <c r="B97108">
        <v>7.2416427631026101</v>
      </c>
      <c r="C97108">
        <v>0.24203701266376601</v>
      </c>
      <c r="D97108">
        <v>2.0046700460880098</v>
      </c>
      <c r="E97108">
        <v>0.12073658362686</v>
      </c>
      <c r="F97108">
        <v>0.90389968140042798</v>
      </c>
      <c r="G97108">
        <v>0.99998813851898005</v>
      </c>
    </row>
    <row r="97109" spans="1:7" hidden="1" x14ac:dyDescent="0.25">
      <c r="A97109" s="1" t="s">
        <v>97114</v>
      </c>
      <c r="B97109">
        <v>16.308992713144601</v>
      </c>
      <c r="C97109">
        <v>0.31219223085863401</v>
      </c>
      <c r="D97109">
        <v>0.49770574641528897</v>
      </c>
      <c r="E97109">
        <v>0.62726266093407401</v>
      </c>
      <c r="F97109">
        <v>0.530487074901276</v>
      </c>
      <c r="G97109">
        <v>0.99998813851898005</v>
      </c>
    </row>
    <row r="97110" spans="1:7" hidden="1" x14ac:dyDescent="0.25">
      <c r="A97110" s="1" t="s">
        <v>97115</v>
      </c>
      <c r="B97110">
        <v>63.130357846400102</v>
      </c>
      <c r="C97110">
        <v>0.31873616913175301</v>
      </c>
      <c r="D97110">
        <v>0.415212622032823</v>
      </c>
      <c r="E97110">
        <v>0.76764566445804505</v>
      </c>
      <c r="F97110">
        <v>0.44269772518039402</v>
      </c>
      <c r="G97110">
        <v>0.99998813851898005</v>
      </c>
    </row>
    <row r="97111" spans="1:7" hidden="1" x14ac:dyDescent="0.25">
      <c r="A97111" s="1" t="s">
        <v>97116</v>
      </c>
      <c r="B97111">
        <v>32.092756831909803</v>
      </c>
      <c r="C97111">
        <v>0.14801736409691399</v>
      </c>
      <c r="D97111">
        <v>0.44906690090814899</v>
      </c>
      <c r="E97111">
        <v>0.32961094170507499</v>
      </c>
      <c r="F97111">
        <v>0.74169395395763205</v>
      </c>
      <c r="G97111">
        <v>0.99998813851898005</v>
      </c>
    </row>
    <row r="97112" spans="1:7" hidden="1" x14ac:dyDescent="0.25">
      <c r="A97112" s="1" t="s">
        <v>97117</v>
      </c>
      <c r="B97112">
        <v>6.4187418941899299</v>
      </c>
      <c r="C97112">
        <v>2.9791807853593699E-2</v>
      </c>
      <c r="D97112">
        <v>0.98591491210801796</v>
      </c>
      <c r="E97112">
        <v>3.0217422911166698E-2</v>
      </c>
      <c r="F97112">
        <v>0.97589365340238399</v>
      </c>
      <c r="G97112">
        <v>0.99998813851898005</v>
      </c>
    </row>
    <row r="97113" spans="1:7" hidden="1" x14ac:dyDescent="0.25">
      <c r="A97113" s="1" t="s">
        <v>97118</v>
      </c>
      <c r="B97113">
        <v>4.8737562999380204</v>
      </c>
      <c r="C97113">
        <v>1.3100441588506699</v>
      </c>
      <c r="D97113">
        <v>1.93963038829352</v>
      </c>
      <c r="E97113">
        <v>0.67540917422068703</v>
      </c>
      <c r="F97113">
        <v>0.49941583840186599</v>
      </c>
      <c r="G97113">
        <v>0.99998813851898005</v>
      </c>
    </row>
    <row r="97114" spans="1:7" hidden="1" x14ac:dyDescent="0.25">
      <c r="A97114" s="1" t="s">
        <v>97119</v>
      </c>
      <c r="B97114">
        <v>195.42884534494499</v>
      </c>
      <c r="C97114">
        <v>-0.18910603410072199</v>
      </c>
      <c r="D97114">
        <v>0.45732162748456401</v>
      </c>
      <c r="E97114">
        <v>-0.41350774320662298</v>
      </c>
      <c r="F97114">
        <v>0.67923465048047604</v>
      </c>
      <c r="G97114">
        <v>0.99998813851898005</v>
      </c>
    </row>
    <row r="97115" spans="1:7" hidden="1" x14ac:dyDescent="0.25">
      <c r="A97115" s="1" t="s">
        <v>97120</v>
      </c>
      <c r="B97115">
        <v>33.965095015184097</v>
      </c>
      <c r="C97115">
        <v>-0.41772549140313497</v>
      </c>
      <c r="D97115">
        <v>2.0562439974259199</v>
      </c>
      <c r="E97115">
        <v>-0.20314976818220901</v>
      </c>
      <c r="F97115">
        <v>0.83901797326946004</v>
      </c>
      <c r="G97115">
        <v>0.99998813851898005</v>
      </c>
    </row>
    <row r="97116" spans="1:7" hidden="1" x14ac:dyDescent="0.25">
      <c r="A97116" s="1" t="s">
        <v>97121</v>
      </c>
      <c r="B97116">
        <v>31.622150366291699</v>
      </c>
      <c r="C97116">
        <v>0.66239068287549896</v>
      </c>
      <c r="D97116">
        <v>2.04707866919673</v>
      </c>
      <c r="E97116">
        <v>0.32357851842372998</v>
      </c>
      <c r="F97116">
        <v>0.74625715351527699</v>
      </c>
      <c r="G97116">
        <v>0.99998813851898005</v>
      </c>
    </row>
    <row r="97117" spans="1:7" hidden="1" x14ac:dyDescent="0.25">
      <c r="A97117" s="1" t="s">
        <v>97122</v>
      </c>
      <c r="B97117">
        <v>35.582961472748799</v>
      </c>
      <c r="C97117">
        <v>0.23562368076652199</v>
      </c>
      <c r="D97117">
        <v>0.542251579951193</v>
      </c>
      <c r="E97117">
        <v>0.43452834344480901</v>
      </c>
      <c r="F97117">
        <v>0.66390481721292305</v>
      </c>
      <c r="G97117">
        <v>0.99998813851898005</v>
      </c>
    </row>
    <row r="97118" spans="1:7" hidden="1" x14ac:dyDescent="0.25">
      <c r="A97118" s="1" t="s">
        <v>97123</v>
      </c>
      <c r="B97118">
        <v>12.4950754161198</v>
      </c>
      <c r="C97118">
        <v>-0.66486069064123599</v>
      </c>
      <c r="D97118">
        <v>1.35663625186154</v>
      </c>
      <c r="E97118">
        <v>-0.49008029214089699</v>
      </c>
      <c r="F97118">
        <v>0.62407708324709499</v>
      </c>
      <c r="G97118">
        <v>0.99998813851898005</v>
      </c>
    </row>
    <row r="97119" spans="1:7" hidden="1" x14ac:dyDescent="0.25">
      <c r="A97119" s="1" t="s">
        <v>97124</v>
      </c>
      <c r="B97119">
        <v>8.2504574143526597</v>
      </c>
      <c r="C97119">
        <v>0.45032966468406599</v>
      </c>
      <c r="D97119">
        <v>1.2587445003134801</v>
      </c>
      <c r="E97119">
        <v>0.357760978953166</v>
      </c>
      <c r="F97119">
        <v>0.720522194593606</v>
      </c>
      <c r="G97119">
        <v>0.99998813851898005</v>
      </c>
    </row>
    <row r="97120" spans="1:7" hidden="1" x14ac:dyDescent="0.25">
      <c r="A97120" s="1" t="s">
        <v>97125</v>
      </c>
      <c r="B97120">
        <v>73.879715016489399</v>
      </c>
      <c r="C97120">
        <v>-0.17913086410995899</v>
      </c>
      <c r="D97120">
        <v>0.53535899009107102</v>
      </c>
      <c r="E97120">
        <v>-0.33459952559960998</v>
      </c>
      <c r="F97120">
        <v>0.73792720282077295</v>
      </c>
      <c r="G97120">
        <v>0.99998813851898005</v>
      </c>
    </row>
    <row r="97121" spans="1:7" hidden="1" x14ac:dyDescent="0.25">
      <c r="A97121" s="1" t="s">
        <v>97126</v>
      </c>
      <c r="B97121">
        <v>61.103017905563703</v>
      </c>
      <c r="C97121">
        <v>-0.137046959298503</v>
      </c>
      <c r="D97121">
        <v>0.29622713188176603</v>
      </c>
      <c r="E97121">
        <v>-0.46264148198688099</v>
      </c>
      <c r="F97121">
        <v>0.64362136965926997</v>
      </c>
      <c r="G97121">
        <v>0.99998813851898005</v>
      </c>
    </row>
    <row r="97122" spans="1:7" hidden="1" x14ac:dyDescent="0.25">
      <c r="A97122" s="1" t="s">
        <v>97127</v>
      </c>
      <c r="B97122">
        <v>19.526625601974199</v>
      </c>
      <c r="C97122">
        <v>-0.46234214372384203</v>
      </c>
      <c r="D97122">
        <v>1.78778523017596</v>
      </c>
      <c r="E97122">
        <v>-0.25861168104534299</v>
      </c>
      <c r="F97122">
        <v>0.79593486961767101</v>
      </c>
      <c r="G97122">
        <v>0.99998813851898005</v>
      </c>
    </row>
    <row r="97123" spans="1:7" hidden="1" x14ac:dyDescent="0.25">
      <c r="A97123" s="1" t="s">
        <v>97128</v>
      </c>
      <c r="B97123">
        <v>3.4177956605599</v>
      </c>
      <c r="C97123">
        <v>1.3786968702355999</v>
      </c>
      <c r="D97123">
        <v>2.0766903091961599</v>
      </c>
      <c r="E97123">
        <v>0.66389141612996005</v>
      </c>
      <c r="F97123">
        <v>0.50675981058656006</v>
      </c>
      <c r="G97123">
        <v>0.99998813851898005</v>
      </c>
    </row>
    <row r="97124" spans="1:7" hidden="1" x14ac:dyDescent="0.25">
      <c r="A97124" s="1" t="s">
        <v>97129</v>
      </c>
      <c r="B97124">
        <v>10.8011423242615</v>
      </c>
      <c r="C97124">
        <v>-8.5385599136500095E-2</v>
      </c>
      <c r="D97124">
        <v>0.73951297152765905</v>
      </c>
      <c r="E97124">
        <v>-0.115461935657617</v>
      </c>
      <c r="F97124">
        <v>0.90807898959087097</v>
      </c>
      <c r="G97124">
        <v>0.99998813851898005</v>
      </c>
    </row>
    <row r="97125" spans="1:7" hidden="1" x14ac:dyDescent="0.25">
      <c r="A97125" s="1" t="s">
        <v>97130</v>
      </c>
      <c r="B97125">
        <v>7.0479221977888598</v>
      </c>
      <c r="C97125">
        <v>-0.60725122347606997</v>
      </c>
      <c r="D97125">
        <v>1.6830034286853801</v>
      </c>
      <c r="E97125">
        <v>-0.36081401447316402</v>
      </c>
      <c r="F97125">
        <v>0.71823848552740499</v>
      </c>
      <c r="G97125">
        <v>0.99998813851898005</v>
      </c>
    </row>
    <row r="97126" spans="1:7" hidden="1" x14ac:dyDescent="0.25">
      <c r="A97126" s="1" t="s">
        <v>97131</v>
      </c>
      <c r="B97126">
        <v>5.57379753024194</v>
      </c>
      <c r="C97126">
        <v>-0.34435831114883902</v>
      </c>
      <c r="D97126">
        <v>0.94090990065462998</v>
      </c>
      <c r="E97126">
        <v>-0.36598436354985198</v>
      </c>
      <c r="F97126">
        <v>0.71437674343391999</v>
      </c>
      <c r="G97126">
        <v>0.99998813851898005</v>
      </c>
    </row>
    <row r="97127" spans="1:7" hidden="1" x14ac:dyDescent="0.25">
      <c r="A97127" s="1" t="s">
        <v>97132</v>
      </c>
      <c r="B97127">
        <v>40.283983704434</v>
      </c>
      <c r="C97127">
        <v>3.8343436466915598E-2</v>
      </c>
      <c r="D97127">
        <v>0.448937565542259</v>
      </c>
      <c r="E97127">
        <v>8.5409284965052207E-2</v>
      </c>
      <c r="F97127">
        <v>0.93193601180261798</v>
      </c>
      <c r="G97127">
        <v>0.99998813851898005</v>
      </c>
    </row>
    <row r="97128" spans="1:7" hidden="1" x14ac:dyDescent="0.25">
      <c r="A97128" s="1" t="s">
        <v>97133</v>
      </c>
      <c r="B97128">
        <v>23.386103493544901</v>
      </c>
      <c r="C97128">
        <v>-0.85724417760885896</v>
      </c>
      <c r="D97128">
        <v>1.2126354169496101</v>
      </c>
      <c r="E97128">
        <v>-0.70692655486284495</v>
      </c>
      <c r="F97128">
        <v>0.47961212072042803</v>
      </c>
      <c r="G97128">
        <v>0.99998813851898005</v>
      </c>
    </row>
    <row r="97129" spans="1:7" hidden="1" x14ac:dyDescent="0.25">
      <c r="A97129" s="1" t="s">
        <v>97134</v>
      </c>
      <c r="B97129">
        <v>22.407482812330599</v>
      </c>
      <c r="C97129">
        <v>0.265034711483215</v>
      </c>
      <c r="D97129">
        <v>0.656588879830306</v>
      </c>
      <c r="E97129">
        <v>0.403653975302951</v>
      </c>
      <c r="F97129">
        <v>0.68646718859752398</v>
      </c>
      <c r="G97129">
        <v>0.99998813851898005</v>
      </c>
    </row>
    <row r="97130" spans="1:7" hidden="1" x14ac:dyDescent="0.25">
      <c r="A97130" s="1" t="s">
        <v>97135</v>
      </c>
      <c r="B97130">
        <v>23.886882966440499</v>
      </c>
      <c r="C97130">
        <v>-0.24969111902136201</v>
      </c>
      <c r="D97130">
        <v>0.64277244000182499</v>
      </c>
      <c r="E97130">
        <v>-0.388459590801145</v>
      </c>
      <c r="F97130">
        <v>0.69767595254900505</v>
      </c>
      <c r="G97130">
        <v>0.99998813851898005</v>
      </c>
    </row>
    <row r="97131" spans="1:7" hidden="1" x14ac:dyDescent="0.25">
      <c r="A97131" s="1" t="s">
        <v>97136</v>
      </c>
      <c r="B97131">
        <v>3.88120028025984</v>
      </c>
      <c r="C97131">
        <v>0.372894975554102</v>
      </c>
      <c r="D97131">
        <v>1.1860063788713899</v>
      </c>
      <c r="E97131">
        <v>0.31441228495663798</v>
      </c>
      <c r="F97131">
        <v>0.75320792686253102</v>
      </c>
      <c r="G97131">
        <v>0.99998813851898005</v>
      </c>
    </row>
    <row r="97132" spans="1:7" hidden="1" x14ac:dyDescent="0.25">
      <c r="A97132" s="1" t="s">
        <v>97137</v>
      </c>
      <c r="B97132">
        <v>4.43843021110784</v>
      </c>
      <c r="C97132">
        <v>-0.85538191308262201</v>
      </c>
      <c r="D97132">
        <v>1.94664740844976</v>
      </c>
      <c r="E97132">
        <v>-0.439412864070652</v>
      </c>
      <c r="F97132">
        <v>0.66036240703178095</v>
      </c>
      <c r="G97132">
        <v>0.99998813851898005</v>
      </c>
    </row>
    <row r="97133" spans="1:7" hidden="1" x14ac:dyDescent="0.25">
      <c r="A97133" s="1" t="s">
        <v>97138</v>
      </c>
      <c r="B97133">
        <v>6.61227299081889</v>
      </c>
      <c r="C97133">
        <v>-0.43487767608356498</v>
      </c>
      <c r="D97133">
        <v>1.3802173589314799</v>
      </c>
      <c r="E97133">
        <v>-0.31507912378397601</v>
      </c>
      <c r="F97133">
        <v>0.75270157865996001</v>
      </c>
      <c r="G97133">
        <v>0.99998813851898005</v>
      </c>
    </row>
    <row r="97134" spans="1:7" hidden="1" x14ac:dyDescent="0.25">
      <c r="A97134" s="1" t="s">
        <v>97139</v>
      </c>
      <c r="B97134">
        <v>60.449158949957102</v>
      </c>
      <c r="C97134">
        <v>5.3683719778075097E-3</v>
      </c>
      <c r="D97134">
        <v>1.4145236949004201</v>
      </c>
      <c r="E97134">
        <v>3.7951799585693299E-3</v>
      </c>
      <c r="F97134">
        <v>0.99697189177476198</v>
      </c>
      <c r="G97134">
        <v>0.99998813851898005</v>
      </c>
    </row>
    <row r="97135" spans="1:7" hidden="1" x14ac:dyDescent="0.25">
      <c r="A97135" s="1" t="s">
        <v>97140</v>
      </c>
      <c r="B97135">
        <v>6.4421234413411197</v>
      </c>
      <c r="C97135">
        <v>-0.443761794397733</v>
      </c>
      <c r="D97135">
        <v>1.6539190576537299</v>
      </c>
      <c r="E97135">
        <v>-0.26830925754447599</v>
      </c>
      <c r="F97135">
        <v>0.78846128090635104</v>
      </c>
      <c r="G97135">
        <v>0.99998813851898005</v>
      </c>
    </row>
    <row r="97136" spans="1:7" hidden="1" x14ac:dyDescent="0.25">
      <c r="A97136" s="1" t="s">
        <v>97141</v>
      </c>
      <c r="B97136">
        <v>4.2598288289223403</v>
      </c>
      <c r="C97136">
        <v>0.19643075372101801</v>
      </c>
      <c r="D97136">
        <v>1.6817193759294999</v>
      </c>
      <c r="E97136">
        <v>0.116803526517287</v>
      </c>
      <c r="F97136">
        <v>0.907015749127008</v>
      </c>
      <c r="G97136">
        <v>0.99998813851898005</v>
      </c>
    </row>
    <row r="97137" spans="1:7" hidden="1" x14ac:dyDescent="0.25">
      <c r="A97137" s="1" t="s">
        <v>97142</v>
      </c>
      <c r="B97137">
        <v>2.5480875565075198</v>
      </c>
      <c r="C97137">
        <v>-0.627294715091684</v>
      </c>
      <c r="D97137">
        <v>1.92747240937804</v>
      </c>
      <c r="E97137">
        <v>-0.325449387518911</v>
      </c>
      <c r="F97137">
        <v>0.74484098224191697</v>
      </c>
      <c r="G97137">
        <v>0.99998813851898005</v>
      </c>
    </row>
    <row r="97138" spans="1:7" hidden="1" x14ac:dyDescent="0.25">
      <c r="A97138" s="1" t="s">
        <v>97143</v>
      </c>
      <c r="B97138">
        <v>3.1822081609959101</v>
      </c>
      <c r="C97138">
        <v>0.36866733858876699</v>
      </c>
      <c r="D97138">
        <v>2.0758147835915</v>
      </c>
      <c r="E97138">
        <v>0.17760126842863699</v>
      </c>
      <c r="F97138">
        <v>0.859036128319416</v>
      </c>
      <c r="G97138">
        <v>0.99998813851898005</v>
      </c>
    </row>
    <row r="97139" spans="1:7" hidden="1" x14ac:dyDescent="0.25">
      <c r="A97139" s="1" t="s">
        <v>97144</v>
      </c>
      <c r="B97139">
        <v>51.862936492130601</v>
      </c>
      <c r="C97139">
        <v>-0.681234075135287</v>
      </c>
      <c r="D97139">
        <v>1.22698114147391</v>
      </c>
      <c r="E97139">
        <v>-0.55521152861155898</v>
      </c>
      <c r="F97139">
        <v>0.57874998430729196</v>
      </c>
      <c r="G97139">
        <v>0.99998813851898005</v>
      </c>
    </row>
    <row r="97140" spans="1:7" hidden="1" x14ac:dyDescent="0.25">
      <c r="A97140" s="1" t="s">
        <v>97145</v>
      </c>
      <c r="B97140">
        <v>18.647427362719402</v>
      </c>
      <c r="C97140">
        <v>1.2410430487969899</v>
      </c>
      <c r="D97140">
        <v>2.0185262258968599</v>
      </c>
      <c r="E97140">
        <v>0.61482631876411697</v>
      </c>
      <c r="F97140">
        <v>0.53866942629471903</v>
      </c>
      <c r="G97140">
        <v>0.99998813851898005</v>
      </c>
    </row>
    <row r="97141" spans="1:7" hidden="1" x14ac:dyDescent="0.25">
      <c r="A97141" s="1" t="s">
        <v>97146</v>
      </c>
      <c r="B97141">
        <v>46.222756449391603</v>
      </c>
      <c r="C97141">
        <v>0.26149383189998399</v>
      </c>
      <c r="D97141">
        <v>0.808623545864111</v>
      </c>
      <c r="E97141">
        <v>0.32338142172269602</v>
      </c>
      <c r="F97141">
        <v>0.74640639765354</v>
      </c>
      <c r="G97141">
        <v>0.99998813851898005</v>
      </c>
    </row>
    <row r="97142" spans="1:7" hidden="1" x14ac:dyDescent="0.25">
      <c r="A97142" s="1" t="s">
        <v>97147</v>
      </c>
      <c r="B97142">
        <v>1.71873782029575</v>
      </c>
      <c r="C97142">
        <v>0.52767681344039197</v>
      </c>
      <c r="D97142">
        <v>2.0783672833719802</v>
      </c>
      <c r="E97142">
        <v>0.25389006922023899</v>
      </c>
      <c r="F97142">
        <v>0.799580487089809</v>
      </c>
      <c r="G97142">
        <v>0.99998813851898005</v>
      </c>
    </row>
    <row r="97143" spans="1:7" hidden="1" x14ac:dyDescent="0.25">
      <c r="A97143" s="1" t="s">
        <v>97148</v>
      </c>
      <c r="B97143">
        <v>14.6733963017244</v>
      </c>
      <c r="C97143">
        <v>-1.0337667459383899</v>
      </c>
      <c r="D97143">
        <v>2.0137202541053001</v>
      </c>
      <c r="E97143">
        <v>-0.51336164684786401</v>
      </c>
      <c r="F97143">
        <v>0.60769836874454197</v>
      </c>
      <c r="G97143">
        <v>0.99998813851898005</v>
      </c>
    </row>
    <row r="97144" spans="1:7" hidden="1" x14ac:dyDescent="0.25">
      <c r="A97144" s="1" t="s">
        <v>97149</v>
      </c>
      <c r="B97144">
        <v>3.3051776985160601</v>
      </c>
      <c r="C97144">
        <v>0.45619468451360301</v>
      </c>
      <c r="D97144">
        <v>1.4631735956359799</v>
      </c>
      <c r="E97144">
        <v>0.311784388314713</v>
      </c>
      <c r="F97144">
        <v>0.75520438938136802</v>
      </c>
      <c r="G97144">
        <v>0.99998813851898005</v>
      </c>
    </row>
    <row r="97145" spans="1:7" hidden="1" x14ac:dyDescent="0.25">
      <c r="A97145" s="1" t="s">
        <v>97150</v>
      </c>
      <c r="B97145">
        <v>3.20559653109673</v>
      </c>
      <c r="C97145">
        <v>0.59591101644974198</v>
      </c>
      <c r="D97145">
        <v>1.1989144493535</v>
      </c>
      <c r="E97145">
        <v>0.49704215073150498</v>
      </c>
      <c r="F97145">
        <v>0.61915932759697101</v>
      </c>
      <c r="G97145">
        <v>0.99998813851898005</v>
      </c>
    </row>
    <row r="97146" spans="1:7" hidden="1" x14ac:dyDescent="0.25">
      <c r="A97146" s="1" t="s">
        <v>97151</v>
      </c>
      <c r="B97146">
        <v>199.27984602937201</v>
      </c>
      <c r="C97146">
        <v>-0.69111549362289604</v>
      </c>
      <c r="D97146">
        <v>1.6536988773749901</v>
      </c>
      <c r="E97146">
        <v>-0.41792100307883301</v>
      </c>
      <c r="F97146">
        <v>0.67600487581276703</v>
      </c>
      <c r="G97146">
        <v>0.99998813851898005</v>
      </c>
    </row>
    <row r="97147" spans="1:7" hidden="1" x14ac:dyDescent="0.25">
      <c r="A97147" s="1" t="s">
        <v>97152</v>
      </c>
      <c r="B97147">
        <v>8.9811090501467596</v>
      </c>
      <c r="C97147">
        <v>-0.49998865475443799</v>
      </c>
      <c r="D97147">
        <v>1.2154789681081599</v>
      </c>
      <c r="E97147">
        <v>-0.41135113636120602</v>
      </c>
      <c r="F97147">
        <v>0.68081507824393095</v>
      </c>
      <c r="G97147">
        <v>0.99998813851898005</v>
      </c>
    </row>
    <row r="97148" spans="1:7" hidden="1" x14ac:dyDescent="0.25">
      <c r="A97148" s="1" t="s">
        <v>97153</v>
      </c>
      <c r="B97148">
        <v>12.595627498590501</v>
      </c>
      <c r="C97148">
        <v>-0.74072066455424201</v>
      </c>
      <c r="D97148">
        <v>1.25620879837813</v>
      </c>
      <c r="E97148">
        <v>-0.58964772855481895</v>
      </c>
      <c r="F97148">
        <v>0.55542684612321902</v>
      </c>
      <c r="G97148">
        <v>0.99998813851898005</v>
      </c>
    </row>
    <row r="97149" spans="1:7" hidden="1" x14ac:dyDescent="0.25">
      <c r="A97149" s="1" t="s">
        <v>97154</v>
      </c>
      <c r="B97149">
        <v>26.102898545915</v>
      </c>
      <c r="C97149">
        <v>0.207428892960631</v>
      </c>
      <c r="D97149">
        <v>1.8272481579750399</v>
      </c>
      <c r="E97149">
        <v>0.113519826004643</v>
      </c>
      <c r="F97149">
        <v>0.90961844580071605</v>
      </c>
      <c r="G97149">
        <v>0.99998813851898005</v>
      </c>
    </row>
    <row r="97150" spans="1:7" hidden="1" x14ac:dyDescent="0.25">
      <c r="A97150" s="1" t="s">
        <v>97155</v>
      </c>
      <c r="B97150">
        <v>88.037677021975696</v>
      </c>
      <c r="C97150">
        <v>-7.1907639980048496E-2</v>
      </c>
      <c r="D97150">
        <v>0.33443593453570802</v>
      </c>
      <c r="E97150">
        <v>-0.21501170345189399</v>
      </c>
      <c r="F97150">
        <v>0.82975819391710404</v>
      </c>
      <c r="G97150">
        <v>0.99998813851898005</v>
      </c>
    </row>
    <row r="97151" spans="1:7" hidden="1" x14ac:dyDescent="0.25">
      <c r="A97151" s="1" t="s">
        <v>97156</v>
      </c>
      <c r="B97151">
        <v>3.4231201744176301</v>
      </c>
      <c r="C97151">
        <v>0.81238435367726203</v>
      </c>
      <c r="D97151">
        <v>1.14440971006381</v>
      </c>
      <c r="E97151">
        <v>0.70987195104449596</v>
      </c>
      <c r="F97151">
        <v>0.47778354558067798</v>
      </c>
      <c r="G97151">
        <v>0.99998813851898005</v>
      </c>
    </row>
    <row r="97152" spans="1:7" hidden="1" x14ac:dyDescent="0.25">
      <c r="A97152" s="1" t="s">
        <v>97157</v>
      </c>
      <c r="B97152">
        <v>7.4645470463806802</v>
      </c>
      <c r="C97152">
        <v>5.6822938096267102E-2</v>
      </c>
      <c r="D97152">
        <v>0.897421545204792</v>
      </c>
      <c r="E97152">
        <v>6.3318000776658501E-2</v>
      </c>
      <c r="F97152">
        <v>0.94951328197719298</v>
      </c>
      <c r="G97152">
        <v>0.99998813851898005</v>
      </c>
    </row>
    <row r="97153" spans="1:7" hidden="1" x14ac:dyDescent="0.25">
      <c r="A97153" s="1" t="s">
        <v>97158</v>
      </c>
      <c r="B97153">
        <v>106.315367042565</v>
      </c>
      <c r="C97153">
        <v>0.77693100375520396</v>
      </c>
      <c r="D97153">
        <v>1.5551827324651299</v>
      </c>
      <c r="E97153">
        <v>0.49957537949491398</v>
      </c>
      <c r="F97153">
        <v>0.617374097498124</v>
      </c>
      <c r="G97153">
        <v>0.99998813851898005</v>
      </c>
    </row>
    <row r="97154" spans="1:7" hidden="1" x14ac:dyDescent="0.25">
      <c r="A97154" s="1" t="s">
        <v>97159</v>
      </c>
      <c r="B97154">
        <v>59.043970839093497</v>
      </c>
      <c r="C97154">
        <v>-0.179519548982116</v>
      </c>
      <c r="D97154">
        <v>0.61152670637143502</v>
      </c>
      <c r="E97154">
        <v>-0.29355962235454303</v>
      </c>
      <c r="F97154">
        <v>0.76909443360622798</v>
      </c>
      <c r="G97154">
        <v>0.99998813851898005</v>
      </c>
    </row>
    <row r="97155" spans="1:7" hidden="1" x14ac:dyDescent="0.25">
      <c r="A97155" s="1" t="s">
        <v>97160</v>
      </c>
      <c r="B97155">
        <v>15.979806919988301</v>
      </c>
      <c r="C97155">
        <v>-0.249166079821211</v>
      </c>
      <c r="D97155">
        <v>0.43437470785319199</v>
      </c>
      <c r="E97155">
        <v>-0.57362013790504396</v>
      </c>
      <c r="F97155">
        <v>0.56622488142911498</v>
      </c>
      <c r="G97155">
        <v>0.99998813851898005</v>
      </c>
    </row>
    <row r="97156" spans="1:7" hidden="1" x14ac:dyDescent="0.25">
      <c r="A97156" s="1" t="s">
        <v>97161</v>
      </c>
      <c r="B97156">
        <v>9.5248359317876297</v>
      </c>
      <c r="C97156">
        <v>-0.694021580011696</v>
      </c>
      <c r="D97156">
        <v>0.89264959393968302</v>
      </c>
      <c r="E97156">
        <v>-0.777484899700287</v>
      </c>
      <c r="F97156">
        <v>0.43687274001701998</v>
      </c>
      <c r="G97156">
        <v>0.99998813851898005</v>
      </c>
    </row>
    <row r="97157" spans="1:7" hidden="1" x14ac:dyDescent="0.25">
      <c r="A97157" s="1" t="s">
        <v>97162</v>
      </c>
      <c r="B97157">
        <v>15.048426586165601</v>
      </c>
      <c r="C97157">
        <v>0.181161816602118</v>
      </c>
      <c r="D97157">
        <v>1.40514415466933</v>
      </c>
      <c r="E97157">
        <v>0.12892756661308499</v>
      </c>
      <c r="F97157">
        <v>0.89741496370218499</v>
      </c>
      <c r="G97157">
        <v>0.99998813851898005</v>
      </c>
    </row>
    <row r="97158" spans="1:7" hidden="1" x14ac:dyDescent="0.25">
      <c r="A97158" s="1" t="s">
        <v>97163</v>
      </c>
      <c r="B97158">
        <v>4.5527539559473302</v>
      </c>
      <c r="C97158">
        <v>0.505024709753221</v>
      </c>
      <c r="D97158">
        <v>1.34975977557126</v>
      </c>
      <c r="E97158">
        <v>0.37415895694437801</v>
      </c>
      <c r="F97158">
        <v>0.70828605751732399</v>
      </c>
      <c r="G97158">
        <v>0.99998813851898005</v>
      </c>
    </row>
    <row r="97159" spans="1:7" hidden="1" x14ac:dyDescent="0.25">
      <c r="A97159" s="1" t="s">
        <v>97164</v>
      </c>
      <c r="B97159">
        <v>30.463960586018</v>
      </c>
      <c r="C97159">
        <v>0.291846590334011</v>
      </c>
      <c r="D97159">
        <v>0.42549993862388003</v>
      </c>
      <c r="E97159">
        <v>0.68589102804075297</v>
      </c>
      <c r="F97159">
        <v>0.49278182829031097</v>
      </c>
      <c r="G97159">
        <v>0.99998813851898005</v>
      </c>
    </row>
    <row r="97160" spans="1:7" hidden="1" x14ac:dyDescent="0.25">
      <c r="A97160" s="1" t="s">
        <v>97165</v>
      </c>
      <c r="B97160">
        <v>3.5314856821795799</v>
      </c>
      <c r="C97160">
        <v>0.85589977442681597</v>
      </c>
      <c r="D97160">
        <v>1.41028890999781</v>
      </c>
      <c r="E97160">
        <v>0.60689676303853601</v>
      </c>
      <c r="F97160">
        <v>0.54391942643620805</v>
      </c>
      <c r="G97160">
        <v>0.99998813851898005</v>
      </c>
    </row>
    <row r="97161" spans="1:7" hidden="1" x14ac:dyDescent="0.25">
      <c r="A97161" s="1" t="s">
        <v>97166</v>
      </c>
      <c r="B97161">
        <v>42.540895637508697</v>
      </c>
      <c r="C97161">
        <v>0.17178380095132501</v>
      </c>
      <c r="D97161">
        <v>1.18249865014675</v>
      </c>
      <c r="E97161">
        <v>0.14527187910955</v>
      </c>
      <c r="F97161">
        <v>0.88449621639238696</v>
      </c>
      <c r="G97161">
        <v>0.99998813851898005</v>
      </c>
    </row>
    <row r="97162" spans="1:7" hidden="1" x14ac:dyDescent="0.25">
      <c r="A97162" s="1" t="s">
        <v>97167</v>
      </c>
      <c r="B97162">
        <v>20.318562984794699</v>
      </c>
      <c r="C97162">
        <v>0.21581765856428101</v>
      </c>
      <c r="D97162">
        <v>0.76598192336586701</v>
      </c>
      <c r="E97162">
        <v>0.28175293956799602</v>
      </c>
      <c r="F97162">
        <v>0.77813295827522699</v>
      </c>
      <c r="G97162">
        <v>0.99998813851898005</v>
      </c>
    </row>
    <row r="97163" spans="1:7" hidden="1" x14ac:dyDescent="0.25">
      <c r="A97163" s="1" t="s">
        <v>97168</v>
      </c>
      <c r="B97163">
        <v>11.273688101355599</v>
      </c>
      <c r="C97163">
        <v>-6.38291634801436E-2</v>
      </c>
      <c r="D97163">
        <v>0.787517201423931</v>
      </c>
      <c r="E97163">
        <v>-8.1051135600253996E-2</v>
      </c>
      <c r="F97163">
        <v>0.93540128591050997</v>
      </c>
      <c r="G97163">
        <v>0.99998813851898005</v>
      </c>
    </row>
    <row r="97164" spans="1:7" hidden="1" x14ac:dyDescent="0.25">
      <c r="A97164" s="1" t="s">
        <v>97169</v>
      </c>
      <c r="B97164">
        <v>6.1874313778143604</v>
      </c>
      <c r="C97164">
        <v>-0.15372795698379399</v>
      </c>
      <c r="D97164">
        <v>1.69922999631016</v>
      </c>
      <c r="E97164">
        <v>-9.0469187407008794E-2</v>
      </c>
      <c r="F97164">
        <v>0.92791437840843605</v>
      </c>
      <c r="G97164">
        <v>0.99998813851898005</v>
      </c>
    </row>
    <row r="97165" spans="1:7" hidden="1" x14ac:dyDescent="0.25">
      <c r="A97165" s="1" t="s">
        <v>97170</v>
      </c>
      <c r="B97165">
        <v>51.532108603258102</v>
      </c>
      <c r="C97165">
        <v>0.21100913968858101</v>
      </c>
      <c r="D97165">
        <v>0.404478669454652</v>
      </c>
      <c r="E97165">
        <v>0.52168174893642505</v>
      </c>
      <c r="F97165">
        <v>0.60189193420115605</v>
      </c>
      <c r="G97165">
        <v>0.99998813851898005</v>
      </c>
    </row>
    <row r="97166" spans="1:7" hidden="1" x14ac:dyDescent="0.25">
      <c r="A97166" s="1" t="s">
        <v>97171</v>
      </c>
      <c r="B97166">
        <v>11.332982929380201</v>
      </c>
      <c r="C97166">
        <v>0.44049126208045802</v>
      </c>
      <c r="D97166">
        <v>0.55165261065657301</v>
      </c>
      <c r="E97166">
        <v>0.79849393181732398</v>
      </c>
      <c r="F97166">
        <v>0.42458391318090399</v>
      </c>
      <c r="G97166">
        <v>0.99998813851898005</v>
      </c>
    </row>
    <row r="97167" spans="1:7" hidden="1" x14ac:dyDescent="0.25">
      <c r="A97167" s="1" t="s">
        <v>97172</v>
      </c>
      <c r="B97167">
        <v>47.205338354914602</v>
      </c>
      <c r="C97167">
        <v>-0.366378193414925</v>
      </c>
      <c r="D97167">
        <v>0.49173517070149902</v>
      </c>
      <c r="E97167">
        <v>-0.74507217552134297</v>
      </c>
      <c r="F97167">
        <v>0.45622808878348903</v>
      </c>
      <c r="G97167">
        <v>0.99998813851898005</v>
      </c>
    </row>
    <row r="97168" spans="1:7" hidden="1" x14ac:dyDescent="0.25">
      <c r="A97168" s="1" t="s">
        <v>97173</v>
      </c>
      <c r="B97168">
        <v>3.7062536132207899</v>
      </c>
      <c r="C97168">
        <v>-1.2736988224261701E-2</v>
      </c>
      <c r="D97168">
        <v>1.67461543907015</v>
      </c>
      <c r="E97168">
        <v>-7.6059183064345996E-3</v>
      </c>
      <c r="F97168">
        <v>0.99393141372390403</v>
      </c>
      <c r="G97168">
        <v>0.99998813851898005</v>
      </c>
    </row>
    <row r="97169" spans="1:7" hidden="1" x14ac:dyDescent="0.25">
      <c r="A97169" s="1" t="s">
        <v>97174</v>
      </c>
      <c r="B97169">
        <v>9.0715836438650097</v>
      </c>
      <c r="C97169">
        <v>-0.86237695296425998</v>
      </c>
      <c r="D97169">
        <v>1.15244700563553</v>
      </c>
      <c r="E97169">
        <v>-0.74830074506435995</v>
      </c>
      <c r="F97169">
        <v>0.45427877521704302</v>
      </c>
      <c r="G97169">
        <v>0.99998813851898005</v>
      </c>
    </row>
    <row r="97170" spans="1:7" hidden="1" x14ac:dyDescent="0.25">
      <c r="A97170" s="1" t="s">
        <v>97175</v>
      </c>
      <c r="B97170">
        <v>27.134911269222702</v>
      </c>
      <c r="C97170">
        <v>-0.214460338744343</v>
      </c>
      <c r="D97170">
        <v>0.67937490282841995</v>
      </c>
      <c r="E97170">
        <v>-0.31567303686298498</v>
      </c>
      <c r="F97170">
        <v>0.75225069444583104</v>
      </c>
      <c r="G97170">
        <v>0.99998813851898005</v>
      </c>
    </row>
    <row r="97171" spans="1:7" hidden="1" x14ac:dyDescent="0.25">
      <c r="A97171" s="1" t="s">
        <v>97176</v>
      </c>
      <c r="B97171">
        <v>35.590546298504897</v>
      </c>
      <c r="C97171">
        <v>-0.150648580724284</v>
      </c>
      <c r="D97171">
        <v>0.44753733607336799</v>
      </c>
      <c r="E97171">
        <v>-0.33661678832442099</v>
      </c>
      <c r="F97171">
        <v>0.73640579883237001</v>
      </c>
      <c r="G97171">
        <v>0.99998813851898005</v>
      </c>
    </row>
    <row r="97172" spans="1:7" hidden="1" x14ac:dyDescent="0.25">
      <c r="A97172" s="1" t="s">
        <v>97177</v>
      </c>
      <c r="B97172">
        <v>10.0925847441884</v>
      </c>
      <c r="C97172">
        <v>-1.2416739194275299</v>
      </c>
      <c r="D97172">
        <v>1.62357939359248</v>
      </c>
      <c r="E97172">
        <v>-0.76477560895872398</v>
      </c>
      <c r="F97172">
        <v>0.44440517428159498</v>
      </c>
      <c r="G97172">
        <v>0.99998813851898005</v>
      </c>
    </row>
    <row r="97173" spans="1:7" hidden="1" x14ac:dyDescent="0.25">
      <c r="A97173" s="1" t="s">
        <v>97178</v>
      </c>
      <c r="B97173">
        <v>3.0573754192648801</v>
      </c>
      <c r="C97173">
        <v>-6.4708088104834097E-2</v>
      </c>
      <c r="D97173">
        <v>2.07587970616341</v>
      </c>
      <c r="E97173">
        <v>-3.11714055071265E-2</v>
      </c>
      <c r="F97173">
        <v>0.97513284392826405</v>
      </c>
      <c r="G97173">
        <v>0.99998813851898005</v>
      </c>
    </row>
    <row r="97174" spans="1:7" hidden="1" x14ac:dyDescent="0.25">
      <c r="A97174" s="1" t="s">
        <v>97179</v>
      </c>
      <c r="B97174">
        <v>15.7004936063797</v>
      </c>
      <c r="C97174">
        <v>-0.25942865912220398</v>
      </c>
      <c r="D97174">
        <v>1.3079104636763399</v>
      </c>
      <c r="E97174">
        <v>-0.198353531321242</v>
      </c>
      <c r="F97174">
        <v>0.84276847167084301</v>
      </c>
      <c r="G97174">
        <v>0.99998813851898005</v>
      </c>
    </row>
    <row r="97175" spans="1:7" hidden="1" x14ac:dyDescent="0.25">
      <c r="A97175" s="1" t="s">
        <v>97180</v>
      </c>
      <c r="B97175">
        <v>12.021891499905101</v>
      </c>
      <c r="C97175">
        <v>2.1632837876405402E-2</v>
      </c>
      <c r="D97175">
        <v>0.51842226138757297</v>
      </c>
      <c r="E97175">
        <v>4.1728219421952498E-2</v>
      </c>
      <c r="F97175">
        <v>0.96671535770255101</v>
      </c>
      <c r="G97175">
        <v>0.99998813851898005</v>
      </c>
    </row>
    <row r="97176" spans="1:7" hidden="1" x14ac:dyDescent="0.25">
      <c r="A97176" s="1" t="s">
        <v>97181</v>
      </c>
      <c r="B97176">
        <v>4.6699435841135601</v>
      </c>
      <c r="C97176">
        <v>-0.48658167807054198</v>
      </c>
      <c r="D97176">
        <v>0.75436573486421798</v>
      </c>
      <c r="E97176">
        <v>-0.64502091701994402</v>
      </c>
      <c r="F97176">
        <v>0.51891363074890196</v>
      </c>
      <c r="G97176">
        <v>0.99998813851898005</v>
      </c>
    </row>
    <row r="97177" spans="1:7" hidden="1" x14ac:dyDescent="0.25">
      <c r="A97177" s="1" t="s">
        <v>97182</v>
      </c>
      <c r="B97177">
        <v>7.5794858583778204</v>
      </c>
      <c r="C97177">
        <v>-0.52100337858286705</v>
      </c>
      <c r="D97177">
        <v>1.6983341761100501</v>
      </c>
      <c r="E97177">
        <v>-0.30677318157501798</v>
      </c>
      <c r="F97177">
        <v>0.75901602262438095</v>
      </c>
      <c r="G97177">
        <v>0.99998813851898005</v>
      </c>
    </row>
    <row r="97178" spans="1:7" hidden="1" x14ac:dyDescent="0.25">
      <c r="A97178" s="1" t="s">
        <v>97183</v>
      </c>
      <c r="B97178">
        <v>9.3814533802293294</v>
      </c>
      <c r="C97178">
        <v>-0.90409632180904798</v>
      </c>
      <c r="D97178">
        <v>1.6739241255796</v>
      </c>
      <c r="E97178">
        <v>-0.54010591519254303</v>
      </c>
      <c r="F97178">
        <v>0.58912399159027995</v>
      </c>
      <c r="G97178">
        <v>0.99998813851898005</v>
      </c>
    </row>
    <row r="97179" spans="1:7" hidden="1" x14ac:dyDescent="0.25">
      <c r="A97179" s="1" t="s">
        <v>97184</v>
      </c>
      <c r="B97179">
        <v>75.719714355054606</v>
      </c>
      <c r="C97179">
        <v>-5.7925527356785099E-2</v>
      </c>
      <c r="D97179">
        <v>0.287904796350826</v>
      </c>
      <c r="E97179">
        <v>-0.20119681259564801</v>
      </c>
      <c r="F97179">
        <v>0.84054468371590796</v>
      </c>
      <c r="G97179">
        <v>0.99998813851898005</v>
      </c>
    </row>
    <row r="97180" spans="1:7" hidden="1" x14ac:dyDescent="0.25">
      <c r="A97180" s="1" t="s">
        <v>97185</v>
      </c>
      <c r="B97180">
        <v>15.921837858380799</v>
      </c>
      <c r="C97180">
        <v>-0.245013140195218</v>
      </c>
      <c r="D97180">
        <v>0.66319642637615706</v>
      </c>
      <c r="E97180">
        <v>-0.36944279319178602</v>
      </c>
      <c r="F97180">
        <v>0.71179770609759696</v>
      </c>
      <c r="G97180">
        <v>0.99998813851898005</v>
      </c>
    </row>
    <row r="97181" spans="1:7" hidden="1" x14ac:dyDescent="0.25">
      <c r="A97181" s="1" t="s">
        <v>97186</v>
      </c>
      <c r="B97181">
        <v>3.7963539843589702</v>
      </c>
      <c r="C97181">
        <v>0.90659803810584705</v>
      </c>
      <c r="D97181">
        <v>1.9472769278923301</v>
      </c>
      <c r="E97181">
        <v>0.46557221785969499</v>
      </c>
      <c r="F97181">
        <v>0.64152173296903603</v>
      </c>
      <c r="G97181">
        <v>0.99998813851898005</v>
      </c>
    </row>
    <row r="97182" spans="1:7" hidden="1" x14ac:dyDescent="0.25">
      <c r="A97182" s="1" t="s">
        <v>97187</v>
      </c>
      <c r="B97182">
        <v>166.37078033608299</v>
      </c>
      <c r="C97182">
        <v>-2.8458436961990699E-2</v>
      </c>
      <c r="D97182">
        <v>0.42424232783884003</v>
      </c>
      <c r="E97182">
        <v>-6.7080616653606207E-2</v>
      </c>
      <c r="F97182">
        <v>0.946517524802578</v>
      </c>
      <c r="G97182">
        <v>0.99998813851898005</v>
      </c>
    </row>
    <row r="97183" spans="1:7" hidden="1" x14ac:dyDescent="0.25">
      <c r="A97183" s="1" t="s">
        <v>97188</v>
      </c>
      <c r="B97183">
        <v>13.754845988116999</v>
      </c>
      <c r="C97183">
        <v>0.220335676499821</v>
      </c>
      <c r="D97183">
        <v>2.0732509811325999</v>
      </c>
      <c r="E97183">
        <v>0.106275447837701</v>
      </c>
      <c r="F97183">
        <v>0.915363811040799</v>
      </c>
      <c r="G97183">
        <v>0.99998813851898005</v>
      </c>
    </row>
    <row r="97184" spans="1:7" hidden="1" x14ac:dyDescent="0.25">
      <c r="A97184" s="1" t="s">
        <v>97189</v>
      </c>
      <c r="B97184">
        <v>13.725819895956199</v>
      </c>
      <c r="C97184">
        <v>-0.40301115338499099</v>
      </c>
      <c r="D97184">
        <v>1.28361283974323</v>
      </c>
      <c r="E97184">
        <v>-0.31396628399697801</v>
      </c>
      <c r="F97184">
        <v>0.75354664634868695</v>
      </c>
      <c r="G97184">
        <v>0.99998813851898005</v>
      </c>
    </row>
    <row r="97185" spans="1:7" hidden="1" x14ac:dyDescent="0.25">
      <c r="A97185" s="1" t="s">
        <v>97190</v>
      </c>
      <c r="B97185">
        <v>21.759846693361599</v>
      </c>
      <c r="C97185">
        <v>-0.94065006328978196</v>
      </c>
      <c r="D97185">
        <v>1.77590451552602</v>
      </c>
      <c r="E97185">
        <v>-0.52967378317136804</v>
      </c>
      <c r="F97185">
        <v>0.59633812802864095</v>
      </c>
      <c r="G97185">
        <v>0.99998813851898005</v>
      </c>
    </row>
    <row r="97186" spans="1:7" hidden="1" x14ac:dyDescent="0.25">
      <c r="A97186" s="1" t="s">
        <v>97191</v>
      </c>
      <c r="B97186">
        <v>8.4962847583888497</v>
      </c>
      <c r="C97186">
        <v>-0.153340296087251</v>
      </c>
      <c r="D97186">
        <v>1.2839085844013101</v>
      </c>
      <c r="E97186">
        <v>-0.119432409713775</v>
      </c>
      <c r="F97186">
        <v>0.90493278580868097</v>
      </c>
      <c r="G97186">
        <v>0.99998813851898005</v>
      </c>
    </row>
    <row r="97187" spans="1:7" hidden="1" x14ac:dyDescent="0.25">
      <c r="A97187" s="1" t="s">
        <v>97192</v>
      </c>
      <c r="B97187">
        <v>60.904005376747399</v>
      </c>
      <c r="C97187">
        <v>-0.29301128224878398</v>
      </c>
      <c r="D97187">
        <v>0.45944989546568998</v>
      </c>
      <c r="E97187">
        <v>-0.63774371295001298</v>
      </c>
      <c r="F97187">
        <v>0.52364052529930005</v>
      </c>
      <c r="G97187">
        <v>0.99998813851898005</v>
      </c>
    </row>
    <row r="97188" spans="1:7" hidden="1" x14ac:dyDescent="0.25">
      <c r="A97188" s="1" t="s">
        <v>97193</v>
      </c>
      <c r="B97188">
        <v>5.4503349249275903</v>
      </c>
      <c r="C97188">
        <v>0.58743183276290301</v>
      </c>
      <c r="D97188">
        <v>1.1974716873334501</v>
      </c>
      <c r="E97188">
        <v>0.49056010173485098</v>
      </c>
      <c r="F97188">
        <v>0.62373761139344897</v>
      </c>
      <c r="G97188">
        <v>0.99998813851898005</v>
      </c>
    </row>
    <row r="97189" spans="1:7" hidden="1" x14ac:dyDescent="0.25">
      <c r="A97189" s="1" t="s">
        <v>97194</v>
      </c>
      <c r="B97189">
        <v>36.677026418086498</v>
      </c>
      <c r="C97189">
        <v>-0.244588766625494</v>
      </c>
      <c r="D97189">
        <v>0.46745172497478399</v>
      </c>
      <c r="E97189">
        <v>-0.52323855824617704</v>
      </c>
      <c r="F97189">
        <v>0.600808252007901</v>
      </c>
      <c r="G97189">
        <v>0.99998813851898005</v>
      </c>
    </row>
    <row r="97190" spans="1:7" hidden="1" x14ac:dyDescent="0.25">
      <c r="A97190" s="1" t="s">
        <v>97195</v>
      </c>
      <c r="B97190">
        <v>16.400103222630399</v>
      </c>
      <c r="C97190">
        <v>-0.195580589081571</v>
      </c>
      <c r="D97190">
        <v>1.26032749092463</v>
      </c>
      <c r="E97190">
        <v>-0.15518235576856701</v>
      </c>
      <c r="F97190">
        <v>0.87667755783481005</v>
      </c>
      <c r="G97190">
        <v>0.99998813851898005</v>
      </c>
    </row>
    <row r="97191" spans="1:7" hidden="1" x14ac:dyDescent="0.25">
      <c r="A97191" s="1" t="s">
        <v>97196</v>
      </c>
      <c r="B97191">
        <v>4.1236613164164098</v>
      </c>
      <c r="C97191">
        <v>0.120989805632351</v>
      </c>
      <c r="D97191">
        <v>1.60560583704657</v>
      </c>
      <c r="E97191">
        <v>7.5354612471330504E-2</v>
      </c>
      <c r="F97191">
        <v>0.93993257048633705</v>
      </c>
      <c r="G97191">
        <v>0.99998813851898005</v>
      </c>
    </row>
    <row r="97192" spans="1:7" hidden="1" x14ac:dyDescent="0.25">
      <c r="A97192" s="1" t="s">
        <v>97197</v>
      </c>
      <c r="B97192">
        <v>6.1651054504332601</v>
      </c>
      <c r="C97192">
        <v>3.1594694703753597E-2</v>
      </c>
      <c r="D97192">
        <v>1.7209570086578501</v>
      </c>
      <c r="E97192">
        <v>1.83587937088527E-2</v>
      </c>
      <c r="F97192">
        <v>0.98535262475421004</v>
      </c>
      <c r="G97192">
        <v>0.99998813851898005</v>
      </c>
    </row>
    <row r="97193" spans="1:7" hidden="1" x14ac:dyDescent="0.25">
      <c r="A97193" s="1" t="s">
        <v>97198</v>
      </c>
      <c r="B97193">
        <v>52.051629481984001</v>
      </c>
      <c r="C97193">
        <v>-8.5319898069467395E-2</v>
      </c>
      <c r="D97193">
        <v>0.26965760454083698</v>
      </c>
      <c r="E97193">
        <v>-0.31640086032339698</v>
      </c>
      <c r="F97193">
        <v>0.75169826403599904</v>
      </c>
      <c r="G97193">
        <v>0.99998813851898005</v>
      </c>
    </row>
    <row r="97194" spans="1:7" hidden="1" x14ac:dyDescent="0.25">
      <c r="A97194" s="1" t="s">
        <v>97199</v>
      </c>
      <c r="B97194">
        <v>17.9180879122463</v>
      </c>
      <c r="C97194">
        <v>-0.23406651414671101</v>
      </c>
      <c r="D97194">
        <v>1.7887695095231599</v>
      </c>
      <c r="E97194">
        <v>-0.13085336758065999</v>
      </c>
      <c r="F97194">
        <v>0.89589130467473499</v>
      </c>
      <c r="G97194">
        <v>0.99998813851898005</v>
      </c>
    </row>
    <row r="97195" spans="1:7" hidden="1" x14ac:dyDescent="0.25">
      <c r="A97195" s="1" t="s">
        <v>97200</v>
      </c>
      <c r="B97195">
        <v>8.4809904405134109</v>
      </c>
      <c r="C97195">
        <v>7.9904042991376698E-2</v>
      </c>
      <c r="D97195">
        <v>1.2470700046168299</v>
      </c>
      <c r="E97195">
        <v>6.4073422258221602E-2</v>
      </c>
      <c r="F97195">
        <v>0.94891176431470603</v>
      </c>
      <c r="G97195">
        <v>0.99998813851898005</v>
      </c>
    </row>
    <row r="97196" spans="1:7" hidden="1" x14ac:dyDescent="0.25">
      <c r="A97196" s="1" t="s">
        <v>97201</v>
      </c>
      <c r="B97196">
        <v>4.2580292364452399</v>
      </c>
      <c r="C97196">
        <v>-0.55959462575493102</v>
      </c>
      <c r="D97196">
        <v>1.1587755380979401</v>
      </c>
      <c r="E97196">
        <v>-0.482918915145095</v>
      </c>
      <c r="F97196">
        <v>0.62915331073078395</v>
      </c>
      <c r="G97196">
        <v>0.99998813851898005</v>
      </c>
    </row>
    <row r="97197" spans="1:7" hidden="1" x14ac:dyDescent="0.25">
      <c r="A97197" s="1" t="s">
        <v>97202</v>
      </c>
      <c r="B97197">
        <v>3.7860462775151298</v>
      </c>
      <c r="C97197">
        <v>-0.588783552755755</v>
      </c>
      <c r="D97197">
        <v>1.69488205629363</v>
      </c>
      <c r="E97197">
        <v>-0.347389100362126</v>
      </c>
      <c r="F97197">
        <v>0.72829902074363095</v>
      </c>
      <c r="G97197">
        <v>0.99998813851898005</v>
      </c>
    </row>
    <row r="97198" spans="1:7" hidden="1" x14ac:dyDescent="0.25">
      <c r="A97198" s="1" t="s">
        <v>97203</v>
      </c>
      <c r="B97198">
        <v>3.0104225615793001</v>
      </c>
      <c r="C97198">
        <v>-0.58257505465758397</v>
      </c>
      <c r="D97198">
        <v>1.0727480334506001</v>
      </c>
      <c r="E97198">
        <v>-0.54306793067117098</v>
      </c>
      <c r="F97198">
        <v>0.587083031901241</v>
      </c>
      <c r="G97198">
        <v>0.99998813851898005</v>
      </c>
    </row>
    <row r="97199" spans="1:7" hidden="1" x14ac:dyDescent="0.25">
      <c r="A97199" s="1" t="s">
        <v>97204</v>
      </c>
      <c r="B97199">
        <v>1.6631829808635501</v>
      </c>
      <c r="C97199">
        <v>0.21945556418569001</v>
      </c>
      <c r="D97199">
        <v>1.5318119321338499</v>
      </c>
      <c r="E97199">
        <v>0.14326534451261499</v>
      </c>
      <c r="F97199">
        <v>0.88608062452537495</v>
      </c>
      <c r="G97199">
        <v>0.99998813851898005</v>
      </c>
    </row>
    <row r="97200" spans="1:7" hidden="1" x14ac:dyDescent="0.25">
      <c r="A97200" s="1" t="s">
        <v>97205</v>
      </c>
      <c r="B97200">
        <v>7.72910966858029</v>
      </c>
      <c r="C97200">
        <v>-0.78694528653760998</v>
      </c>
      <c r="D97200">
        <v>1.6584607462577701</v>
      </c>
      <c r="E97200">
        <v>-0.47450341427333298</v>
      </c>
      <c r="F97200">
        <v>0.63514096381848895</v>
      </c>
      <c r="G97200">
        <v>0.99998813851898005</v>
      </c>
    </row>
    <row r="97201" spans="1:7" hidden="1" x14ac:dyDescent="0.25">
      <c r="A97201" s="1" t="s">
        <v>97206</v>
      </c>
      <c r="B97201">
        <v>59.548132793977203</v>
      </c>
      <c r="C97201">
        <v>-0.29447343747347399</v>
      </c>
      <c r="D97201">
        <v>0.39916550233786402</v>
      </c>
      <c r="E97201">
        <v>-0.73772266327821101</v>
      </c>
      <c r="F97201">
        <v>0.46068299725957201</v>
      </c>
      <c r="G97201">
        <v>0.99998813851898005</v>
      </c>
    </row>
    <row r="97202" spans="1:7" hidden="1" x14ac:dyDescent="0.25">
      <c r="A97202" s="1" t="s">
        <v>97207</v>
      </c>
      <c r="B97202">
        <v>52.402120823543498</v>
      </c>
      <c r="C97202">
        <v>-1.02438669536289</v>
      </c>
      <c r="D97202">
        <v>1.54201279182359</v>
      </c>
      <c r="E97202">
        <v>-0.66431789722797796</v>
      </c>
      <c r="F97202">
        <v>0.50648686862086201</v>
      </c>
      <c r="G97202">
        <v>0.99998813851898005</v>
      </c>
    </row>
    <row r="97203" spans="1:7" hidden="1" x14ac:dyDescent="0.25">
      <c r="A97203" s="1" t="s">
        <v>97208</v>
      </c>
      <c r="B97203">
        <v>92.411021768703804</v>
      </c>
      <c r="C97203">
        <v>-1.0877736892849399</v>
      </c>
      <c r="D97203">
        <v>1.54108411618212</v>
      </c>
      <c r="E97203">
        <v>-0.70584965341138495</v>
      </c>
      <c r="F97203">
        <v>0.48028163983581501</v>
      </c>
      <c r="G97203">
        <v>0.99998813851898005</v>
      </c>
    </row>
    <row r="97204" spans="1:7" hidden="1" x14ac:dyDescent="0.25">
      <c r="A97204" s="1" t="s">
        <v>97209</v>
      </c>
      <c r="B97204">
        <v>818.93174779536696</v>
      </c>
      <c r="C97204">
        <v>0.124450470847348</v>
      </c>
      <c r="D97204">
        <v>0.85036328589341004</v>
      </c>
      <c r="E97204">
        <v>0.14634976945952799</v>
      </c>
      <c r="F97204">
        <v>0.883645278425221</v>
      </c>
      <c r="G97204">
        <v>0.99998813851898005</v>
      </c>
    </row>
    <row r="97205" spans="1:7" hidden="1" x14ac:dyDescent="0.25">
      <c r="A97205" s="1" t="s">
        <v>97210</v>
      </c>
      <c r="B97205">
        <v>17.603483134407799</v>
      </c>
      <c r="C97205">
        <v>-1.2405605468095799</v>
      </c>
      <c r="D97205">
        <v>2.0428763955720601</v>
      </c>
      <c r="E97205">
        <v>-0.60726167745562298</v>
      </c>
      <c r="F97205">
        <v>0.54367726637768699</v>
      </c>
      <c r="G97205">
        <v>0.99998813851898005</v>
      </c>
    </row>
    <row r="97206" spans="1:7" hidden="1" x14ac:dyDescent="0.25">
      <c r="A97206" s="1" t="s">
        <v>97211</v>
      </c>
      <c r="B97206">
        <v>52.928709885080302</v>
      </c>
      <c r="C97206">
        <v>-1.3890398053908299</v>
      </c>
      <c r="D97206">
        <v>1.8574434787879901</v>
      </c>
      <c r="E97206">
        <v>-0.74782345802371697</v>
      </c>
      <c r="F97206">
        <v>0.45456665076498698</v>
      </c>
      <c r="G97206">
        <v>0.99998813851898005</v>
      </c>
    </row>
    <row r="97207" spans="1:7" hidden="1" x14ac:dyDescent="0.25">
      <c r="A97207" s="1" t="s">
        <v>97212</v>
      </c>
      <c r="B97207">
        <v>208.97670674714601</v>
      </c>
      <c r="C97207">
        <v>-0.132519598258689</v>
      </c>
      <c r="D97207">
        <v>0.17996747841139701</v>
      </c>
      <c r="E97207">
        <v>-0.73635303127243701</v>
      </c>
      <c r="F97207">
        <v>0.46151588060537801</v>
      </c>
      <c r="G97207">
        <v>0.99998813851898005</v>
      </c>
    </row>
    <row r="97208" spans="1:7" hidden="1" x14ac:dyDescent="0.25">
      <c r="A97208" s="1" t="s">
        <v>97213</v>
      </c>
      <c r="B97208">
        <v>10.464061493609</v>
      </c>
      <c r="C97208">
        <v>-1.8632402946035301E-2</v>
      </c>
      <c r="D97208">
        <v>1.7058778365549301</v>
      </c>
      <c r="E97208">
        <v>-1.09224720239428E-2</v>
      </c>
      <c r="F97208">
        <v>0.99128530148446903</v>
      </c>
      <c r="G97208">
        <v>0.99998813851898005</v>
      </c>
    </row>
    <row r="97209" spans="1:7" hidden="1" x14ac:dyDescent="0.25">
      <c r="A97209" s="1" t="s">
        <v>97214</v>
      </c>
      <c r="B97209">
        <v>93.125671562374606</v>
      </c>
      <c r="C97209">
        <v>-8.5568272496595696E-2</v>
      </c>
      <c r="D97209">
        <v>0.49020588284590699</v>
      </c>
      <c r="E97209">
        <v>-0.174555784601821</v>
      </c>
      <c r="F97209">
        <v>0.86142869384023302</v>
      </c>
      <c r="G97209">
        <v>0.99998813851898005</v>
      </c>
    </row>
    <row r="97210" spans="1:7" hidden="1" x14ac:dyDescent="0.25">
      <c r="A97210" s="1" t="s">
        <v>97215</v>
      </c>
      <c r="B97210">
        <v>10.575628467824201</v>
      </c>
      <c r="C97210">
        <v>-1.32586818615462</v>
      </c>
      <c r="D97210">
        <v>1.72099587669108</v>
      </c>
      <c r="E97210">
        <v>-0.770407532122524</v>
      </c>
      <c r="F97210">
        <v>0.44105818683752501</v>
      </c>
      <c r="G97210">
        <v>0.99998813851898005</v>
      </c>
    </row>
    <row r="97211" spans="1:7" hidden="1" x14ac:dyDescent="0.25">
      <c r="A97211" s="1" t="s">
        <v>97216</v>
      </c>
      <c r="B97211">
        <v>11.4693012344063</v>
      </c>
      <c r="C97211">
        <v>-0.42712761968173402</v>
      </c>
      <c r="D97211">
        <v>2.0734538891347301</v>
      </c>
      <c r="E97211">
        <v>-0.20599812801237499</v>
      </c>
      <c r="F97211">
        <v>0.836792373577532</v>
      </c>
      <c r="G97211">
        <v>0.99998813851898005</v>
      </c>
    </row>
    <row r="97212" spans="1:7" hidden="1" x14ac:dyDescent="0.25">
      <c r="A97212" s="1" t="s">
        <v>97217</v>
      </c>
      <c r="B97212">
        <v>3.3789197808410401</v>
      </c>
      <c r="C97212">
        <v>-0.61366153217141395</v>
      </c>
      <c r="D97212">
        <v>2.0758554510048701</v>
      </c>
      <c r="E97212">
        <v>-0.29561862405898998</v>
      </c>
      <c r="F97212">
        <v>0.76752134906770197</v>
      </c>
      <c r="G97212">
        <v>0.99998813851898005</v>
      </c>
    </row>
    <row r="97213" spans="1:7" hidden="1" x14ac:dyDescent="0.25">
      <c r="A97213" s="1" t="s">
        <v>97218</v>
      </c>
      <c r="B97213">
        <v>23.8638246103123</v>
      </c>
      <c r="C97213">
        <v>0.781631756438942</v>
      </c>
      <c r="D97213">
        <v>1.4005399640353</v>
      </c>
      <c r="E97213">
        <v>0.55809314729361204</v>
      </c>
      <c r="F97213">
        <v>0.57678077976702002</v>
      </c>
      <c r="G97213">
        <v>0.99998813851898005</v>
      </c>
    </row>
    <row r="97214" spans="1:7" hidden="1" x14ac:dyDescent="0.25">
      <c r="A97214" s="1" t="s">
        <v>97219</v>
      </c>
      <c r="B97214">
        <v>4.6589583412866</v>
      </c>
      <c r="C97214">
        <v>1.1074756873057201</v>
      </c>
      <c r="D97214">
        <v>1.6664887847619101</v>
      </c>
      <c r="E97214">
        <v>0.66455633991197005</v>
      </c>
      <c r="F97214">
        <v>0.50633430231920595</v>
      </c>
      <c r="G97214">
        <v>0.99998813851898005</v>
      </c>
    </row>
    <row r="97215" spans="1:7" hidden="1" x14ac:dyDescent="0.25">
      <c r="A97215" s="1" t="s">
        <v>97220</v>
      </c>
      <c r="B97215">
        <v>6.8109968483697099</v>
      </c>
      <c r="C97215">
        <v>0.37796407147941502</v>
      </c>
      <c r="D97215">
        <v>1.6552640259795099</v>
      </c>
      <c r="E97215">
        <v>0.228340654751892</v>
      </c>
      <c r="F97215">
        <v>0.81938142132954705</v>
      </c>
      <c r="G97215">
        <v>0.99998813851898005</v>
      </c>
    </row>
    <row r="97216" spans="1:7" hidden="1" x14ac:dyDescent="0.25">
      <c r="A97216" s="1" t="s">
        <v>97221</v>
      </c>
      <c r="B97216">
        <v>8.4450183573228994</v>
      </c>
      <c r="C97216">
        <v>0.120219513824958</v>
      </c>
      <c r="D97216">
        <v>0.65731580600153605</v>
      </c>
      <c r="E97216">
        <v>0.18289460367042601</v>
      </c>
      <c r="F97216">
        <v>0.85488071712870906</v>
      </c>
      <c r="G97216">
        <v>0.99998813851898005</v>
      </c>
    </row>
    <row r="97217" spans="1:7" hidden="1" x14ac:dyDescent="0.25">
      <c r="A97217" s="1" t="s">
        <v>97222</v>
      </c>
      <c r="B97217">
        <v>9.0987004416505393</v>
      </c>
      <c r="C97217">
        <v>0.23055892052556501</v>
      </c>
      <c r="D97217">
        <v>1.68962476971863</v>
      </c>
      <c r="E97217">
        <v>0.13645569398462301</v>
      </c>
      <c r="F97217">
        <v>0.89146104793612002</v>
      </c>
      <c r="G97217">
        <v>0.99998813851898005</v>
      </c>
    </row>
    <row r="97218" spans="1:7" hidden="1" x14ac:dyDescent="0.25">
      <c r="A97218" s="1" t="s">
        <v>97223</v>
      </c>
      <c r="B97218">
        <v>4.9898677213714002</v>
      </c>
      <c r="C97218">
        <v>1.15456587451557</v>
      </c>
      <c r="D97218">
        <v>1.6204540488741701</v>
      </c>
      <c r="E97218">
        <v>0.71249528816797503</v>
      </c>
      <c r="F97218">
        <v>0.47615812816531999</v>
      </c>
      <c r="G97218">
        <v>0.99998813851898005</v>
      </c>
    </row>
    <row r="97219" spans="1:7" hidden="1" x14ac:dyDescent="0.25">
      <c r="A97219" s="1" t="s">
        <v>97224</v>
      </c>
      <c r="B97219">
        <v>6.5704845919433996</v>
      </c>
      <c r="C97219">
        <v>0.64978375328531501</v>
      </c>
      <c r="D97219">
        <v>1.7268516069163899</v>
      </c>
      <c r="E97219">
        <v>0.37628233409448703</v>
      </c>
      <c r="F97219">
        <v>0.70670701125067803</v>
      </c>
      <c r="G97219">
        <v>0.99998813851898005</v>
      </c>
    </row>
    <row r="97220" spans="1:7" hidden="1" x14ac:dyDescent="0.25">
      <c r="A97220" s="1" t="s">
        <v>97225</v>
      </c>
      <c r="B97220">
        <v>24.3821050075633</v>
      </c>
      <c r="C97220">
        <v>-0.45082398461159301</v>
      </c>
      <c r="D97220">
        <v>1.31601573701765</v>
      </c>
      <c r="E97220">
        <v>-0.342567320382694</v>
      </c>
      <c r="F97220">
        <v>0.73192399055845403</v>
      </c>
      <c r="G97220">
        <v>0.99998813851898005</v>
      </c>
    </row>
    <row r="97221" spans="1:7" hidden="1" x14ac:dyDescent="0.25">
      <c r="A97221" s="1" t="s">
        <v>97226</v>
      </c>
      <c r="B97221">
        <v>19.6213197776353</v>
      </c>
      <c r="C97221">
        <v>-0.86282027284349905</v>
      </c>
      <c r="D97221">
        <v>2.0280229377361998</v>
      </c>
      <c r="E97221">
        <v>-0.42544897140395699</v>
      </c>
      <c r="F97221">
        <v>0.67050941312227097</v>
      </c>
      <c r="G97221">
        <v>0.99998813851898005</v>
      </c>
    </row>
    <row r="97222" spans="1:7" hidden="1" x14ac:dyDescent="0.25">
      <c r="A97222" s="1" t="s">
        <v>97227</v>
      </c>
      <c r="B97222">
        <v>36.135443982062498</v>
      </c>
      <c r="C97222">
        <v>-0.17744767256592101</v>
      </c>
      <c r="D97222">
        <v>0.36354774689319602</v>
      </c>
      <c r="E97222">
        <v>-0.48810004760682002</v>
      </c>
      <c r="F97222">
        <v>0.62547897736706703</v>
      </c>
      <c r="G97222">
        <v>0.99998813851898005</v>
      </c>
    </row>
    <row r="97223" spans="1:7" hidden="1" x14ac:dyDescent="0.25">
      <c r="A97223" s="1" t="s">
        <v>97228</v>
      </c>
      <c r="B97223">
        <v>38.954433429880801</v>
      </c>
      <c r="C97223">
        <v>0.27270568492542702</v>
      </c>
      <c r="D97223">
        <v>1.8232850228630599</v>
      </c>
      <c r="E97223">
        <v>0.14956832393500599</v>
      </c>
      <c r="F97223">
        <v>0.88110520084609201</v>
      </c>
      <c r="G97223">
        <v>0.99998813851898005</v>
      </c>
    </row>
    <row r="97224" spans="1:7" hidden="1" x14ac:dyDescent="0.25">
      <c r="A97224" s="1" t="s">
        <v>97229</v>
      </c>
      <c r="B97224">
        <v>87.737325228295504</v>
      </c>
      <c r="C97224">
        <v>-0.229207321482226</v>
      </c>
      <c r="D97224">
        <v>1.47774539034362</v>
      </c>
      <c r="E97224">
        <v>-0.15510609810051901</v>
      </c>
      <c r="F97224">
        <v>0.87673767478028997</v>
      </c>
      <c r="G97224">
        <v>0.99998813851898005</v>
      </c>
    </row>
    <row r="97225" spans="1:7" hidden="1" x14ac:dyDescent="0.25">
      <c r="A97225" s="1" t="s">
        <v>97230</v>
      </c>
      <c r="B97225">
        <v>22.4005439734097</v>
      </c>
      <c r="C97225">
        <v>-0.32642687244110902</v>
      </c>
      <c r="D97225">
        <v>2.0407275223585901</v>
      </c>
      <c r="E97225">
        <v>-0.15995612783417501</v>
      </c>
      <c r="F97225">
        <v>0.87291563405456396</v>
      </c>
      <c r="G97225">
        <v>0.99998813851898005</v>
      </c>
    </row>
    <row r="97226" spans="1:7" hidden="1" x14ac:dyDescent="0.25">
      <c r="A97226" s="1" t="s">
        <v>97231</v>
      </c>
      <c r="B97226">
        <v>27.447766747076599</v>
      </c>
      <c r="C97226">
        <v>0.21588289708665301</v>
      </c>
      <c r="D97226">
        <v>2.0515231890842802</v>
      </c>
      <c r="E97226">
        <v>0.105230541987203</v>
      </c>
      <c r="F97226">
        <v>0.91619287625614598</v>
      </c>
      <c r="G97226">
        <v>0.99998813851898005</v>
      </c>
    </row>
    <row r="97227" spans="1:7" hidden="1" x14ac:dyDescent="0.25">
      <c r="A97227" s="1" t="s">
        <v>97232</v>
      </c>
      <c r="B97227">
        <v>178.02558398921201</v>
      </c>
      <c r="C97227">
        <v>0.46239427789242599</v>
      </c>
      <c r="D97227">
        <v>0.72639829139586998</v>
      </c>
      <c r="E97227">
        <v>0.63655749658203997</v>
      </c>
      <c r="F97227">
        <v>0.52441311812473002</v>
      </c>
      <c r="G97227">
        <v>0.99998813851898005</v>
      </c>
    </row>
    <row r="97228" spans="1:7" hidden="1" x14ac:dyDescent="0.25">
      <c r="A97228" s="1" t="s">
        <v>97233</v>
      </c>
      <c r="B97228">
        <v>4.9169072240610499</v>
      </c>
      <c r="C97228">
        <v>0.37111969337044298</v>
      </c>
      <c r="D97228">
        <v>1.1314817833817401</v>
      </c>
      <c r="E97228">
        <v>0.32799440417083198</v>
      </c>
      <c r="F97228">
        <v>0.74291589362652999</v>
      </c>
      <c r="G97228">
        <v>0.99998813851898005</v>
      </c>
    </row>
    <row r="97229" spans="1:7" hidden="1" x14ac:dyDescent="0.25">
      <c r="A97229" s="1" t="s">
        <v>97234</v>
      </c>
      <c r="B97229">
        <v>6.7013625245737698</v>
      </c>
      <c r="C97229">
        <v>3.5476242478191901E-2</v>
      </c>
      <c r="D97229">
        <v>0.87819678433806803</v>
      </c>
      <c r="E97229">
        <v>4.0396689114424102E-2</v>
      </c>
      <c r="F97229">
        <v>0.96777686980035105</v>
      </c>
      <c r="G97229">
        <v>0.99998813851898005</v>
      </c>
    </row>
    <row r="97230" spans="1:7" hidden="1" x14ac:dyDescent="0.25">
      <c r="A97230" s="1" t="s">
        <v>97235</v>
      </c>
      <c r="B97230">
        <v>4.9615163770254398</v>
      </c>
      <c r="C97230">
        <v>-5.76428416308567E-2</v>
      </c>
      <c r="D97230">
        <v>1.14358155456487</v>
      </c>
      <c r="E97230">
        <v>-5.04055363614095E-2</v>
      </c>
      <c r="F97230">
        <v>0.959799224618194</v>
      </c>
      <c r="G97230">
        <v>0.99998813851898005</v>
      </c>
    </row>
    <row r="97231" spans="1:7" hidden="1" x14ac:dyDescent="0.25">
      <c r="A97231" s="1" t="s">
        <v>97236</v>
      </c>
      <c r="B97231">
        <v>433.261713893604</v>
      </c>
      <c r="C97231">
        <v>-0.379537270904653</v>
      </c>
      <c r="D97231">
        <v>1.5790679750829599</v>
      </c>
      <c r="E97231">
        <v>-0.24035524555851601</v>
      </c>
      <c r="F97231">
        <v>0.81005487018808298</v>
      </c>
      <c r="G97231">
        <v>0.99998813851898005</v>
      </c>
    </row>
    <row r="97232" spans="1:7" hidden="1" x14ac:dyDescent="0.25">
      <c r="A97232" s="1" t="s">
        <v>97237</v>
      </c>
      <c r="B97232">
        <v>15.7867882961091</v>
      </c>
      <c r="C97232">
        <v>0.53184567725867504</v>
      </c>
      <c r="D97232">
        <v>0.82501755990305503</v>
      </c>
      <c r="E97232">
        <v>0.64464770582721997</v>
      </c>
      <c r="F97232">
        <v>0.51915551213335698</v>
      </c>
      <c r="G97232">
        <v>0.99998813851898005</v>
      </c>
    </row>
    <row r="97233" spans="1:7" hidden="1" x14ac:dyDescent="0.25">
      <c r="A97233" s="1" t="s">
        <v>97238</v>
      </c>
      <c r="B97233">
        <v>6.03411792393476</v>
      </c>
      <c r="C97233">
        <v>0.72173700544088903</v>
      </c>
      <c r="D97233">
        <v>1.6712431369004499</v>
      </c>
      <c r="E97233">
        <v>0.43185637655299403</v>
      </c>
      <c r="F97233">
        <v>0.66584580198767296</v>
      </c>
      <c r="G97233">
        <v>0.99998813851898005</v>
      </c>
    </row>
    <row r="97234" spans="1:7" hidden="1" x14ac:dyDescent="0.25">
      <c r="A97234" s="1" t="s">
        <v>97239</v>
      </c>
      <c r="B97234">
        <v>12.288845096924501</v>
      </c>
      <c r="C97234">
        <v>0.35625718579585902</v>
      </c>
      <c r="D97234">
        <v>1.3690634258279899</v>
      </c>
      <c r="E97234">
        <v>0.26021963560994199</v>
      </c>
      <c r="F97234">
        <v>0.794694358831051</v>
      </c>
      <c r="G97234">
        <v>0.99998813851898005</v>
      </c>
    </row>
    <row r="97235" spans="1:7" hidden="1" x14ac:dyDescent="0.25">
      <c r="A97235" s="1" t="s">
        <v>97240</v>
      </c>
      <c r="B97235">
        <v>4.2001375904529201</v>
      </c>
      <c r="C97235">
        <v>-0.38952932584509098</v>
      </c>
      <c r="D97235">
        <v>2.07509992347426</v>
      </c>
      <c r="E97235">
        <v>-0.18771593668266301</v>
      </c>
      <c r="F97235">
        <v>0.85109933668819604</v>
      </c>
      <c r="G97235">
        <v>0.99998813851898005</v>
      </c>
    </row>
    <row r="97236" spans="1:7" hidden="1" x14ac:dyDescent="0.25">
      <c r="A97236" s="1" t="s">
        <v>97241</v>
      </c>
      <c r="B97236">
        <v>1.91981076024598</v>
      </c>
      <c r="C97236">
        <v>1.2138535375692201</v>
      </c>
      <c r="D97236">
        <v>2.0789691382196902</v>
      </c>
      <c r="E97236">
        <v>0.58387280275295295</v>
      </c>
      <c r="F97236">
        <v>0.5593058924823</v>
      </c>
      <c r="G97236">
        <v>0.99998813851898005</v>
      </c>
    </row>
    <row r="97237" spans="1:7" hidden="1" x14ac:dyDescent="0.25">
      <c r="A97237" s="1" t="s">
        <v>97242</v>
      </c>
      <c r="B97237">
        <v>2.7802629909143399</v>
      </c>
      <c r="C97237">
        <v>0.954238982942479</v>
      </c>
      <c r="D97237">
        <v>1.9293371149490099</v>
      </c>
      <c r="E97237">
        <v>0.494594218682047</v>
      </c>
      <c r="F97237">
        <v>0.620886583955361</v>
      </c>
      <c r="G97237">
        <v>0.99998813851898005</v>
      </c>
    </row>
    <row r="97238" spans="1:7" hidden="1" x14ac:dyDescent="0.25">
      <c r="A97238" s="1" t="s">
        <v>97243</v>
      </c>
      <c r="B97238">
        <v>66.152306763342693</v>
      </c>
      <c r="C97238">
        <v>-8.2918322894443605E-2</v>
      </c>
      <c r="D97238">
        <v>0.30838811207531203</v>
      </c>
      <c r="E97238">
        <v>-0.26887652165461601</v>
      </c>
      <c r="F97238">
        <v>0.78802470486690501</v>
      </c>
      <c r="G97238">
        <v>0.99998813851898005</v>
      </c>
    </row>
    <row r="97239" spans="1:7" hidden="1" x14ac:dyDescent="0.25">
      <c r="A97239" s="1" t="s">
        <v>97244</v>
      </c>
      <c r="B97239">
        <v>5.2460735113002501</v>
      </c>
      <c r="C97239">
        <v>0.57338726709746102</v>
      </c>
      <c r="D97239">
        <v>1.99118799287445</v>
      </c>
      <c r="E97239">
        <v>0.28796239689539699</v>
      </c>
      <c r="F97239">
        <v>0.77337552292620004</v>
      </c>
      <c r="G97239">
        <v>0.99998813851898005</v>
      </c>
    </row>
    <row r="97240" spans="1:7" hidden="1" x14ac:dyDescent="0.25">
      <c r="A97240" s="1" t="s">
        <v>97245</v>
      </c>
      <c r="B97240">
        <v>46.733328961677501</v>
      </c>
      <c r="C97240">
        <v>5.9957288558560203E-2</v>
      </c>
      <c r="D97240">
        <v>0.61228503968195302</v>
      </c>
      <c r="E97240">
        <v>9.7923817622107098E-2</v>
      </c>
      <c r="F97240">
        <v>0.92199278714901001</v>
      </c>
      <c r="G97240">
        <v>0.99998813851898005</v>
      </c>
    </row>
    <row r="97241" spans="1:7" hidden="1" x14ac:dyDescent="0.25">
      <c r="A97241" s="1" t="s">
        <v>97246</v>
      </c>
      <c r="B97241">
        <v>33.591394781777701</v>
      </c>
      <c r="C97241">
        <v>-0.308018256715135</v>
      </c>
      <c r="D97241">
        <v>0.57242500743612301</v>
      </c>
      <c r="E97241">
        <v>-0.53809364146185801</v>
      </c>
      <c r="F97241">
        <v>0.59051240204386202</v>
      </c>
      <c r="G97241">
        <v>0.99998813851898005</v>
      </c>
    </row>
    <row r="97242" spans="1:7" hidden="1" x14ac:dyDescent="0.25">
      <c r="A97242" s="1" t="s">
        <v>97247</v>
      </c>
      <c r="B97242">
        <v>1079.1497407837501</v>
      </c>
      <c r="C97242">
        <v>-0.128495416217701</v>
      </c>
      <c r="D97242">
        <v>0.18158298083215399</v>
      </c>
      <c r="E97242">
        <v>-0.70764019639304898</v>
      </c>
      <c r="F97242">
        <v>0.47916872416537698</v>
      </c>
      <c r="G97242">
        <v>0.99998813851898005</v>
      </c>
    </row>
    <row r="97243" spans="1:7" hidden="1" x14ac:dyDescent="0.25">
      <c r="A97243" s="1" t="s">
        <v>97248</v>
      </c>
      <c r="B97243">
        <v>14.25873173243</v>
      </c>
      <c r="C97243">
        <v>0.220843527286087</v>
      </c>
      <c r="D97243">
        <v>0.82464044151930704</v>
      </c>
      <c r="E97243">
        <v>0.26780584139095598</v>
      </c>
      <c r="F97243">
        <v>0.78884877413867305</v>
      </c>
      <c r="G97243">
        <v>0.99998813851898005</v>
      </c>
    </row>
    <row r="97244" spans="1:7" hidden="1" x14ac:dyDescent="0.25">
      <c r="A97244" s="1" t="s">
        <v>97249</v>
      </c>
      <c r="B97244">
        <v>3.07045971085001</v>
      </c>
      <c r="C97244">
        <v>-0.28999168138960102</v>
      </c>
      <c r="D97244">
        <v>1.9788081779403801</v>
      </c>
      <c r="E97244">
        <v>-0.14654865722832999</v>
      </c>
      <c r="F97244">
        <v>0.88348828158966397</v>
      </c>
      <c r="G97244">
        <v>0.99998813851898005</v>
      </c>
    </row>
    <row r="97245" spans="1:7" hidden="1" x14ac:dyDescent="0.25">
      <c r="A97245" s="1" t="s">
        <v>97250</v>
      </c>
      <c r="B97245">
        <v>171.12502392644501</v>
      </c>
      <c r="C97245">
        <v>-0.40649547561584798</v>
      </c>
      <c r="D97245">
        <v>1.49036116054606</v>
      </c>
      <c r="E97245">
        <v>-0.27274964376212602</v>
      </c>
      <c r="F97245">
        <v>0.78504567072897602</v>
      </c>
      <c r="G97245">
        <v>0.99998813851898005</v>
      </c>
    </row>
    <row r="97246" spans="1:7" hidden="1" x14ac:dyDescent="0.25">
      <c r="A97246" s="1" t="s">
        <v>97251</v>
      </c>
      <c r="B97246">
        <v>5.7723732503550504</v>
      </c>
      <c r="C97246">
        <v>-0.71908303684854602</v>
      </c>
      <c r="D97246">
        <v>1.3940276237162199</v>
      </c>
      <c r="E97246">
        <v>-0.515831268057375</v>
      </c>
      <c r="F97246">
        <v>0.60597226191347398</v>
      </c>
      <c r="G97246">
        <v>0.99998813851898005</v>
      </c>
    </row>
    <row r="97247" spans="1:7" hidden="1" x14ac:dyDescent="0.25">
      <c r="A97247" s="1" t="s">
        <v>97252</v>
      </c>
      <c r="B97247">
        <v>23.157559702472401</v>
      </c>
      <c r="C97247">
        <v>0.41668697362124502</v>
      </c>
      <c r="D97247">
        <v>1.9089974598205</v>
      </c>
      <c r="E97247">
        <v>0.21827528972219001</v>
      </c>
      <c r="F97247">
        <v>0.82721462623252495</v>
      </c>
      <c r="G97247">
        <v>0.99998813851898005</v>
      </c>
    </row>
    <row r="97248" spans="1:7" hidden="1" x14ac:dyDescent="0.25">
      <c r="A97248" s="1" t="s">
        <v>97253</v>
      </c>
      <c r="B97248">
        <v>44.331166325148402</v>
      </c>
      <c r="C97248">
        <v>-0.28406364429481201</v>
      </c>
      <c r="D97248">
        <v>1.4450630385935199</v>
      </c>
      <c r="E97248">
        <v>-0.19657526122271499</v>
      </c>
      <c r="F97248">
        <v>0.84415993154311897</v>
      </c>
      <c r="G97248">
        <v>0.99998813851898005</v>
      </c>
    </row>
    <row r="97249" spans="1:7" hidden="1" x14ac:dyDescent="0.25">
      <c r="A97249" s="1" t="s">
        <v>97254</v>
      </c>
      <c r="B97249">
        <v>64.6477249084394</v>
      </c>
      <c r="C97249">
        <v>-0.18799402281944499</v>
      </c>
      <c r="D97249">
        <v>0.54321286783341305</v>
      </c>
      <c r="E97249">
        <v>-0.34607799989947402</v>
      </c>
      <c r="F97249">
        <v>0.72928409656904702</v>
      </c>
      <c r="G97249">
        <v>0.99998813851898005</v>
      </c>
    </row>
    <row r="97250" spans="1:7" hidden="1" x14ac:dyDescent="0.25">
      <c r="A97250" s="1" t="s">
        <v>97255</v>
      </c>
      <c r="B97250">
        <v>7.3964975632819998</v>
      </c>
      <c r="C97250">
        <v>0.56708859059286898</v>
      </c>
      <c r="D97250">
        <v>2.0740109646032399</v>
      </c>
      <c r="E97250">
        <v>0.27342603306890001</v>
      </c>
      <c r="F97250">
        <v>0.78452574344991199</v>
      </c>
      <c r="G97250">
        <v>0.99998813851898005</v>
      </c>
    </row>
    <row r="97251" spans="1:7" hidden="1" x14ac:dyDescent="0.25">
      <c r="A97251" s="1" t="s">
        <v>97256</v>
      </c>
      <c r="B97251">
        <v>5.83638314187393</v>
      </c>
      <c r="C97251">
        <v>0.60043007272229998</v>
      </c>
      <c r="D97251">
        <v>2.0049574630965501</v>
      </c>
      <c r="E97251">
        <v>0.29947272387263901</v>
      </c>
      <c r="F97251">
        <v>0.76457938079589605</v>
      </c>
      <c r="G97251">
        <v>0.99998813851898005</v>
      </c>
    </row>
    <row r="97252" spans="1:7" hidden="1" x14ac:dyDescent="0.25">
      <c r="A97252" s="1" t="s">
        <v>97257</v>
      </c>
      <c r="B97252">
        <v>3.97538035427301</v>
      </c>
      <c r="C97252">
        <v>0.88904581298896401</v>
      </c>
      <c r="D97252">
        <v>1.61977266518045</v>
      </c>
      <c r="E97252">
        <v>0.54887073482618498</v>
      </c>
      <c r="F97252">
        <v>0.58309416310050899</v>
      </c>
      <c r="G97252">
        <v>0.99998813851898005</v>
      </c>
    </row>
    <row r="97253" spans="1:7" hidden="1" x14ac:dyDescent="0.25">
      <c r="A97253" s="1" t="s">
        <v>97258</v>
      </c>
      <c r="B97253">
        <v>3.8992049486918701</v>
      </c>
      <c r="C97253">
        <v>0.57340871786061298</v>
      </c>
      <c r="D97253">
        <v>1.9699939801315001</v>
      </c>
      <c r="E97253">
        <v>0.29107130460486802</v>
      </c>
      <c r="F97253">
        <v>0.77099678581659303</v>
      </c>
      <c r="G97253">
        <v>0.99998813851898005</v>
      </c>
    </row>
    <row r="97254" spans="1:7" hidden="1" x14ac:dyDescent="0.25">
      <c r="A97254" s="1" t="s">
        <v>97259</v>
      </c>
      <c r="B97254">
        <v>3.7849784779656801</v>
      </c>
      <c r="C97254">
        <v>-0.61220683762606398</v>
      </c>
      <c r="D97254">
        <v>1.97047497139785</v>
      </c>
      <c r="E97254">
        <v>-0.310689984147206</v>
      </c>
      <c r="F97254">
        <v>0.75603631219473999</v>
      </c>
      <c r="G97254">
        <v>0.99998813851898005</v>
      </c>
    </row>
    <row r="97255" spans="1:7" hidden="1" x14ac:dyDescent="0.25">
      <c r="A97255" s="1" t="s">
        <v>97260</v>
      </c>
      <c r="B97255">
        <v>4.7951957448156604</v>
      </c>
      <c r="C97255">
        <v>0.225664286817465</v>
      </c>
      <c r="D97255">
        <v>1.1561953662640601</v>
      </c>
      <c r="E97255">
        <v>0.19517833525543399</v>
      </c>
      <c r="F97255">
        <v>0.84525333885410003</v>
      </c>
      <c r="G97255">
        <v>0.99998813851898005</v>
      </c>
    </row>
    <row r="97256" spans="1:7" hidden="1" x14ac:dyDescent="0.25">
      <c r="A97256" s="1" t="s">
        <v>97261</v>
      </c>
      <c r="B97256">
        <v>61.149354713536198</v>
      </c>
      <c r="C97256">
        <v>-0.21396038862493699</v>
      </c>
      <c r="D97256">
        <v>0.61885935199480502</v>
      </c>
      <c r="E97256">
        <v>-0.34573346582752001</v>
      </c>
      <c r="F97256">
        <v>0.72954303135625997</v>
      </c>
      <c r="G97256">
        <v>0.99998813851898005</v>
      </c>
    </row>
    <row r="97257" spans="1:7" hidden="1" x14ac:dyDescent="0.25">
      <c r="A97257" s="1" t="s">
        <v>97262</v>
      </c>
      <c r="B97257">
        <v>4.5492049890433002</v>
      </c>
      <c r="C97257">
        <v>-0.43098789872927001</v>
      </c>
      <c r="D97257">
        <v>0.92118648176768403</v>
      </c>
      <c r="E97257">
        <v>-0.46786172752148703</v>
      </c>
      <c r="F97257">
        <v>0.639883474475614</v>
      </c>
      <c r="G97257">
        <v>0.99998813851898005</v>
      </c>
    </row>
    <row r="97258" spans="1:7" hidden="1" x14ac:dyDescent="0.25">
      <c r="A97258" s="1" t="s">
        <v>97263</v>
      </c>
      <c r="B97258">
        <v>3.5452266593086099</v>
      </c>
      <c r="C97258">
        <v>-0.41844954305309301</v>
      </c>
      <c r="D97258">
        <v>1.67660093914266</v>
      </c>
      <c r="E97258">
        <v>-0.24958207602285501</v>
      </c>
      <c r="F97258">
        <v>0.80291056126365701</v>
      </c>
      <c r="G97258">
        <v>0.99998813851898005</v>
      </c>
    </row>
    <row r="97259" spans="1:7" hidden="1" x14ac:dyDescent="0.25">
      <c r="A97259" s="1" t="s">
        <v>97264</v>
      </c>
      <c r="B97259">
        <v>56.249287107314402</v>
      </c>
      <c r="C97259">
        <v>-1.8982682033369801E-2</v>
      </c>
      <c r="D97259">
        <v>0.64531482393987505</v>
      </c>
      <c r="E97259">
        <v>-2.94161567798393E-2</v>
      </c>
      <c r="F97259">
        <v>0.976532687133851</v>
      </c>
      <c r="G97259">
        <v>0.99998813851898005</v>
      </c>
    </row>
    <row r="97260" spans="1:7" hidden="1" x14ac:dyDescent="0.25">
      <c r="A97260" s="1" t="s">
        <v>97265</v>
      </c>
      <c r="B97260">
        <v>9.9344738704898905</v>
      </c>
      <c r="C97260">
        <v>0.23031352481046899</v>
      </c>
      <c r="D97260">
        <v>0.96390252016031597</v>
      </c>
      <c r="E97260">
        <v>0.23893860633559</v>
      </c>
      <c r="F97260">
        <v>0.81115318889909704</v>
      </c>
      <c r="G97260">
        <v>0.99998813851898005</v>
      </c>
    </row>
    <row r="97261" spans="1:7" hidden="1" x14ac:dyDescent="0.25">
      <c r="A97261" s="1" t="s">
        <v>97266</v>
      </c>
      <c r="B97261">
        <v>7.3035480125243497</v>
      </c>
      <c r="C97261">
        <v>-1.29394288581664</v>
      </c>
      <c r="D97261">
        <v>1.6510401827310499</v>
      </c>
      <c r="E97261">
        <v>-0.783713745643842</v>
      </c>
      <c r="F97261">
        <v>0.43320809512723601</v>
      </c>
      <c r="G97261">
        <v>0.99998813851898005</v>
      </c>
    </row>
    <row r="97262" spans="1:7" hidden="1" x14ac:dyDescent="0.25">
      <c r="A97262" s="1" t="s">
        <v>97267</v>
      </c>
      <c r="B97262">
        <v>3.3819602768555299</v>
      </c>
      <c r="C97262">
        <v>0.73031362329108995</v>
      </c>
      <c r="D97262">
        <v>1.55210129288498</v>
      </c>
      <c r="E97262">
        <v>0.47053219183499001</v>
      </c>
      <c r="F97262">
        <v>0.63797484032926399</v>
      </c>
      <c r="G97262">
        <v>0.99998813851898005</v>
      </c>
    </row>
    <row r="97263" spans="1:7" hidden="1" x14ac:dyDescent="0.25">
      <c r="A97263" s="1" t="s">
        <v>97268</v>
      </c>
      <c r="B97263">
        <v>3.0499086100394899</v>
      </c>
      <c r="C97263">
        <v>0.47816789105499802</v>
      </c>
      <c r="D97263">
        <v>1.9480648458383401</v>
      </c>
      <c r="E97263">
        <v>0.24545789226498799</v>
      </c>
      <c r="F97263">
        <v>0.80610190810216598</v>
      </c>
      <c r="G97263">
        <v>0.99998813851898005</v>
      </c>
    </row>
    <row r="97264" spans="1:7" hidden="1" x14ac:dyDescent="0.25">
      <c r="A97264" s="1" t="s">
        <v>97269</v>
      </c>
      <c r="B97264">
        <v>68.373028950273294</v>
      </c>
      <c r="C97264">
        <v>-0.29532091087134499</v>
      </c>
      <c r="D97264">
        <v>0.58447025395612195</v>
      </c>
      <c r="E97264">
        <v>-0.50527962522026904</v>
      </c>
      <c r="F97264">
        <v>0.61336245122927102</v>
      </c>
      <c r="G97264">
        <v>0.99998813851898005</v>
      </c>
    </row>
    <row r="97265" spans="1:7" hidden="1" x14ac:dyDescent="0.25">
      <c r="A97265" s="1" t="s">
        <v>97270</v>
      </c>
      <c r="B97265">
        <v>1.9239988377232999</v>
      </c>
      <c r="C97265">
        <v>0.945151069935106</v>
      </c>
      <c r="D97265">
        <v>2.07840979495078</v>
      </c>
      <c r="E97265">
        <v>0.45474721694981701</v>
      </c>
      <c r="F97265">
        <v>0.64929110758298403</v>
      </c>
      <c r="G97265">
        <v>0.99998813851898005</v>
      </c>
    </row>
    <row r="97266" spans="1:7" hidden="1" x14ac:dyDescent="0.25">
      <c r="A97266" s="1" t="s">
        <v>97271</v>
      </c>
      <c r="B97266">
        <v>7.6991919461101501</v>
      </c>
      <c r="C97266">
        <v>0.45513820683335798</v>
      </c>
      <c r="D97266">
        <v>1.66334522339094</v>
      </c>
      <c r="E97266">
        <v>0.27362822848374302</v>
      </c>
      <c r="F97266">
        <v>0.78437033843162396</v>
      </c>
      <c r="G97266">
        <v>0.99998813851898005</v>
      </c>
    </row>
    <row r="97267" spans="1:7" hidden="1" x14ac:dyDescent="0.25">
      <c r="A97267" s="1" t="s">
        <v>97272</v>
      </c>
      <c r="B97267">
        <v>6.7550386139386802</v>
      </c>
      <c r="C97267">
        <v>0.15099638191178899</v>
      </c>
      <c r="D97267">
        <v>1.274344884902</v>
      </c>
      <c r="E97267">
        <v>0.11848941656277</v>
      </c>
      <c r="F97267">
        <v>0.90567988038179603</v>
      </c>
      <c r="G97267">
        <v>0.99998813851898005</v>
      </c>
    </row>
    <row r="97268" spans="1:7" hidden="1" x14ac:dyDescent="0.25">
      <c r="A97268" s="1" t="s">
        <v>97273</v>
      </c>
      <c r="B97268">
        <v>37.1943465518194</v>
      </c>
      <c r="C97268">
        <v>-0.23648837966132499</v>
      </c>
      <c r="D97268">
        <v>0.47278224440574701</v>
      </c>
      <c r="E97268">
        <v>-0.50020571300974703</v>
      </c>
      <c r="F97268">
        <v>0.61693023606607</v>
      </c>
      <c r="G97268">
        <v>0.99998813851898005</v>
      </c>
    </row>
    <row r="97269" spans="1:7" hidden="1" x14ac:dyDescent="0.25">
      <c r="A97269" s="1" t="s">
        <v>97274</v>
      </c>
      <c r="B97269">
        <v>52.525249351493002</v>
      </c>
      <c r="C97269">
        <v>0.24513042291023299</v>
      </c>
      <c r="D97269">
        <v>0.34499219372509399</v>
      </c>
      <c r="E97269">
        <v>0.71053904224153197</v>
      </c>
      <c r="F97269">
        <v>0.47736992897223601</v>
      </c>
      <c r="G97269">
        <v>0.99998813851898005</v>
      </c>
    </row>
    <row r="97270" spans="1:7" hidden="1" x14ac:dyDescent="0.25">
      <c r="A97270" s="1" t="s">
        <v>97275</v>
      </c>
      <c r="B97270">
        <v>27.311959990854199</v>
      </c>
      <c r="C97270">
        <v>-0.19959112134079399</v>
      </c>
      <c r="D97270">
        <v>0.42633618277405799</v>
      </c>
      <c r="E97270">
        <v>-0.46815430968609401</v>
      </c>
      <c r="F97270">
        <v>0.63967424357627001</v>
      </c>
      <c r="G97270">
        <v>0.99998813851898005</v>
      </c>
    </row>
    <row r="97271" spans="1:7" hidden="1" x14ac:dyDescent="0.25">
      <c r="A97271" s="1" t="s">
        <v>97276</v>
      </c>
      <c r="B97271">
        <v>7.5890729116381799</v>
      </c>
      <c r="C97271">
        <v>-1.1923972810652399</v>
      </c>
      <c r="D97271">
        <v>1.6659813989529799</v>
      </c>
      <c r="E97271">
        <v>-0.71573264972503803</v>
      </c>
      <c r="F97271">
        <v>0.47415644638603699</v>
      </c>
      <c r="G97271">
        <v>0.99998813851898005</v>
      </c>
    </row>
    <row r="97272" spans="1:7" hidden="1" x14ac:dyDescent="0.25">
      <c r="A97272" s="1" t="s">
        <v>97277</v>
      </c>
      <c r="B97272">
        <v>11.5321099044577</v>
      </c>
      <c r="C97272">
        <v>0.101989011036573</v>
      </c>
      <c r="D97272">
        <v>1.26124164138845</v>
      </c>
      <c r="E97272">
        <v>8.0863973793552604E-2</v>
      </c>
      <c r="F97272">
        <v>0.93555013085189997</v>
      </c>
      <c r="G97272">
        <v>0.99998813851898005</v>
      </c>
    </row>
    <row r="97273" spans="1:7" hidden="1" x14ac:dyDescent="0.25">
      <c r="A97273" s="1" t="s">
        <v>97278</v>
      </c>
      <c r="B97273">
        <v>5.2613621084808901</v>
      </c>
      <c r="C97273">
        <v>-0.998902339877627</v>
      </c>
      <c r="D97273">
        <v>1.5617578916352599</v>
      </c>
      <c r="E97273">
        <v>-0.63960127573404602</v>
      </c>
      <c r="F97273">
        <v>0.52243185288133098</v>
      </c>
      <c r="G97273">
        <v>0.99998813851898005</v>
      </c>
    </row>
    <row r="97274" spans="1:7" hidden="1" x14ac:dyDescent="0.25">
      <c r="A97274" s="1" t="s">
        <v>97279</v>
      </c>
      <c r="B97274">
        <v>4.8513632002288398</v>
      </c>
      <c r="C97274">
        <v>-2.2946604342994201E-2</v>
      </c>
      <c r="D97274">
        <v>1.98576406114531</v>
      </c>
      <c r="E97274">
        <v>-1.15555542533888E-2</v>
      </c>
      <c r="F97274">
        <v>0.990780206857936</v>
      </c>
      <c r="G97274">
        <v>0.99998813851898005</v>
      </c>
    </row>
    <row r="97275" spans="1:7" hidden="1" x14ac:dyDescent="0.25">
      <c r="A97275" s="1" t="s">
        <v>97280</v>
      </c>
      <c r="B97275">
        <v>5.25050761891353</v>
      </c>
      <c r="C97275">
        <v>0.52744223166600501</v>
      </c>
      <c r="D97275">
        <v>1.6576604141776701</v>
      </c>
      <c r="E97275">
        <v>0.31818473021065502</v>
      </c>
      <c r="F97275">
        <v>0.75034481487599203</v>
      </c>
      <c r="G97275">
        <v>0.99998813851898005</v>
      </c>
    </row>
    <row r="97276" spans="1:7" hidden="1" x14ac:dyDescent="0.25">
      <c r="A97276" s="1" t="s">
        <v>97281</v>
      </c>
      <c r="B97276">
        <v>769.03111820934896</v>
      </c>
      <c r="C97276">
        <v>3.7630423775770097E-2</v>
      </c>
      <c r="D97276">
        <v>0.57805814839591796</v>
      </c>
      <c r="E97276">
        <v>6.5097990366873304E-2</v>
      </c>
      <c r="F97276">
        <v>0.94809598049549104</v>
      </c>
      <c r="G97276">
        <v>0.99998813851898005</v>
      </c>
    </row>
    <row r="97277" spans="1:7" hidden="1" x14ac:dyDescent="0.25">
      <c r="A97277" s="1" t="s">
        <v>97282</v>
      </c>
      <c r="B97277">
        <v>34.782280337203701</v>
      </c>
      <c r="C97277">
        <v>-0.46335691504589699</v>
      </c>
      <c r="D97277">
        <v>0.95540290201746103</v>
      </c>
      <c r="E97277">
        <v>-0.484985877756345</v>
      </c>
      <c r="F97277">
        <v>0.62768636318539295</v>
      </c>
      <c r="G97277">
        <v>0.99998813851898005</v>
      </c>
    </row>
    <row r="97278" spans="1:7" hidden="1" x14ac:dyDescent="0.25">
      <c r="A97278" s="1" t="s">
        <v>97283</v>
      </c>
      <c r="B97278">
        <v>99.888232248759394</v>
      </c>
      <c r="C97278">
        <v>-1.0687047986265801</v>
      </c>
      <c r="D97278">
        <v>1.4013891348374601</v>
      </c>
      <c r="E97278">
        <v>-0.76260388500196197</v>
      </c>
      <c r="F97278">
        <v>0.44569966694527702</v>
      </c>
      <c r="G97278">
        <v>0.99998813851898005</v>
      </c>
    </row>
    <row r="97279" spans="1:7" hidden="1" x14ac:dyDescent="0.25">
      <c r="A97279" s="1" t="s">
        <v>97284</v>
      </c>
      <c r="B97279">
        <v>5.1762081867194398</v>
      </c>
      <c r="C97279">
        <v>0.44198855584375901</v>
      </c>
      <c r="D97279">
        <v>1.98146137338106</v>
      </c>
      <c r="E97279">
        <v>0.22306190864047601</v>
      </c>
      <c r="F97279">
        <v>0.82348732394949298</v>
      </c>
      <c r="G97279">
        <v>0.99998813851898005</v>
      </c>
    </row>
    <row r="97280" spans="1:7" hidden="1" x14ac:dyDescent="0.25">
      <c r="A97280" s="1" t="s">
        <v>97285</v>
      </c>
      <c r="B97280">
        <v>8.9111427364167994</v>
      </c>
      <c r="C97280">
        <v>0.85379970575541397</v>
      </c>
      <c r="D97280">
        <v>1.6997164430338001</v>
      </c>
      <c r="E97280">
        <v>0.50231890692984005</v>
      </c>
      <c r="F97280">
        <v>0.61544321168195604</v>
      </c>
      <c r="G97280">
        <v>0.99998813851898005</v>
      </c>
    </row>
    <row r="97281" spans="1:7" hidden="1" x14ac:dyDescent="0.25">
      <c r="A97281" s="1" t="s">
        <v>97286</v>
      </c>
      <c r="B97281">
        <v>139.00374411905901</v>
      </c>
      <c r="C97281">
        <v>1.12247005527306</v>
      </c>
      <c r="D97281">
        <v>1.51393870852245</v>
      </c>
      <c r="E97281">
        <v>0.741423710850585</v>
      </c>
      <c r="F97281">
        <v>0.45843657229816398</v>
      </c>
      <c r="G97281">
        <v>0.99998813851898005</v>
      </c>
    </row>
    <row r="97282" spans="1:7" hidden="1" x14ac:dyDescent="0.25">
      <c r="A97282" s="1" t="s">
        <v>97287</v>
      </c>
      <c r="B97282">
        <v>2.7065027035655702</v>
      </c>
      <c r="C97282">
        <v>0.53069224541304505</v>
      </c>
      <c r="D97282">
        <v>1.68270322320757</v>
      </c>
      <c r="E97282">
        <v>0.315380774276666</v>
      </c>
      <c r="F97282">
        <v>0.752472562464918</v>
      </c>
      <c r="G97282">
        <v>0.99998813851898005</v>
      </c>
    </row>
    <row r="97283" spans="1:7" hidden="1" x14ac:dyDescent="0.25">
      <c r="A97283" s="1" t="s">
        <v>97288</v>
      </c>
      <c r="B97283">
        <v>7.1962490907760301</v>
      </c>
      <c r="C97283">
        <v>0.20279938157037899</v>
      </c>
      <c r="D97283">
        <v>1.17527424127373</v>
      </c>
      <c r="E97283">
        <v>0.17255494458092699</v>
      </c>
      <c r="F97283">
        <v>0.86300126955245604</v>
      </c>
      <c r="G97283">
        <v>0.99998813851898005</v>
      </c>
    </row>
    <row r="97284" spans="1:7" hidden="1" x14ac:dyDescent="0.25">
      <c r="A97284" s="1" t="s">
        <v>97289</v>
      </c>
      <c r="B97284">
        <v>18.2184145318109</v>
      </c>
      <c r="C97284">
        <v>9.0216810950516896E-2</v>
      </c>
      <c r="D97284">
        <v>1.2800752282872601</v>
      </c>
      <c r="E97284">
        <v>7.0477741430264806E-2</v>
      </c>
      <c r="F97284">
        <v>0.94381341625428605</v>
      </c>
      <c r="G97284">
        <v>0.99998813851898005</v>
      </c>
    </row>
    <row r="97285" spans="1:7" hidden="1" x14ac:dyDescent="0.25">
      <c r="A97285" s="1" t="s">
        <v>97290</v>
      </c>
      <c r="B97285">
        <v>21.476436350191399</v>
      </c>
      <c r="C97285">
        <v>-0.35225760970116199</v>
      </c>
      <c r="D97285">
        <v>0.79323508518077901</v>
      </c>
      <c r="E97285">
        <v>-0.444077192602849</v>
      </c>
      <c r="F97285">
        <v>0.656986775358399</v>
      </c>
      <c r="G97285">
        <v>0.99998813851898005</v>
      </c>
    </row>
    <row r="97286" spans="1:7" hidden="1" x14ac:dyDescent="0.25">
      <c r="A97286" s="1" t="s">
        <v>97291</v>
      </c>
      <c r="B97286">
        <v>300.49022424601901</v>
      </c>
      <c r="C97286">
        <v>0.11205823988143999</v>
      </c>
      <c r="D97286">
        <v>1.5680511458803399</v>
      </c>
      <c r="E97286">
        <v>7.1463383178441101E-2</v>
      </c>
      <c r="F97286">
        <v>0.943028966009961</v>
      </c>
      <c r="G97286">
        <v>0.99998813851898005</v>
      </c>
    </row>
    <row r="97287" spans="1:7" hidden="1" x14ac:dyDescent="0.25">
      <c r="A97287" s="1" t="s">
        <v>97292</v>
      </c>
      <c r="B97287">
        <v>325.53075826961299</v>
      </c>
      <c r="C97287">
        <v>-0.28708315755358799</v>
      </c>
      <c r="D97287">
        <v>1.1984938481438701</v>
      </c>
      <c r="E97287">
        <v>-0.23953661339037999</v>
      </c>
      <c r="F97287">
        <v>0.81068950926615602</v>
      </c>
      <c r="G97287">
        <v>0.99998813851898005</v>
      </c>
    </row>
    <row r="97288" spans="1:7" hidden="1" x14ac:dyDescent="0.25">
      <c r="A97288" s="1" t="s">
        <v>97293</v>
      </c>
      <c r="B97288">
        <v>3.09781461127508</v>
      </c>
      <c r="C97288">
        <v>0.71057596730059103</v>
      </c>
      <c r="D97288">
        <v>1.62052036043143</v>
      </c>
      <c r="E97288">
        <v>0.43848629406384898</v>
      </c>
      <c r="F97288">
        <v>0.66103380352091801</v>
      </c>
      <c r="G97288">
        <v>0.99998813851898005</v>
      </c>
    </row>
    <row r="97289" spans="1:7" hidden="1" x14ac:dyDescent="0.25">
      <c r="A97289" s="1" t="s">
        <v>97294</v>
      </c>
      <c r="B97289">
        <v>3.4185473924644199</v>
      </c>
      <c r="C97289">
        <v>-0.90701371528455998</v>
      </c>
      <c r="D97289">
        <v>1.58694100065223</v>
      </c>
      <c r="E97289">
        <v>-0.57154847906241002</v>
      </c>
      <c r="F97289">
        <v>0.567627908073012</v>
      </c>
      <c r="G97289">
        <v>0.99998813851898005</v>
      </c>
    </row>
    <row r="97290" spans="1:7" hidden="1" x14ac:dyDescent="0.25">
      <c r="A97290" s="1" t="s">
        <v>97295</v>
      </c>
      <c r="B97290">
        <v>12.348183685744001</v>
      </c>
      <c r="C97290">
        <v>-5.8045279269973903E-2</v>
      </c>
      <c r="D97290">
        <v>0.76282823209142103</v>
      </c>
      <c r="E97290">
        <v>-7.6092201137906199E-2</v>
      </c>
      <c r="F97290">
        <v>0.93934574474389299</v>
      </c>
      <c r="G97290">
        <v>0.99998813851898005</v>
      </c>
    </row>
    <row r="97291" spans="1:7" hidden="1" x14ac:dyDescent="0.25">
      <c r="A97291" s="1" t="s">
        <v>97296</v>
      </c>
      <c r="B97291">
        <v>11.300777693554201</v>
      </c>
      <c r="C97291">
        <v>-0.41087187159325</v>
      </c>
      <c r="D97291">
        <v>0.71547728677073996</v>
      </c>
      <c r="E97291">
        <v>-0.57426263445439896</v>
      </c>
      <c r="F97291">
        <v>0.56579009031229699</v>
      </c>
      <c r="G97291">
        <v>0.99998813851898005</v>
      </c>
    </row>
    <row r="97292" spans="1:7" hidden="1" x14ac:dyDescent="0.25">
      <c r="A97292" s="1" t="s">
        <v>97297</v>
      </c>
      <c r="B97292">
        <v>33.953904458421</v>
      </c>
      <c r="C97292">
        <v>0.39012314468317699</v>
      </c>
      <c r="D97292">
        <v>0.66315444861988704</v>
      </c>
      <c r="E97292">
        <v>0.58828398949155103</v>
      </c>
      <c r="F97292">
        <v>0.55634169027304603</v>
      </c>
      <c r="G97292">
        <v>0.99998813851898005</v>
      </c>
    </row>
    <row r="97293" spans="1:7" hidden="1" x14ac:dyDescent="0.25">
      <c r="A97293" s="1" t="s">
        <v>97298</v>
      </c>
      <c r="B97293">
        <v>7.3536772045715804</v>
      </c>
      <c r="C97293">
        <v>-0.37088016173943</v>
      </c>
      <c r="D97293">
        <v>0.71333996450349901</v>
      </c>
      <c r="E97293">
        <v>-0.51992062718310095</v>
      </c>
      <c r="F97293">
        <v>0.60311889790037099</v>
      </c>
      <c r="G97293">
        <v>0.99998813851898005</v>
      </c>
    </row>
    <row r="97294" spans="1:7" hidden="1" x14ac:dyDescent="0.25">
      <c r="A97294" s="1" t="s">
        <v>97299</v>
      </c>
      <c r="B97294">
        <v>10.016290804166401</v>
      </c>
      <c r="C97294">
        <v>-1.59200765649372</v>
      </c>
      <c r="D97294">
        <v>2.0216530127202801</v>
      </c>
      <c r="E97294">
        <v>-0.78747819060777402</v>
      </c>
      <c r="F97294">
        <v>0.43100199051987398</v>
      </c>
      <c r="G97294">
        <v>0.99998813851898005</v>
      </c>
    </row>
    <row r="97295" spans="1:7" hidden="1" x14ac:dyDescent="0.25">
      <c r="A97295" s="1" t="s">
        <v>97300</v>
      </c>
      <c r="B97295">
        <v>12.406720213143601</v>
      </c>
      <c r="C97295">
        <v>0.47891890366928203</v>
      </c>
      <c r="D97295">
        <v>0.95003021904063201</v>
      </c>
      <c r="E97295">
        <v>0.50410912628959104</v>
      </c>
      <c r="F97295">
        <v>0.61418469406475096</v>
      </c>
      <c r="G97295">
        <v>0.99998813851898005</v>
      </c>
    </row>
    <row r="97296" spans="1:7" hidden="1" x14ac:dyDescent="0.25">
      <c r="A97296" s="1" t="s">
        <v>97301</v>
      </c>
      <c r="B97296">
        <v>29.4851313116108</v>
      </c>
      <c r="C97296">
        <v>-7.5092486933168903E-2</v>
      </c>
      <c r="D97296">
        <v>0.57310000497605595</v>
      </c>
      <c r="E97296">
        <v>-0.13102859235938499</v>
      </c>
      <c r="F97296">
        <v>0.89575268895815596</v>
      </c>
      <c r="G97296">
        <v>0.99998813851898005</v>
      </c>
    </row>
    <row r="97297" spans="1:7" hidden="1" x14ac:dyDescent="0.25">
      <c r="A97297" s="1" t="s">
        <v>97302</v>
      </c>
      <c r="B97297">
        <v>3.0022906349794098</v>
      </c>
      <c r="C97297">
        <v>0.60275235525610404</v>
      </c>
      <c r="D97297">
        <v>1.96212631164011</v>
      </c>
      <c r="E97297">
        <v>0.30719345216479499</v>
      </c>
      <c r="F97297">
        <v>0.75869612915650597</v>
      </c>
      <c r="G97297">
        <v>0.99998813851898005</v>
      </c>
    </row>
    <row r="97298" spans="1:7" hidden="1" x14ac:dyDescent="0.25">
      <c r="A97298" s="1" t="s">
        <v>97303</v>
      </c>
      <c r="B97298">
        <v>108.313731192826</v>
      </c>
      <c r="C97298">
        <v>-1.9477008218937199E-2</v>
      </c>
      <c r="D97298">
        <v>0.25004476651548702</v>
      </c>
      <c r="E97298">
        <v>-7.7894084688754806E-2</v>
      </c>
      <c r="F97298">
        <v>0.93791230485010102</v>
      </c>
      <c r="G97298">
        <v>0.99998813851898005</v>
      </c>
    </row>
    <row r="97299" spans="1:7" hidden="1" x14ac:dyDescent="0.25">
      <c r="A97299" s="1" t="s">
        <v>97304</v>
      </c>
      <c r="B97299">
        <v>43.489268780411599</v>
      </c>
      <c r="C97299">
        <v>-0.18876805659736201</v>
      </c>
      <c r="D97299">
        <v>0.46699659096906998</v>
      </c>
      <c r="E97299">
        <v>-0.40421720468161598</v>
      </c>
      <c r="F97299">
        <v>0.68605300322920904</v>
      </c>
      <c r="G97299">
        <v>0.99998813851898005</v>
      </c>
    </row>
    <row r="97300" spans="1:7" hidden="1" x14ac:dyDescent="0.25">
      <c r="A97300" s="1" t="s">
        <v>97305</v>
      </c>
      <c r="B97300">
        <v>225.45524933585199</v>
      </c>
      <c r="C97300">
        <v>-4.0052558610080398E-2</v>
      </c>
      <c r="D97300">
        <v>0.238127761744751</v>
      </c>
      <c r="E97300">
        <v>-0.16819777045993001</v>
      </c>
      <c r="F97300">
        <v>0.86642769487433402</v>
      </c>
      <c r="G97300">
        <v>0.99998813851898005</v>
      </c>
    </row>
    <row r="97301" spans="1:7" hidden="1" x14ac:dyDescent="0.25">
      <c r="A97301" s="1" t="s">
        <v>97306</v>
      </c>
      <c r="B97301">
        <v>62.522772658271798</v>
      </c>
      <c r="C97301">
        <v>6.5613969504302802E-2</v>
      </c>
      <c r="D97301">
        <v>0.44372790983277</v>
      </c>
      <c r="E97301">
        <v>0.14786982754596401</v>
      </c>
      <c r="F97301">
        <v>0.88244550052604298</v>
      </c>
      <c r="G97301">
        <v>0.99998813851898005</v>
      </c>
    </row>
    <row r="97302" spans="1:7" hidden="1" x14ac:dyDescent="0.25">
      <c r="A97302" s="1" t="s">
        <v>97307</v>
      </c>
      <c r="B97302">
        <v>17.5077864128979</v>
      </c>
      <c r="C97302">
        <v>-7.3573778862137701E-2</v>
      </c>
      <c r="D97302">
        <v>0.705807020034806</v>
      </c>
      <c r="E97302">
        <v>-0.104240644784901</v>
      </c>
      <c r="F97302">
        <v>0.91697837977416996</v>
      </c>
      <c r="G97302">
        <v>0.99998813851898005</v>
      </c>
    </row>
    <row r="97303" spans="1:7" hidden="1" x14ac:dyDescent="0.25">
      <c r="A97303" s="1" t="s">
        <v>97308</v>
      </c>
      <c r="B97303">
        <v>47.590655960308503</v>
      </c>
      <c r="C97303">
        <v>7.3245165106577803E-2</v>
      </c>
      <c r="D97303">
        <v>0.27720147427964698</v>
      </c>
      <c r="E97303">
        <v>0.26423079205086197</v>
      </c>
      <c r="F97303">
        <v>0.79160208533170395</v>
      </c>
      <c r="G97303">
        <v>0.99998813851898005</v>
      </c>
    </row>
    <row r="97304" spans="1:7" hidden="1" x14ac:dyDescent="0.25">
      <c r="A97304" s="1" t="s">
        <v>97309</v>
      </c>
      <c r="B97304">
        <v>234.49175573695399</v>
      </c>
      <c r="C97304">
        <v>0.17538000460444</v>
      </c>
      <c r="D97304">
        <v>0.68242789437465901</v>
      </c>
      <c r="E97304">
        <v>0.25699419096159398</v>
      </c>
      <c r="F97304">
        <v>0.79718325745087304</v>
      </c>
      <c r="G97304">
        <v>0.99998813851898005</v>
      </c>
    </row>
    <row r="97305" spans="1:7" hidden="1" x14ac:dyDescent="0.25">
      <c r="A97305" s="1" t="s">
        <v>97310</v>
      </c>
      <c r="B97305">
        <v>2.80984660259861</v>
      </c>
      <c r="C97305">
        <v>-0.69927043605221195</v>
      </c>
      <c r="D97305">
        <v>2.07656750186261</v>
      </c>
      <c r="E97305">
        <v>-0.33674341692480098</v>
      </c>
      <c r="F97305">
        <v>0.73631033091029197</v>
      </c>
      <c r="G97305">
        <v>0.99998813851898005</v>
      </c>
    </row>
    <row r="97306" spans="1:7" hidden="1" x14ac:dyDescent="0.25">
      <c r="A97306" s="1" t="s">
        <v>97311</v>
      </c>
      <c r="B97306">
        <v>23.333427295487699</v>
      </c>
      <c r="C97306">
        <v>-0.31723647385947501</v>
      </c>
      <c r="D97306">
        <v>0.66241326034319403</v>
      </c>
      <c r="E97306">
        <v>-0.47891021036492498</v>
      </c>
      <c r="F97306">
        <v>0.63200250692102</v>
      </c>
      <c r="G97306">
        <v>0.99998813851898005</v>
      </c>
    </row>
    <row r="97307" spans="1:7" hidden="1" x14ac:dyDescent="0.25">
      <c r="A97307" s="1" t="s">
        <v>97312</v>
      </c>
      <c r="B97307">
        <v>3.1253182656150398</v>
      </c>
      <c r="C97307">
        <v>7.0099712399335504E-2</v>
      </c>
      <c r="D97307">
        <v>0.95037492224945497</v>
      </c>
      <c r="E97307">
        <v>7.3760061169770297E-2</v>
      </c>
      <c r="F97307">
        <v>0.94120130698815396</v>
      </c>
      <c r="G97307">
        <v>0.99998813851898005</v>
      </c>
    </row>
    <row r="97308" spans="1:7" hidden="1" x14ac:dyDescent="0.25">
      <c r="A97308" s="1" t="s">
        <v>97313</v>
      </c>
      <c r="B97308">
        <v>31.4471372145819</v>
      </c>
      <c r="C97308">
        <v>5.1138974895191099E-2</v>
      </c>
      <c r="D97308">
        <v>0.53002680448533901</v>
      </c>
      <c r="E97308">
        <v>9.6483752260128702E-2</v>
      </c>
      <c r="F97308">
        <v>0.92313637753733901</v>
      </c>
      <c r="G97308">
        <v>0.99998813851898005</v>
      </c>
    </row>
    <row r="97309" spans="1:7" hidden="1" x14ac:dyDescent="0.25">
      <c r="A97309" s="1" t="s">
        <v>97314</v>
      </c>
      <c r="B97309">
        <v>4.5029775096099902</v>
      </c>
      <c r="C97309">
        <v>-0.41705414544312702</v>
      </c>
      <c r="D97309">
        <v>1.3038877691297399</v>
      </c>
      <c r="E97309">
        <v>-0.31985432743301601</v>
      </c>
      <c r="F97309">
        <v>0.74907876182625899</v>
      </c>
      <c r="G97309">
        <v>0.99998813851898005</v>
      </c>
    </row>
    <row r="97310" spans="1:7" hidden="1" x14ac:dyDescent="0.25">
      <c r="A97310" s="1" t="s">
        <v>97315</v>
      </c>
      <c r="B97310">
        <v>22.605859991717299</v>
      </c>
      <c r="C97310">
        <v>8.5860800656826206E-2</v>
      </c>
      <c r="D97310">
        <v>0.76028719888428697</v>
      </c>
      <c r="E97310">
        <v>0.1129320614405</v>
      </c>
      <c r="F97310">
        <v>0.91008441756590996</v>
      </c>
      <c r="G97310">
        <v>0.99998813851898005</v>
      </c>
    </row>
    <row r="97311" spans="1:7" hidden="1" x14ac:dyDescent="0.25">
      <c r="A97311" s="1" t="s">
        <v>97316</v>
      </c>
      <c r="B97311">
        <v>1.8097093949835299</v>
      </c>
      <c r="C97311">
        <v>-0.44202894078488703</v>
      </c>
      <c r="D97311">
        <v>1.91389685477461</v>
      </c>
      <c r="E97311">
        <v>-0.23095755640234999</v>
      </c>
      <c r="F97311">
        <v>0.81734777569183603</v>
      </c>
      <c r="G97311">
        <v>0.99998813851898005</v>
      </c>
    </row>
    <row r="97312" spans="1:7" hidden="1" x14ac:dyDescent="0.25">
      <c r="A97312" s="1" t="s">
        <v>97317</v>
      </c>
      <c r="B97312">
        <v>5.9366271879178099</v>
      </c>
      <c r="C97312">
        <v>0.17165058069425901</v>
      </c>
      <c r="D97312">
        <v>1.2651721878723501</v>
      </c>
      <c r="E97312">
        <v>0.135673691169995</v>
      </c>
      <c r="F97312">
        <v>0.89207924678143102</v>
      </c>
      <c r="G97312">
        <v>0.99998813851898005</v>
      </c>
    </row>
    <row r="97313" spans="1:7" hidden="1" x14ac:dyDescent="0.25">
      <c r="A97313" s="1" t="s">
        <v>97318</v>
      </c>
      <c r="B97313">
        <v>5.2577353637136701</v>
      </c>
      <c r="C97313">
        <v>-0.163815655951696</v>
      </c>
      <c r="D97313">
        <v>0.720520494852529</v>
      </c>
      <c r="E97313">
        <v>-0.22735738555948301</v>
      </c>
      <c r="F97313">
        <v>0.82014585400015305</v>
      </c>
      <c r="G97313">
        <v>0.99998813851898005</v>
      </c>
    </row>
    <row r="97314" spans="1:7" hidden="1" x14ac:dyDescent="0.25">
      <c r="A97314" s="1" t="s">
        <v>97319</v>
      </c>
      <c r="B97314">
        <v>18.712164329900201</v>
      </c>
      <c r="C97314">
        <v>0.217668548985118</v>
      </c>
      <c r="D97314">
        <v>0.66512318040716401</v>
      </c>
      <c r="E97314">
        <v>0.32726050662054701</v>
      </c>
      <c r="F97314">
        <v>0.74347086037215704</v>
      </c>
      <c r="G97314">
        <v>0.99998813851898005</v>
      </c>
    </row>
    <row r="97315" spans="1:7" hidden="1" x14ac:dyDescent="0.25">
      <c r="A97315" s="1" t="s">
        <v>97320</v>
      </c>
      <c r="B97315">
        <v>17.675170258848699</v>
      </c>
      <c r="C97315">
        <v>-1.0369245511201699</v>
      </c>
      <c r="D97315">
        <v>2.0179316259800602</v>
      </c>
      <c r="E97315">
        <v>-0.51385514641337604</v>
      </c>
      <c r="F97315">
        <v>0.60735326888407104</v>
      </c>
      <c r="G97315">
        <v>0.99998813851898005</v>
      </c>
    </row>
    <row r="97316" spans="1:7" hidden="1" x14ac:dyDescent="0.25">
      <c r="A97316" s="1" t="s">
        <v>97321</v>
      </c>
      <c r="B97316">
        <v>8.2679116004586</v>
      </c>
      <c r="C97316">
        <v>-2.53398728665251E-3</v>
      </c>
      <c r="D97316">
        <v>0.75560679300487599</v>
      </c>
      <c r="E97316">
        <v>-3.35357928238763E-3</v>
      </c>
      <c r="F97316">
        <v>0.99732423588264996</v>
      </c>
      <c r="G97316">
        <v>0.99998813851898005</v>
      </c>
    </row>
    <row r="97317" spans="1:7" hidden="1" x14ac:dyDescent="0.25">
      <c r="A97317" s="1" t="s">
        <v>97322</v>
      </c>
      <c r="B97317">
        <v>7.9292342707749297</v>
      </c>
      <c r="C97317">
        <v>-0.14996014992574899</v>
      </c>
      <c r="D97317">
        <v>0.96381641026416598</v>
      </c>
      <c r="E97317">
        <v>-0.15558995295032099</v>
      </c>
      <c r="F97317">
        <v>0.87635624487553099</v>
      </c>
      <c r="G97317">
        <v>0.99998813851898005</v>
      </c>
    </row>
    <row r="97318" spans="1:7" hidden="1" x14ac:dyDescent="0.25">
      <c r="A97318" s="1" t="s">
        <v>97323</v>
      </c>
      <c r="B97318">
        <v>9.3590050466350991</v>
      </c>
      <c r="C97318">
        <v>1.15911688738889</v>
      </c>
      <c r="D97318">
        <v>2.0739446642836801</v>
      </c>
      <c r="E97318">
        <v>0.558894799533734</v>
      </c>
      <c r="F97318">
        <v>0.57623351880473805</v>
      </c>
      <c r="G97318">
        <v>0.99998813851898005</v>
      </c>
    </row>
    <row r="97319" spans="1:7" hidden="1" x14ac:dyDescent="0.25">
      <c r="A97319" s="1" t="s">
        <v>97324</v>
      </c>
      <c r="B97319">
        <v>30.6101776590931</v>
      </c>
      <c r="C97319">
        <v>-0.54183148604024101</v>
      </c>
      <c r="D97319">
        <v>1.2672649144247401</v>
      </c>
      <c r="E97319">
        <v>-0.42755976266114798</v>
      </c>
      <c r="F97319">
        <v>0.66897166607563097</v>
      </c>
      <c r="G97319">
        <v>0.99998813851898005</v>
      </c>
    </row>
    <row r="97320" spans="1:7" hidden="1" x14ac:dyDescent="0.25">
      <c r="A97320" s="1" t="s">
        <v>97325</v>
      </c>
      <c r="B97320">
        <v>36.260694006482503</v>
      </c>
      <c r="C97320">
        <v>-0.16808661639119599</v>
      </c>
      <c r="D97320">
        <v>1.43668977236144</v>
      </c>
      <c r="E97320">
        <v>-0.116995763194526</v>
      </c>
      <c r="F97320">
        <v>0.90686341090568301</v>
      </c>
      <c r="G97320">
        <v>0.99998813851898005</v>
      </c>
    </row>
    <row r="97321" spans="1:7" hidden="1" x14ac:dyDescent="0.25">
      <c r="A97321" s="1" t="s">
        <v>97326</v>
      </c>
      <c r="B97321">
        <v>7.5478495565716202</v>
      </c>
      <c r="C97321">
        <v>0.15454140006495101</v>
      </c>
      <c r="D97321">
        <v>1.1938065018653501</v>
      </c>
      <c r="E97321">
        <v>0.12945263727704401</v>
      </c>
      <c r="F97321">
        <v>0.89699949950340696</v>
      </c>
      <c r="G97321">
        <v>0.99998813851898005</v>
      </c>
    </row>
    <row r="97322" spans="1:7" hidden="1" x14ac:dyDescent="0.25">
      <c r="A97322" s="1" t="s">
        <v>97327</v>
      </c>
      <c r="B97322">
        <v>2.5155266424170701</v>
      </c>
      <c r="C97322">
        <v>-0.94198579298581397</v>
      </c>
      <c r="D97322">
        <v>1.91342140795204</v>
      </c>
      <c r="E97322">
        <v>-0.49230440773317902</v>
      </c>
      <c r="F97322">
        <v>0.62250416464056402</v>
      </c>
      <c r="G97322">
        <v>0.99998813851898005</v>
      </c>
    </row>
    <row r="97323" spans="1:7" hidden="1" x14ac:dyDescent="0.25">
      <c r="A97323" s="1" t="s">
        <v>97328</v>
      </c>
      <c r="B97323">
        <v>3.0198087776567002</v>
      </c>
      <c r="C97323">
        <v>-0.27362304205321097</v>
      </c>
      <c r="D97323">
        <v>1.37928839661749</v>
      </c>
      <c r="E97323">
        <v>-0.19837986219867601</v>
      </c>
      <c r="F97323">
        <v>0.84274787197580703</v>
      </c>
      <c r="G97323">
        <v>0.99998813851898005</v>
      </c>
    </row>
    <row r="97324" spans="1:7" hidden="1" x14ac:dyDescent="0.25">
      <c r="A97324" s="1" t="s">
        <v>97329</v>
      </c>
      <c r="B97324">
        <v>66.557085152185095</v>
      </c>
      <c r="C97324">
        <v>0.41969554335933001</v>
      </c>
      <c r="D97324">
        <v>1.43001470276818</v>
      </c>
      <c r="E97324">
        <v>0.29349036939752998</v>
      </c>
      <c r="F97324">
        <v>0.76914735967602499</v>
      </c>
      <c r="G97324">
        <v>0.99998813851898005</v>
      </c>
    </row>
    <row r="97325" spans="1:7" hidden="1" x14ac:dyDescent="0.25">
      <c r="A97325" s="1" t="s">
        <v>97330</v>
      </c>
      <c r="B97325">
        <v>15.258791647672799</v>
      </c>
      <c r="C97325">
        <v>9.4197841951853406E-2</v>
      </c>
      <c r="D97325">
        <v>1.3244107884046401</v>
      </c>
      <c r="E97325">
        <v>7.1124339046891999E-2</v>
      </c>
      <c r="F97325">
        <v>0.94329879746291201</v>
      </c>
      <c r="G97325">
        <v>0.99998813851898005</v>
      </c>
    </row>
    <row r="97326" spans="1:7" hidden="1" x14ac:dyDescent="0.25">
      <c r="A97326" s="1" t="s">
        <v>97331</v>
      </c>
      <c r="B97326">
        <v>9.0519065214550505</v>
      </c>
      <c r="C97326">
        <v>0.67494329918501195</v>
      </c>
      <c r="D97326">
        <v>1.1893834432652499</v>
      </c>
      <c r="E97326">
        <v>0.56747325936543302</v>
      </c>
      <c r="F97326">
        <v>0.57039268933802001</v>
      </c>
      <c r="G97326">
        <v>0.99998813851898005</v>
      </c>
    </row>
    <row r="97327" spans="1:7" hidden="1" x14ac:dyDescent="0.25">
      <c r="A97327" s="1" t="s">
        <v>97332</v>
      </c>
      <c r="B97327">
        <v>2.0609676160545498</v>
      </c>
      <c r="C97327">
        <v>0.17009966416328701</v>
      </c>
      <c r="D97327">
        <v>2.0773340871697901</v>
      </c>
      <c r="E97327">
        <v>8.1883634035503305E-2</v>
      </c>
      <c r="F97327">
        <v>0.93473924887877602</v>
      </c>
      <c r="G97327">
        <v>0.99998813851898005</v>
      </c>
    </row>
    <row r="97328" spans="1:7" hidden="1" x14ac:dyDescent="0.25">
      <c r="A97328" s="1" t="s">
        <v>97333</v>
      </c>
      <c r="B97328">
        <v>44.111241542546097</v>
      </c>
      <c r="C97328">
        <v>-0.14833785893304099</v>
      </c>
      <c r="D97328">
        <v>0.41474709738955101</v>
      </c>
      <c r="E97328">
        <v>-0.35765858246312099</v>
      </c>
      <c r="F97328">
        <v>0.720598831819656</v>
      </c>
      <c r="G97328">
        <v>0.99998813851898005</v>
      </c>
    </row>
    <row r="97329" spans="1:7" hidden="1" x14ac:dyDescent="0.25">
      <c r="A97329" s="1" t="s">
        <v>97334</v>
      </c>
      <c r="B97329">
        <v>4.0442734942133098</v>
      </c>
      <c r="C97329">
        <v>0.12953008669413499</v>
      </c>
      <c r="D97329">
        <v>1.9789096070251599</v>
      </c>
      <c r="E97329">
        <v>6.5455282158569203E-2</v>
      </c>
      <c r="F97329">
        <v>0.94781150960959104</v>
      </c>
      <c r="G97329">
        <v>0.99998813851898005</v>
      </c>
    </row>
    <row r="97330" spans="1:7" hidden="1" x14ac:dyDescent="0.25">
      <c r="A97330" s="1" t="s">
        <v>97335</v>
      </c>
      <c r="B97330">
        <v>20.792270222620399</v>
      </c>
      <c r="C97330">
        <v>0.28562555426515202</v>
      </c>
      <c r="D97330">
        <v>0.67217506554908601</v>
      </c>
      <c r="E97330">
        <v>0.42492732757325702</v>
      </c>
      <c r="F97330">
        <v>0.67088965257581401</v>
      </c>
      <c r="G97330">
        <v>0.99998813851898005</v>
      </c>
    </row>
    <row r="97331" spans="1:7" hidden="1" x14ac:dyDescent="0.25">
      <c r="A97331" s="1" t="s">
        <v>97336</v>
      </c>
      <c r="B97331">
        <v>15.1349327209133</v>
      </c>
      <c r="C97331">
        <v>-0.41413993742008098</v>
      </c>
      <c r="D97331">
        <v>0.81324785538951405</v>
      </c>
      <c r="E97331">
        <v>-0.509241966856124</v>
      </c>
      <c r="F97331">
        <v>0.61058263011957703</v>
      </c>
      <c r="G97331">
        <v>0.99998813851898005</v>
      </c>
    </row>
    <row r="97332" spans="1:7" hidden="1" x14ac:dyDescent="0.25">
      <c r="A97332" s="1" t="s">
        <v>97337</v>
      </c>
      <c r="B97332">
        <v>12.6179400609825</v>
      </c>
      <c r="C97332">
        <v>-0.35570276145776702</v>
      </c>
      <c r="D97332">
        <v>0.94048357065155397</v>
      </c>
      <c r="E97332">
        <v>-0.37821262652290799</v>
      </c>
      <c r="F97332">
        <v>0.70527264632284103</v>
      </c>
      <c r="G97332">
        <v>0.99998813851898005</v>
      </c>
    </row>
    <row r="97333" spans="1:7" hidden="1" x14ac:dyDescent="0.25">
      <c r="A97333" s="1" t="s">
        <v>97338</v>
      </c>
      <c r="B97333">
        <v>2.83614616828498</v>
      </c>
      <c r="C97333">
        <v>1.3798293225717699</v>
      </c>
      <c r="D97333">
        <v>1.89239358529441</v>
      </c>
      <c r="E97333">
        <v>0.72914500096294699</v>
      </c>
      <c r="F97333">
        <v>0.46591296995173898</v>
      </c>
      <c r="G97333">
        <v>0.99998813851898005</v>
      </c>
    </row>
    <row r="97334" spans="1:7" hidden="1" x14ac:dyDescent="0.25">
      <c r="A97334" s="1" t="s">
        <v>97339</v>
      </c>
      <c r="B97334">
        <v>2.7310862295932399</v>
      </c>
      <c r="C97334">
        <v>-0.99184510786267999</v>
      </c>
      <c r="D97334">
        <v>1.9137035697821301</v>
      </c>
      <c r="E97334">
        <v>-0.51828565485489397</v>
      </c>
      <c r="F97334">
        <v>0.60425898015164303</v>
      </c>
      <c r="G97334">
        <v>0.99998813851898005</v>
      </c>
    </row>
    <row r="97335" spans="1:7" hidden="1" x14ac:dyDescent="0.25">
      <c r="A97335" s="1" t="s">
        <v>97340</v>
      </c>
      <c r="B97335">
        <v>88.458354880211701</v>
      </c>
      <c r="C97335">
        <v>-4.7250767085439398E-2</v>
      </c>
      <c r="D97335">
        <v>0.22879461507475099</v>
      </c>
      <c r="E97335">
        <v>-0.20652045097303501</v>
      </c>
      <c r="F97335">
        <v>0.83638439148427302</v>
      </c>
      <c r="G97335">
        <v>0.99998813851898005</v>
      </c>
    </row>
    <row r="97336" spans="1:7" hidden="1" x14ac:dyDescent="0.25">
      <c r="A97336" s="1" t="s">
        <v>97341</v>
      </c>
      <c r="B97336">
        <v>2.5028273193881998</v>
      </c>
      <c r="C97336">
        <v>-0.56888063114978404</v>
      </c>
      <c r="D97336">
        <v>2.0768655610689399</v>
      </c>
      <c r="E97336">
        <v>-0.27391307449721802</v>
      </c>
      <c r="F97336">
        <v>0.78415142372421398</v>
      </c>
      <c r="G97336">
        <v>0.99998813851898005</v>
      </c>
    </row>
    <row r="97337" spans="1:7" hidden="1" x14ac:dyDescent="0.25">
      <c r="A97337" s="1" t="s">
        <v>97342</v>
      </c>
      <c r="B97337">
        <v>6.4527239178725297</v>
      </c>
      <c r="C97337">
        <v>-0.123519734404131</v>
      </c>
      <c r="D97337">
        <v>2.07414894583242</v>
      </c>
      <c r="E97337">
        <v>-5.95520078981399E-2</v>
      </c>
      <c r="F97337">
        <v>0.95251244263262802</v>
      </c>
      <c r="G97337">
        <v>0.99998813851898005</v>
      </c>
    </row>
    <row r="97338" spans="1:7" hidden="1" x14ac:dyDescent="0.25">
      <c r="A97338" s="1" t="s">
        <v>97343</v>
      </c>
      <c r="B97338">
        <v>18.075852187383799</v>
      </c>
      <c r="C97338">
        <v>-0.78733017484456502</v>
      </c>
      <c r="D97338">
        <v>1.2092549631153999</v>
      </c>
      <c r="E97338">
        <v>-0.65108699063443898</v>
      </c>
      <c r="F97338">
        <v>0.51499033387614201</v>
      </c>
      <c r="G97338">
        <v>0.99998813851898005</v>
      </c>
    </row>
    <row r="97339" spans="1:7" hidden="1" x14ac:dyDescent="0.25">
      <c r="A97339" s="1" t="s">
        <v>97344</v>
      </c>
      <c r="B97339">
        <v>3.0427186665101802</v>
      </c>
      <c r="C97339">
        <v>0.74451817702331902</v>
      </c>
      <c r="D97339">
        <v>1.9441364111471799</v>
      </c>
      <c r="E97339">
        <v>0.382955729214495</v>
      </c>
      <c r="F97339">
        <v>0.70175258931326601</v>
      </c>
      <c r="G97339">
        <v>0.99998813851898005</v>
      </c>
    </row>
    <row r="97340" spans="1:7" hidden="1" x14ac:dyDescent="0.25">
      <c r="A97340" s="1" t="s">
        <v>97345</v>
      </c>
      <c r="B97340">
        <v>123.14645914345</v>
      </c>
      <c r="C97340">
        <v>-1.19650911641732E-2</v>
      </c>
      <c r="D97340">
        <v>0.30503352101588099</v>
      </c>
      <c r="E97340">
        <v>-3.92254960186827E-2</v>
      </c>
      <c r="F97340">
        <v>0.96871060639222695</v>
      </c>
      <c r="G97340">
        <v>0.99998813851898005</v>
      </c>
    </row>
    <row r="97341" spans="1:7" hidden="1" x14ac:dyDescent="0.25">
      <c r="A97341" s="1" t="s">
        <v>97346</v>
      </c>
      <c r="B97341">
        <v>2.54088736396114</v>
      </c>
      <c r="C97341">
        <v>-0.46828432370540701</v>
      </c>
      <c r="D97341">
        <v>1.5562459048344699</v>
      </c>
      <c r="E97341">
        <v>-0.30090638134415798</v>
      </c>
      <c r="F97341">
        <v>0.76348588410270601</v>
      </c>
      <c r="G97341">
        <v>0.99998813851898005</v>
      </c>
    </row>
    <row r="97342" spans="1:7" hidden="1" x14ac:dyDescent="0.25">
      <c r="A97342" s="1" t="s">
        <v>97347</v>
      </c>
      <c r="B97342">
        <v>2.3082213089997698</v>
      </c>
      <c r="C97342">
        <v>0.81560360806806398</v>
      </c>
      <c r="D97342">
        <v>1.5306117774816701</v>
      </c>
      <c r="E97342">
        <v>0.53286118666222904</v>
      </c>
      <c r="F97342">
        <v>0.59412967472942102</v>
      </c>
      <c r="G97342">
        <v>0.99998813851898005</v>
      </c>
    </row>
    <row r="97343" spans="1:7" hidden="1" x14ac:dyDescent="0.25">
      <c r="A97343" s="1" t="s">
        <v>97348</v>
      </c>
      <c r="B97343">
        <v>128.88876586910399</v>
      </c>
      <c r="C97343">
        <v>-2.0955419173249001E-2</v>
      </c>
      <c r="D97343">
        <v>0.224931481554623</v>
      </c>
      <c r="E97343">
        <v>-9.3163567093475702E-2</v>
      </c>
      <c r="F97343">
        <v>0.92577361771579403</v>
      </c>
      <c r="G97343">
        <v>0.99998813851898005</v>
      </c>
    </row>
    <row r="97344" spans="1:7" hidden="1" x14ac:dyDescent="0.25">
      <c r="A97344" s="1" t="s">
        <v>97349</v>
      </c>
      <c r="B97344">
        <v>59.693607701652503</v>
      </c>
      <c r="C97344">
        <v>-0.172012421435316</v>
      </c>
      <c r="D97344">
        <v>0.63137633191675102</v>
      </c>
      <c r="E97344">
        <v>-0.27244040161137401</v>
      </c>
      <c r="F97344">
        <v>0.78528341111180999</v>
      </c>
      <c r="G97344">
        <v>0.99998813851898005</v>
      </c>
    </row>
    <row r="97345" spans="1:7" hidden="1" x14ac:dyDescent="0.25">
      <c r="A97345" s="1" t="s">
        <v>97350</v>
      </c>
      <c r="B97345">
        <v>8.2307601156873496</v>
      </c>
      <c r="C97345">
        <v>0.53190144601966305</v>
      </c>
      <c r="D97345">
        <v>1.73713511839431</v>
      </c>
      <c r="E97345">
        <v>0.30619463068095498</v>
      </c>
      <c r="F97345">
        <v>0.75945646030493696</v>
      </c>
      <c r="G97345">
        <v>0.99998813851898005</v>
      </c>
    </row>
    <row r="97346" spans="1:7" hidden="1" x14ac:dyDescent="0.25">
      <c r="A97346" s="1" t="s">
        <v>97351</v>
      </c>
      <c r="B97346">
        <v>68.053820992810202</v>
      </c>
      <c r="C97346">
        <v>0.23639854790814499</v>
      </c>
      <c r="D97346">
        <v>0.36835910235853803</v>
      </c>
      <c r="E97346">
        <v>0.64176111407191205</v>
      </c>
      <c r="F97346">
        <v>0.52102830151999402</v>
      </c>
      <c r="G97346">
        <v>0.99998813851898005</v>
      </c>
    </row>
    <row r="97347" spans="1:7" hidden="1" x14ac:dyDescent="0.25">
      <c r="A97347" s="1" t="s">
        <v>97352</v>
      </c>
      <c r="B97347">
        <v>357.09654720772198</v>
      </c>
      <c r="C97347">
        <v>-0.39902763143705899</v>
      </c>
      <c r="D97347">
        <v>1.56370296347291</v>
      </c>
      <c r="E97347">
        <v>-0.25518122095953399</v>
      </c>
      <c r="F97347">
        <v>0.79858313455279295</v>
      </c>
      <c r="G97347">
        <v>0.99998813851898005</v>
      </c>
    </row>
    <row r="97348" spans="1:7" hidden="1" x14ac:dyDescent="0.25">
      <c r="A97348" s="1" t="s">
        <v>97353</v>
      </c>
      <c r="B97348">
        <v>15.430370122586901</v>
      </c>
      <c r="C97348">
        <v>0.18593050124480301</v>
      </c>
      <c r="D97348">
        <v>0.436971998253739</v>
      </c>
      <c r="E97348">
        <v>0.42549751926401003</v>
      </c>
      <c r="F97348">
        <v>0.67047402964304703</v>
      </c>
      <c r="G97348">
        <v>0.99998813851898005</v>
      </c>
    </row>
    <row r="97349" spans="1:7" hidden="1" x14ac:dyDescent="0.25">
      <c r="A97349" s="1" t="s">
        <v>97354</v>
      </c>
      <c r="B97349">
        <v>12.4909531432055</v>
      </c>
      <c r="C97349">
        <v>0.18164596035487199</v>
      </c>
      <c r="D97349">
        <v>0.858644189426233</v>
      </c>
      <c r="E97349">
        <v>0.21154974620657799</v>
      </c>
      <c r="F97349">
        <v>0.83245831858130204</v>
      </c>
      <c r="G97349">
        <v>0.99998813851898005</v>
      </c>
    </row>
    <row r="97350" spans="1:7" hidden="1" x14ac:dyDescent="0.25">
      <c r="A97350" s="1" t="s">
        <v>97355</v>
      </c>
      <c r="B97350">
        <v>83.991508863350504</v>
      </c>
      <c r="C97350">
        <v>0.13424533636600899</v>
      </c>
      <c r="D97350">
        <v>0.63378371274051504</v>
      </c>
      <c r="E97350">
        <v>0.21181569306274001</v>
      </c>
      <c r="F97350">
        <v>0.83225082500998204</v>
      </c>
      <c r="G97350">
        <v>0.99998813851898005</v>
      </c>
    </row>
    <row r="97351" spans="1:7" hidden="1" x14ac:dyDescent="0.25">
      <c r="A97351" s="1" t="s">
        <v>97356</v>
      </c>
      <c r="B97351">
        <v>108.20442935992099</v>
      </c>
      <c r="C97351">
        <v>5.7960051531942801E-2</v>
      </c>
      <c r="D97351">
        <v>0.389260878065946</v>
      </c>
      <c r="E97351">
        <v>0.14889770536386501</v>
      </c>
      <c r="F97351">
        <v>0.88163435188541395</v>
      </c>
      <c r="G97351">
        <v>0.99998813851898005</v>
      </c>
    </row>
    <row r="97352" spans="1:7" hidden="1" x14ac:dyDescent="0.25">
      <c r="A97352" s="1" t="s">
        <v>97357</v>
      </c>
      <c r="B97352">
        <v>71.134357276371702</v>
      </c>
      <c r="C97352">
        <v>-0.120107956351498</v>
      </c>
      <c r="D97352">
        <v>0.468328566875367</v>
      </c>
      <c r="E97352">
        <v>-0.25646087991779698</v>
      </c>
      <c r="F97352">
        <v>0.79759498380858196</v>
      </c>
      <c r="G97352">
        <v>0.99998813851898005</v>
      </c>
    </row>
    <row r="97353" spans="1:7" hidden="1" x14ac:dyDescent="0.25">
      <c r="A97353" s="1" t="s">
        <v>97358</v>
      </c>
      <c r="B97353">
        <v>57.457438825608897</v>
      </c>
      <c r="C97353">
        <v>-7.0129493584957597E-2</v>
      </c>
      <c r="D97353">
        <v>0.27265582973966701</v>
      </c>
      <c r="E97353">
        <v>-0.25720885429780699</v>
      </c>
      <c r="F97353">
        <v>0.79701754915780498</v>
      </c>
      <c r="G97353">
        <v>0.99998813851898005</v>
      </c>
    </row>
    <row r="97354" spans="1:7" hidden="1" x14ac:dyDescent="0.25">
      <c r="A97354" s="1" t="s">
        <v>97359</v>
      </c>
      <c r="B97354">
        <v>9.0320792554577096</v>
      </c>
      <c r="C97354">
        <v>0.15730726433665901</v>
      </c>
      <c r="D97354">
        <v>0.63039767817899295</v>
      </c>
      <c r="E97354">
        <v>0.249536554117818</v>
      </c>
      <c r="F97354">
        <v>0.80294576887747604</v>
      </c>
      <c r="G97354">
        <v>0.99998813851898005</v>
      </c>
    </row>
    <row r="97355" spans="1:7" hidden="1" x14ac:dyDescent="0.25">
      <c r="A97355" s="1" t="s">
        <v>97360</v>
      </c>
      <c r="B97355">
        <v>52.165383928632203</v>
      </c>
      <c r="C97355">
        <v>-9.1951398545090504E-2</v>
      </c>
      <c r="D97355">
        <v>0.95074556409271604</v>
      </c>
      <c r="E97355">
        <v>-9.6715043454174296E-2</v>
      </c>
      <c r="F97355">
        <v>0.92295269288886705</v>
      </c>
      <c r="G97355">
        <v>0.99998813851898005</v>
      </c>
    </row>
    <row r="97356" spans="1:7" hidden="1" x14ac:dyDescent="0.25">
      <c r="A97356" s="1" t="s">
        <v>97361</v>
      </c>
      <c r="B97356">
        <v>13.495998550673701</v>
      </c>
      <c r="C97356">
        <v>-0.10642497299891999</v>
      </c>
      <c r="D97356">
        <v>1.88365650817817</v>
      </c>
      <c r="E97356">
        <v>-5.6499140122873201E-2</v>
      </c>
      <c r="F97356">
        <v>0.95494418051521301</v>
      </c>
      <c r="G97356">
        <v>0.99998813851898005</v>
      </c>
    </row>
    <row r="97357" spans="1:7" hidden="1" x14ac:dyDescent="0.25">
      <c r="A97357" s="1" t="s">
        <v>97362</v>
      </c>
      <c r="B97357">
        <v>40.0233615108436</v>
      </c>
      <c r="C97357">
        <v>0.29751252558163999</v>
      </c>
      <c r="D97357">
        <v>0.51341376246713599</v>
      </c>
      <c r="E97357">
        <v>0.57947906217391998</v>
      </c>
      <c r="F97357">
        <v>0.56226597043196502</v>
      </c>
      <c r="G97357">
        <v>0.99998813851898005</v>
      </c>
    </row>
    <row r="97358" spans="1:7" hidden="1" x14ac:dyDescent="0.25">
      <c r="A97358" s="1" t="s">
        <v>97363</v>
      </c>
      <c r="B97358">
        <v>14.199605245178899</v>
      </c>
      <c r="C97358">
        <v>0.60138834908789995</v>
      </c>
      <c r="D97358">
        <v>1.28395702574163</v>
      </c>
      <c r="E97358">
        <v>0.468386664842252</v>
      </c>
      <c r="F97358">
        <v>0.63950810253603196</v>
      </c>
      <c r="G97358">
        <v>0.99998813851898005</v>
      </c>
    </row>
    <row r="97359" spans="1:7" hidden="1" x14ac:dyDescent="0.25">
      <c r="A97359" s="1" t="s">
        <v>97364</v>
      </c>
      <c r="B97359">
        <v>8.0579445332131705</v>
      </c>
      <c r="C97359">
        <v>-0.38861925111067902</v>
      </c>
      <c r="D97359">
        <v>1.0890868115685399</v>
      </c>
      <c r="E97359">
        <v>-0.35683037108031401</v>
      </c>
      <c r="F97359">
        <v>0.7212187981864</v>
      </c>
      <c r="G97359">
        <v>0.99998813851898005</v>
      </c>
    </row>
    <row r="97360" spans="1:7" hidden="1" x14ac:dyDescent="0.25">
      <c r="A97360" s="1" t="s">
        <v>97365</v>
      </c>
      <c r="B97360">
        <v>15.348952150707699</v>
      </c>
      <c r="C97360">
        <v>0.211892324702181</v>
      </c>
      <c r="D97360">
        <v>1.2876629019310999</v>
      </c>
      <c r="E97360">
        <v>0.16455574233318901</v>
      </c>
      <c r="F97360">
        <v>0.86929366871415203</v>
      </c>
      <c r="G97360">
        <v>0.99998813851898005</v>
      </c>
    </row>
    <row r="97361" spans="1:7" hidden="1" x14ac:dyDescent="0.25">
      <c r="A97361" s="1" t="s">
        <v>97366</v>
      </c>
      <c r="B97361">
        <v>7.4519638362948903</v>
      </c>
      <c r="C97361">
        <v>-0.26389520918919601</v>
      </c>
      <c r="D97361">
        <v>1.1937141781179601</v>
      </c>
      <c r="E97361">
        <v>-0.22107068344053701</v>
      </c>
      <c r="F97361">
        <v>0.82503739675019305</v>
      </c>
      <c r="G97361">
        <v>0.99998813851898005</v>
      </c>
    </row>
    <row r="97362" spans="1:7" hidden="1" x14ac:dyDescent="0.25">
      <c r="A97362" s="1" t="s">
        <v>97367</v>
      </c>
      <c r="B97362">
        <v>3.3900104753827498</v>
      </c>
      <c r="C97362">
        <v>-0.434076068683867</v>
      </c>
      <c r="D97362">
        <v>2.0757149287402701</v>
      </c>
      <c r="E97362">
        <v>-0.20912123465205501</v>
      </c>
      <c r="F97362">
        <v>0.83435359831411504</v>
      </c>
      <c r="G97362">
        <v>0.99998813851898005</v>
      </c>
    </row>
    <row r="97363" spans="1:7" hidden="1" x14ac:dyDescent="0.25">
      <c r="A97363" s="1" t="s">
        <v>97368</v>
      </c>
      <c r="B97363">
        <v>5.2459092538303604</v>
      </c>
      <c r="C97363">
        <v>0.28658370487562601</v>
      </c>
      <c r="D97363">
        <v>1.68389373401531</v>
      </c>
      <c r="E97363">
        <v>0.17019108693531201</v>
      </c>
      <c r="F97363">
        <v>0.86485986105886203</v>
      </c>
      <c r="G97363">
        <v>0.99998813851898005</v>
      </c>
    </row>
    <row r="97364" spans="1:7" hidden="1" x14ac:dyDescent="0.25">
      <c r="A97364" s="1" t="s">
        <v>97369</v>
      </c>
      <c r="B97364">
        <v>2.5914973010779301</v>
      </c>
      <c r="C97364">
        <v>0.47946421166548397</v>
      </c>
      <c r="D97364">
        <v>1.5468116514746399</v>
      </c>
      <c r="E97364">
        <v>0.309969356132267</v>
      </c>
      <c r="F97364">
        <v>0.75658425967889098</v>
      </c>
      <c r="G97364">
        <v>0.99998813851898005</v>
      </c>
    </row>
    <row r="97365" spans="1:7" hidden="1" x14ac:dyDescent="0.25">
      <c r="A97365" s="1" t="s">
        <v>97370</v>
      </c>
      <c r="B97365">
        <v>10.432313980714101</v>
      </c>
      <c r="C97365">
        <v>0.50566629588610401</v>
      </c>
      <c r="D97365">
        <v>1.25027894895043</v>
      </c>
      <c r="E97365">
        <v>0.40444278159733399</v>
      </c>
      <c r="F97365">
        <v>0.68588714581572097</v>
      </c>
      <c r="G97365">
        <v>0.99998813851898005</v>
      </c>
    </row>
    <row r="97366" spans="1:7" hidden="1" x14ac:dyDescent="0.25">
      <c r="A97366" s="1" t="s">
        <v>97371</v>
      </c>
      <c r="B97366">
        <v>18.709064467244101</v>
      </c>
      <c r="C97366">
        <v>0.50181278890689296</v>
      </c>
      <c r="D97366">
        <v>0.68862235172151698</v>
      </c>
      <c r="E97366">
        <v>0.72871986750413897</v>
      </c>
      <c r="F97366">
        <v>0.46617303727609799</v>
      </c>
      <c r="G97366">
        <v>0.99998813851898005</v>
      </c>
    </row>
    <row r="97367" spans="1:7" hidden="1" x14ac:dyDescent="0.25">
      <c r="A97367" s="1" t="s">
        <v>97372</v>
      </c>
      <c r="B97367">
        <v>10.748860491945599</v>
      </c>
      <c r="C97367">
        <v>0.23317182385319599</v>
      </c>
      <c r="D97367">
        <v>1.2357294287064899</v>
      </c>
      <c r="E97367">
        <v>0.188691649188343</v>
      </c>
      <c r="F97367">
        <v>0.85033449699963903</v>
      </c>
      <c r="G97367">
        <v>0.99998813851898005</v>
      </c>
    </row>
    <row r="97368" spans="1:7" hidden="1" x14ac:dyDescent="0.25">
      <c r="A97368" s="1" t="s">
        <v>97373</v>
      </c>
      <c r="B97368">
        <v>8.3319722401119503</v>
      </c>
      <c r="C97368">
        <v>-5.3593676608408899E-2</v>
      </c>
      <c r="D97368">
        <v>1.7462362755804901</v>
      </c>
      <c r="E97368">
        <v>-3.0690965110430499E-2</v>
      </c>
      <c r="F97368">
        <v>0.97551599656725596</v>
      </c>
      <c r="G97368">
        <v>0.99998813851898005</v>
      </c>
    </row>
    <row r="97369" spans="1:7" hidden="1" x14ac:dyDescent="0.25">
      <c r="A97369" s="1" t="s">
        <v>97374</v>
      </c>
      <c r="B97369">
        <v>7.0428826364360297</v>
      </c>
      <c r="C97369">
        <v>-0.591867598328361</v>
      </c>
      <c r="D97369">
        <v>1.1117815323207401</v>
      </c>
      <c r="E97369">
        <v>-0.532359623830855</v>
      </c>
      <c r="F97369">
        <v>0.59447694404496398</v>
      </c>
      <c r="G97369">
        <v>0.99998813851898005</v>
      </c>
    </row>
    <row r="97370" spans="1:7" hidden="1" x14ac:dyDescent="0.25">
      <c r="A97370" s="1" t="s">
        <v>97375</v>
      </c>
      <c r="B97370">
        <v>5.5258081189490298</v>
      </c>
      <c r="C97370">
        <v>0.24967354396636299</v>
      </c>
      <c r="D97370">
        <v>1.27121439769508</v>
      </c>
      <c r="E97370">
        <v>0.19640553506872099</v>
      </c>
      <c r="F97370">
        <v>0.84429276427574496</v>
      </c>
      <c r="G97370">
        <v>0.99998813851898005</v>
      </c>
    </row>
    <row r="97371" spans="1:7" hidden="1" x14ac:dyDescent="0.25">
      <c r="A97371" s="1" t="s">
        <v>97376</v>
      </c>
      <c r="B97371">
        <v>6.5980027346625301</v>
      </c>
      <c r="C97371">
        <v>0.53712276996962205</v>
      </c>
      <c r="D97371">
        <v>1.2842022332859699</v>
      </c>
      <c r="E97371">
        <v>0.418254038225158</v>
      </c>
      <c r="F97371">
        <v>0.67576139014415004</v>
      </c>
      <c r="G97371">
        <v>0.99998813851898005</v>
      </c>
    </row>
    <row r="97372" spans="1:7" hidden="1" x14ac:dyDescent="0.25">
      <c r="A97372" s="1" t="s">
        <v>97377</v>
      </c>
      <c r="B97372">
        <v>33.866146117394401</v>
      </c>
      <c r="C97372">
        <v>0.16624028460019799</v>
      </c>
      <c r="D97372">
        <v>0.53086761155307305</v>
      </c>
      <c r="E97372">
        <v>0.313148289672177</v>
      </c>
      <c r="F97372">
        <v>0.75416800281360796</v>
      </c>
      <c r="G97372">
        <v>0.99998813851898005</v>
      </c>
    </row>
    <row r="97373" spans="1:7" hidden="1" x14ac:dyDescent="0.25">
      <c r="A97373" s="1" t="s">
        <v>97378</v>
      </c>
      <c r="B97373">
        <v>16.222144908786898</v>
      </c>
      <c r="C97373">
        <v>-4.4399767733785997E-2</v>
      </c>
      <c r="D97373">
        <v>0.71692253813277196</v>
      </c>
      <c r="E97373">
        <v>-6.1931053038763999E-2</v>
      </c>
      <c r="F97373">
        <v>0.95061773820519802</v>
      </c>
      <c r="G97373">
        <v>0.99998813851898005</v>
      </c>
    </row>
    <row r="97374" spans="1:7" hidden="1" x14ac:dyDescent="0.25">
      <c r="A97374" s="1" t="s">
        <v>97379</v>
      </c>
      <c r="B97374">
        <v>6.9914245969177902</v>
      </c>
      <c r="C97374">
        <v>-0.88806046428958396</v>
      </c>
      <c r="D97374">
        <v>1.14838788765861</v>
      </c>
      <c r="E97374">
        <v>-0.77331054588202297</v>
      </c>
      <c r="F97374">
        <v>0.43933861600769702</v>
      </c>
      <c r="G97374">
        <v>0.99998813851898005</v>
      </c>
    </row>
    <row r="97375" spans="1:7" hidden="1" x14ac:dyDescent="0.25">
      <c r="A97375" s="1" t="s">
        <v>97380</v>
      </c>
      <c r="B97375">
        <v>1.7100430830911</v>
      </c>
      <c r="C97375">
        <v>-1.35539263972283</v>
      </c>
      <c r="D97375">
        <v>1.8518303117766699</v>
      </c>
      <c r="E97375">
        <v>-0.73192053888698105</v>
      </c>
      <c r="F97375">
        <v>0.46421706921359701</v>
      </c>
      <c r="G97375">
        <v>0.99998813851898005</v>
      </c>
    </row>
    <row r="97376" spans="1:7" hidden="1" x14ac:dyDescent="0.25">
      <c r="A97376" s="1" t="s">
        <v>97381</v>
      </c>
      <c r="B97376">
        <v>2.1771413851783201</v>
      </c>
      <c r="C97376">
        <v>0.36988824355463901</v>
      </c>
      <c r="D97376">
        <v>1.19878440745009</v>
      </c>
      <c r="E97376">
        <v>0.30855276499751999</v>
      </c>
      <c r="F97376">
        <v>0.75766175666528901</v>
      </c>
      <c r="G97376">
        <v>0.99998813851898005</v>
      </c>
    </row>
    <row r="97377" spans="1:7" hidden="1" x14ac:dyDescent="0.25">
      <c r="A97377" s="1" t="s">
        <v>97382</v>
      </c>
      <c r="B97377">
        <v>113.810512677312</v>
      </c>
      <c r="C97377">
        <v>-0.246035908605099</v>
      </c>
      <c r="D97377">
        <v>0.86814662579763202</v>
      </c>
      <c r="E97377">
        <v>-0.28340363401061103</v>
      </c>
      <c r="F97377">
        <v>0.77686744299867205</v>
      </c>
      <c r="G97377">
        <v>0.99998813851898005</v>
      </c>
    </row>
    <row r="97378" spans="1:7" hidden="1" x14ac:dyDescent="0.25">
      <c r="A97378" s="1" t="s">
        <v>97383</v>
      </c>
      <c r="B97378">
        <v>19.1471042135795</v>
      </c>
      <c r="C97378">
        <v>0.52063251123980403</v>
      </c>
      <c r="D97378">
        <v>2.03593708514759</v>
      </c>
      <c r="E97378">
        <v>0.25572131626162797</v>
      </c>
      <c r="F97378">
        <v>0.79816603431553801</v>
      </c>
      <c r="G97378">
        <v>0.99998813851898005</v>
      </c>
    </row>
    <row r="97379" spans="1:7" hidden="1" x14ac:dyDescent="0.25">
      <c r="A97379" s="1" t="s">
        <v>97384</v>
      </c>
      <c r="B97379">
        <v>14.3638731644864</v>
      </c>
      <c r="C97379">
        <v>0.78939571861769897</v>
      </c>
      <c r="D97379">
        <v>2.0195405287706598</v>
      </c>
      <c r="E97379">
        <v>0.39087886941205502</v>
      </c>
      <c r="F97379">
        <v>0.69588677367118101</v>
      </c>
      <c r="G97379">
        <v>0.99998813851898005</v>
      </c>
    </row>
    <row r="97380" spans="1:7" hidden="1" x14ac:dyDescent="0.25">
      <c r="A97380" s="1" t="s">
        <v>97385</v>
      </c>
      <c r="B97380">
        <v>4.1604702028808704</v>
      </c>
      <c r="C97380">
        <v>-0.67399072954290196</v>
      </c>
      <c r="D97380">
        <v>2.07530787891459</v>
      </c>
      <c r="E97380">
        <v>-0.32476662204713802</v>
      </c>
      <c r="F97380">
        <v>0.74535770808188595</v>
      </c>
      <c r="G97380">
        <v>0.99998813851898005</v>
      </c>
    </row>
    <row r="97381" spans="1:7" hidden="1" x14ac:dyDescent="0.25">
      <c r="A97381" s="1" t="s">
        <v>97386</v>
      </c>
      <c r="B97381">
        <v>7.4416187575814501</v>
      </c>
      <c r="C97381">
        <v>1.022425141667</v>
      </c>
      <c r="D97381">
        <v>2.0742216852604298</v>
      </c>
      <c r="E97381">
        <v>0.49291989806703201</v>
      </c>
      <c r="F97381">
        <v>0.62206918705176195</v>
      </c>
      <c r="G97381">
        <v>0.99998813851898005</v>
      </c>
    </row>
    <row r="97382" spans="1:7" hidden="1" x14ac:dyDescent="0.25">
      <c r="A97382" s="1" t="s">
        <v>97387</v>
      </c>
      <c r="B97382">
        <v>22.743653146594799</v>
      </c>
      <c r="C97382">
        <v>-1.0542484802772401</v>
      </c>
      <c r="D97382">
        <v>2.0372277492242201</v>
      </c>
      <c r="E97382">
        <v>-0.51749171425664298</v>
      </c>
      <c r="F97382">
        <v>0.60481295147831804</v>
      </c>
      <c r="G97382">
        <v>0.99998813851898005</v>
      </c>
    </row>
    <row r="97383" spans="1:7" hidden="1" x14ac:dyDescent="0.25">
      <c r="A97383" s="1" t="s">
        <v>97388</v>
      </c>
      <c r="B97383">
        <v>11.688121777892199</v>
      </c>
      <c r="C97383">
        <v>0.26536664972243101</v>
      </c>
      <c r="D97383">
        <v>1.3225040563814701</v>
      </c>
      <c r="E97383">
        <v>0.20065469624985899</v>
      </c>
      <c r="F97383">
        <v>0.84096858630865001</v>
      </c>
      <c r="G97383">
        <v>0.99998813851898005</v>
      </c>
    </row>
    <row r="97384" spans="1:7" hidden="1" x14ac:dyDescent="0.25">
      <c r="A97384" s="1" t="s">
        <v>97389</v>
      </c>
      <c r="B97384">
        <v>311.394845186591</v>
      </c>
      <c r="C97384">
        <v>9.4351102422764094E-2</v>
      </c>
      <c r="D97384">
        <v>1.61405380519641</v>
      </c>
      <c r="E97384">
        <v>5.8455983387296399E-2</v>
      </c>
      <c r="F97384">
        <v>0.95338542267350301</v>
      </c>
      <c r="G97384">
        <v>0.99998813851898005</v>
      </c>
    </row>
    <row r="97385" spans="1:7" hidden="1" x14ac:dyDescent="0.25">
      <c r="A97385" s="1" t="s">
        <v>97390</v>
      </c>
      <c r="B97385">
        <v>1.8069322380716899</v>
      </c>
      <c r="C97385">
        <v>-0.57023105448336597</v>
      </c>
      <c r="D97385">
        <v>1.6490385601000199</v>
      </c>
      <c r="E97385">
        <v>-0.34579607068059098</v>
      </c>
      <c r="F97385">
        <v>0.72949597834760405</v>
      </c>
      <c r="G97385">
        <v>0.99998813851898005</v>
      </c>
    </row>
    <row r="97386" spans="1:7" hidden="1" x14ac:dyDescent="0.25">
      <c r="A97386" s="1" t="s">
        <v>97391</v>
      </c>
      <c r="B97386">
        <v>5.3139117385643502</v>
      </c>
      <c r="C97386">
        <v>-1.0377209626264301</v>
      </c>
      <c r="D97386">
        <v>2.0750193339249501</v>
      </c>
      <c r="E97386">
        <v>-0.50010182828685101</v>
      </c>
      <c r="F97386">
        <v>0.617003378859181</v>
      </c>
      <c r="G97386">
        <v>0.99998813851898005</v>
      </c>
    </row>
    <row r="97387" spans="1:7" hidden="1" x14ac:dyDescent="0.25">
      <c r="A97387" s="1" t="s">
        <v>97392</v>
      </c>
      <c r="B97387">
        <v>4.3684486175253898</v>
      </c>
      <c r="C97387">
        <v>1.0779151487007701</v>
      </c>
      <c r="D97387">
        <v>1.68921572511329</v>
      </c>
      <c r="E97387">
        <v>0.63811574370021995</v>
      </c>
      <c r="F97387">
        <v>0.52339833882424702</v>
      </c>
      <c r="G97387">
        <v>0.99998813851898005</v>
      </c>
    </row>
    <row r="97388" spans="1:7" hidden="1" x14ac:dyDescent="0.25">
      <c r="A97388" s="1" t="s">
        <v>97393</v>
      </c>
      <c r="B97388">
        <v>48.7550283053275</v>
      </c>
      <c r="C97388">
        <v>-3.3699520202514703E-2</v>
      </c>
      <c r="D97388">
        <v>0.448319486791672</v>
      </c>
      <c r="E97388">
        <v>-7.5168537606250405E-2</v>
      </c>
      <c r="F97388">
        <v>0.94008061686392297</v>
      </c>
      <c r="G97388">
        <v>0.99998813851898005</v>
      </c>
    </row>
    <row r="97389" spans="1:7" hidden="1" x14ac:dyDescent="0.25">
      <c r="A97389" s="1" t="s">
        <v>97394</v>
      </c>
      <c r="B97389">
        <v>7.6009523801169703</v>
      </c>
      <c r="C97389">
        <v>-0.25615483939707701</v>
      </c>
      <c r="D97389">
        <v>1.1605851791963999</v>
      </c>
      <c r="E97389">
        <v>-0.22071179607380501</v>
      </c>
      <c r="F97389">
        <v>0.82531684601920896</v>
      </c>
      <c r="G97389">
        <v>0.99998813851898005</v>
      </c>
    </row>
    <row r="97390" spans="1:7" hidden="1" x14ac:dyDescent="0.25">
      <c r="A97390" s="1" t="s">
        <v>97395</v>
      </c>
      <c r="B97390">
        <v>41.123732868058198</v>
      </c>
      <c r="C97390">
        <v>0.115244738090837</v>
      </c>
      <c r="D97390">
        <v>0.521751897197819</v>
      </c>
      <c r="E97390">
        <v>0.220880343147353</v>
      </c>
      <c r="F97390">
        <v>0.82518560332023405</v>
      </c>
      <c r="G97390">
        <v>0.99998813851898005</v>
      </c>
    </row>
    <row r="97391" spans="1:7" hidden="1" x14ac:dyDescent="0.25">
      <c r="A97391" s="1" t="s">
        <v>97396</v>
      </c>
      <c r="B97391">
        <v>140.716304805123</v>
      </c>
      <c r="C97391">
        <v>0.27580171405380499</v>
      </c>
      <c r="D97391">
        <v>0.46636055120723702</v>
      </c>
      <c r="E97391">
        <v>0.59139160321312501</v>
      </c>
      <c r="F97391">
        <v>0.55425806517667398</v>
      </c>
      <c r="G97391">
        <v>0.99998813851898005</v>
      </c>
    </row>
    <row r="97392" spans="1:7" hidden="1" x14ac:dyDescent="0.25">
      <c r="A97392" s="1" t="s">
        <v>97397</v>
      </c>
      <c r="B97392">
        <v>20.285199228621298</v>
      </c>
      <c r="C97392">
        <v>2.2394519348884898E-2</v>
      </c>
      <c r="D97392">
        <v>1.30027597074384</v>
      </c>
      <c r="E97392">
        <v>1.7222897179337799E-2</v>
      </c>
      <c r="F97392">
        <v>0.98625879558976204</v>
      </c>
      <c r="G97392">
        <v>0.99998813851898005</v>
      </c>
    </row>
    <row r="97393" spans="1:7" hidden="1" x14ac:dyDescent="0.25">
      <c r="A97393" s="1" t="s">
        <v>97398</v>
      </c>
      <c r="B97393">
        <v>26.321743800400199</v>
      </c>
      <c r="C97393">
        <v>-1.10502872718783E-3</v>
      </c>
      <c r="D97393">
        <v>0.95787827861337904</v>
      </c>
      <c r="E97393">
        <v>-1.1536212396291801E-3</v>
      </c>
      <c r="F97393">
        <v>0.99907954362804896</v>
      </c>
      <c r="G97393">
        <v>0.99998813851898005</v>
      </c>
    </row>
    <row r="97394" spans="1:7" hidden="1" x14ac:dyDescent="0.25">
      <c r="A97394" s="1" t="s">
        <v>97399</v>
      </c>
      <c r="B97394">
        <v>4.6764186758798099</v>
      </c>
      <c r="C97394">
        <v>1.2190611369625399</v>
      </c>
      <c r="D97394">
        <v>1.60133177060398</v>
      </c>
      <c r="E97394">
        <v>0.76127955451901297</v>
      </c>
      <c r="F97394">
        <v>0.44649010978053899</v>
      </c>
      <c r="G97394">
        <v>0.99998813851898005</v>
      </c>
    </row>
    <row r="97395" spans="1:7" hidden="1" x14ac:dyDescent="0.25">
      <c r="A97395" s="1" t="s">
        <v>97400</v>
      </c>
      <c r="B97395">
        <v>26.549904587135899</v>
      </c>
      <c r="C97395">
        <v>-8.0966456126119205E-2</v>
      </c>
      <c r="D97395">
        <v>0.50100440011835501</v>
      </c>
      <c r="E97395">
        <v>-0.161608273514149</v>
      </c>
      <c r="F97395">
        <v>0.87161434164248797</v>
      </c>
      <c r="G97395">
        <v>0.99998813851898005</v>
      </c>
    </row>
    <row r="97396" spans="1:7" hidden="1" x14ac:dyDescent="0.25">
      <c r="A97396" s="1" t="s">
        <v>97401</v>
      </c>
      <c r="B97396">
        <v>71.455365083106102</v>
      </c>
      <c r="C97396">
        <v>-0.101270667752032</v>
      </c>
      <c r="D97396">
        <v>0.36996452351552001</v>
      </c>
      <c r="E97396">
        <v>-0.27373075339691</v>
      </c>
      <c r="F97396">
        <v>0.78429154227361897</v>
      </c>
      <c r="G97396">
        <v>0.99998813851898005</v>
      </c>
    </row>
    <row r="97397" spans="1:7" hidden="1" x14ac:dyDescent="0.25">
      <c r="A97397" s="1" t="s">
        <v>97402</v>
      </c>
      <c r="B97397">
        <v>267.35369986279602</v>
      </c>
      <c r="C97397">
        <v>6.5448169899452097E-2</v>
      </c>
      <c r="D97397">
        <v>0.24109642109400001</v>
      </c>
      <c r="E97397">
        <v>0.27146056172246102</v>
      </c>
      <c r="F97397">
        <v>0.78603682841193401</v>
      </c>
      <c r="G97397">
        <v>0.99998813851898005</v>
      </c>
    </row>
    <row r="97398" spans="1:7" hidden="1" x14ac:dyDescent="0.25">
      <c r="A97398" s="1" t="s">
        <v>97403</v>
      </c>
      <c r="B97398">
        <v>5.17623063848038</v>
      </c>
      <c r="C97398">
        <v>-0.106368379747148</v>
      </c>
      <c r="D97398">
        <v>1.1873084317728999</v>
      </c>
      <c r="E97398">
        <v>-8.9587824781398595E-2</v>
      </c>
      <c r="F97398">
        <v>0.92861475991598796</v>
      </c>
      <c r="G97398">
        <v>0.99998813851898005</v>
      </c>
    </row>
    <row r="97399" spans="1:7" hidden="1" x14ac:dyDescent="0.25">
      <c r="A97399" s="1" t="s">
        <v>97404</v>
      </c>
      <c r="B97399">
        <v>138.206268814758</v>
      </c>
      <c r="C97399">
        <v>-7.8616494440490098E-2</v>
      </c>
      <c r="D97399">
        <v>0.18769806297029901</v>
      </c>
      <c r="E97399">
        <v>-0.418845528805112</v>
      </c>
      <c r="F97399">
        <v>0.67532902847621201</v>
      </c>
      <c r="G97399">
        <v>0.99998813851898005</v>
      </c>
    </row>
    <row r="97400" spans="1:7" hidden="1" x14ac:dyDescent="0.25">
      <c r="A97400" s="1" t="s">
        <v>97405</v>
      </c>
      <c r="B97400">
        <v>28.019812043335399</v>
      </c>
      <c r="C97400">
        <v>-0.253584929994351</v>
      </c>
      <c r="D97400">
        <v>0.82912670903520103</v>
      </c>
      <c r="E97400">
        <v>-0.30584581009268302</v>
      </c>
      <c r="F97400">
        <v>0.75972204722547299</v>
      </c>
      <c r="G97400">
        <v>0.99998813851898005</v>
      </c>
    </row>
    <row r="97401" spans="1:7" hidden="1" x14ac:dyDescent="0.25">
      <c r="A97401" s="1" t="s">
        <v>97406</v>
      </c>
      <c r="B97401">
        <v>8.6607624936294094</v>
      </c>
      <c r="C97401">
        <v>0.102289899295397</v>
      </c>
      <c r="D97401">
        <v>2.0737148819241402</v>
      </c>
      <c r="E97401">
        <v>4.9326886828571601E-2</v>
      </c>
      <c r="F97401">
        <v>0.96065879300253099</v>
      </c>
      <c r="G97401">
        <v>0.99998813851898005</v>
      </c>
    </row>
    <row r="97402" spans="1:7" hidden="1" x14ac:dyDescent="0.25">
      <c r="A97402" s="1" t="s">
        <v>97407</v>
      </c>
      <c r="B97402">
        <v>3.3964356904983699</v>
      </c>
      <c r="C97402">
        <v>0.28349400817925902</v>
      </c>
      <c r="D97402">
        <v>2.0055751303118301</v>
      </c>
      <c r="E97402">
        <v>0.14135297346611</v>
      </c>
      <c r="F97402">
        <v>0.88759110290367305</v>
      </c>
      <c r="G97402">
        <v>0.99998813851898005</v>
      </c>
    </row>
    <row r="97403" spans="1:7" hidden="1" x14ac:dyDescent="0.25">
      <c r="A97403" s="1" t="s">
        <v>97408</v>
      </c>
      <c r="B97403">
        <v>3.5407060548623801</v>
      </c>
      <c r="C97403">
        <v>7.1894075946102101E-2</v>
      </c>
      <c r="D97403">
        <v>1.60521989598127</v>
      </c>
      <c r="E97403">
        <v>4.47876805701772E-2</v>
      </c>
      <c r="F97403">
        <v>0.96427654472076396</v>
      </c>
      <c r="G97403">
        <v>0.99998813851898005</v>
      </c>
    </row>
    <row r="97404" spans="1:7" hidden="1" x14ac:dyDescent="0.25">
      <c r="A97404" s="1" t="s">
        <v>97409</v>
      </c>
      <c r="B97404">
        <v>12.333689014961699</v>
      </c>
      <c r="C97404">
        <v>0.121395027840336</v>
      </c>
      <c r="D97404">
        <v>1.53863348900553</v>
      </c>
      <c r="E97404">
        <v>7.8897949841711806E-2</v>
      </c>
      <c r="F97404">
        <v>0.93711379394919603</v>
      </c>
      <c r="G97404">
        <v>0.99998813851898005</v>
      </c>
    </row>
    <row r="97405" spans="1:7" hidden="1" x14ac:dyDescent="0.25">
      <c r="A97405" s="1" t="s">
        <v>97410</v>
      </c>
      <c r="B97405">
        <v>39.499718182096501</v>
      </c>
      <c r="C97405">
        <v>0.31896484721812801</v>
      </c>
      <c r="D97405">
        <v>0.57801589309552204</v>
      </c>
      <c r="E97405">
        <v>0.55182712279749702</v>
      </c>
      <c r="F97405">
        <v>0.581066802672904</v>
      </c>
      <c r="G97405">
        <v>0.99998813851898005</v>
      </c>
    </row>
    <row r="97406" spans="1:7" hidden="1" x14ac:dyDescent="0.25">
      <c r="A97406" s="1" t="s">
        <v>97411</v>
      </c>
      <c r="B97406">
        <v>5.5680607150611703</v>
      </c>
      <c r="C97406">
        <v>0.39755251901171801</v>
      </c>
      <c r="D97406">
        <v>1.16196565459461</v>
      </c>
      <c r="E97406">
        <v>0.34213792588423497</v>
      </c>
      <c r="F97406">
        <v>0.73224709707921498</v>
      </c>
      <c r="G97406">
        <v>0.99998813851898005</v>
      </c>
    </row>
    <row r="97407" spans="1:7" hidden="1" x14ac:dyDescent="0.25">
      <c r="A97407" s="1" t="s">
        <v>97412</v>
      </c>
      <c r="B97407">
        <v>2.8753299628328399</v>
      </c>
      <c r="C97407">
        <v>-0.92171688293817</v>
      </c>
      <c r="D97407">
        <v>1.92251783567987</v>
      </c>
      <c r="E97407">
        <v>-0.47943216225727198</v>
      </c>
      <c r="F97407">
        <v>0.63163121761879404</v>
      </c>
      <c r="G97407">
        <v>0.99998813851898005</v>
      </c>
    </row>
    <row r="97408" spans="1:7" hidden="1" x14ac:dyDescent="0.25">
      <c r="A97408" s="1" t="s">
        <v>97413</v>
      </c>
      <c r="B97408">
        <v>80.992383367553202</v>
      </c>
      <c r="C97408">
        <v>-0.24222188547182999</v>
      </c>
      <c r="D97408">
        <v>0.82760535445718397</v>
      </c>
      <c r="E97408">
        <v>-0.292678006694024</v>
      </c>
      <c r="F97408">
        <v>0.76976828223549099</v>
      </c>
      <c r="G97408">
        <v>0.99998813851898005</v>
      </c>
    </row>
    <row r="97409" spans="1:7" hidden="1" x14ac:dyDescent="0.25">
      <c r="A97409" s="1" t="s">
        <v>97414</v>
      </c>
      <c r="B97409">
        <v>8.0484567077846503</v>
      </c>
      <c r="C97409">
        <v>0.37405589704485198</v>
      </c>
      <c r="D97409">
        <v>0.83232073826795505</v>
      </c>
      <c r="E97409">
        <v>0.44941316471731302</v>
      </c>
      <c r="F97409">
        <v>0.65313363631084997</v>
      </c>
      <c r="G97409">
        <v>0.99998813851898005</v>
      </c>
    </row>
    <row r="97410" spans="1:7" hidden="1" x14ac:dyDescent="0.25">
      <c r="A97410" s="1" t="s">
        <v>97415</v>
      </c>
      <c r="B97410">
        <v>4.6099971556326604</v>
      </c>
      <c r="C97410">
        <v>-0.77686386110071604</v>
      </c>
      <c r="D97410">
        <v>1.96748403301651</v>
      </c>
      <c r="E97410">
        <v>-0.394851418392271</v>
      </c>
      <c r="F97410">
        <v>0.69295254525008898</v>
      </c>
      <c r="G97410">
        <v>0.99998813851898005</v>
      </c>
    </row>
    <row r="97411" spans="1:7" hidden="1" x14ac:dyDescent="0.25">
      <c r="A97411" s="1" t="s">
        <v>97416</v>
      </c>
      <c r="B97411">
        <v>2.7258574770277599</v>
      </c>
      <c r="C97411">
        <v>-0.84065602963774899</v>
      </c>
      <c r="D97411">
        <v>1.9260600442870299</v>
      </c>
      <c r="E97411">
        <v>-0.43646408227576</v>
      </c>
      <c r="F97411">
        <v>0.66250005348492902</v>
      </c>
      <c r="G97411">
        <v>0.99998813851898005</v>
      </c>
    </row>
    <row r="97412" spans="1:7" hidden="1" x14ac:dyDescent="0.25">
      <c r="A97412" s="1" t="s">
        <v>97417</v>
      </c>
      <c r="B97412">
        <v>9.3768571306532706</v>
      </c>
      <c r="C97412">
        <v>-0.84224095056568204</v>
      </c>
      <c r="D97412">
        <v>1.79778905283172</v>
      </c>
      <c r="E97412">
        <v>-0.46848708375382497</v>
      </c>
      <c r="F97412">
        <v>0.63943630553935005</v>
      </c>
      <c r="G97412">
        <v>0.99998813851898005</v>
      </c>
    </row>
    <row r="97413" spans="1:7" hidden="1" x14ac:dyDescent="0.25">
      <c r="A97413" s="1" t="s">
        <v>97418</v>
      </c>
      <c r="B97413">
        <v>1.65213350399311</v>
      </c>
      <c r="C97413">
        <v>-0.98897691087869499</v>
      </c>
      <c r="D97413">
        <v>2.07952252992947</v>
      </c>
      <c r="E97413">
        <v>-0.475578839202208</v>
      </c>
      <c r="F97413">
        <v>0.63437445383796898</v>
      </c>
      <c r="G97413">
        <v>0.99998813851898005</v>
      </c>
    </row>
    <row r="97414" spans="1:7" hidden="1" x14ac:dyDescent="0.25">
      <c r="A97414" s="1" t="s">
        <v>97419</v>
      </c>
      <c r="B97414">
        <v>30.8393987803885</v>
      </c>
      <c r="C97414">
        <v>0.26198478951203003</v>
      </c>
      <c r="D97414">
        <v>0.68733655137748595</v>
      </c>
      <c r="E97414">
        <v>0.38115940289657002</v>
      </c>
      <c r="F97414">
        <v>0.70308497113702295</v>
      </c>
      <c r="G97414">
        <v>0.99998813851898005</v>
      </c>
    </row>
    <row r="97415" spans="1:7" hidden="1" x14ac:dyDescent="0.25">
      <c r="A97415" s="1" t="s">
        <v>97420</v>
      </c>
      <c r="B97415">
        <v>7.0020506644169096</v>
      </c>
      <c r="C97415">
        <v>0.64468395135456802</v>
      </c>
      <c r="D97415">
        <v>1.6708264933044199</v>
      </c>
      <c r="E97415">
        <v>0.38584733599690901</v>
      </c>
      <c r="F97415">
        <v>0.69960973569120499</v>
      </c>
      <c r="G97415">
        <v>0.99998813851898005</v>
      </c>
    </row>
    <row r="97416" spans="1:7" hidden="1" x14ac:dyDescent="0.25">
      <c r="A97416" s="1" t="s">
        <v>97421</v>
      </c>
      <c r="B97416">
        <v>3.76454096027211</v>
      </c>
      <c r="C97416">
        <v>0.62424331433797697</v>
      </c>
      <c r="D97416">
        <v>1.9587914902913099</v>
      </c>
      <c r="E97416">
        <v>0.31868798564422002</v>
      </c>
      <c r="F97416">
        <v>0.74996312606631499</v>
      </c>
      <c r="G97416">
        <v>0.99998813851898005</v>
      </c>
    </row>
    <row r="97417" spans="1:7" hidden="1" x14ac:dyDescent="0.25">
      <c r="A97417" s="1" t="s">
        <v>97422</v>
      </c>
      <c r="B97417">
        <v>3.5324143448544598</v>
      </c>
      <c r="C97417">
        <v>0.42992293283431499</v>
      </c>
      <c r="D97417">
        <v>2.0755390572654999</v>
      </c>
      <c r="E97417">
        <v>0.207137963185686</v>
      </c>
      <c r="F97417">
        <v>0.83590211463869901</v>
      </c>
      <c r="G97417">
        <v>0.99998813851898005</v>
      </c>
    </row>
    <row r="97418" spans="1:7" hidden="1" x14ac:dyDescent="0.25">
      <c r="A97418" s="1" t="s">
        <v>97423</v>
      </c>
      <c r="B97418">
        <v>4.0162845837077903</v>
      </c>
      <c r="C97418">
        <v>0.45575939485002998</v>
      </c>
      <c r="D97418">
        <v>1.97879451298799</v>
      </c>
      <c r="E97418">
        <v>0.23032173975549899</v>
      </c>
      <c r="F97418">
        <v>0.81784176878638004</v>
      </c>
      <c r="G97418">
        <v>0.99998813851898005</v>
      </c>
    </row>
    <row r="97419" spans="1:7" hidden="1" x14ac:dyDescent="0.25">
      <c r="A97419" s="1" t="s">
        <v>97424</v>
      </c>
      <c r="B97419">
        <v>66.645106502549893</v>
      </c>
      <c r="C97419">
        <v>-5.8116444837364098E-2</v>
      </c>
      <c r="D97419">
        <v>0.34497228707816102</v>
      </c>
      <c r="E97419">
        <v>-0.168466995797249</v>
      </c>
      <c r="F97419">
        <v>0.86621590609312704</v>
      </c>
      <c r="G97419">
        <v>0.99998813851898005</v>
      </c>
    </row>
    <row r="97420" spans="1:7" hidden="1" x14ac:dyDescent="0.25">
      <c r="A97420" s="1" t="s">
        <v>97425</v>
      </c>
      <c r="B97420">
        <v>5.2701848222649001</v>
      </c>
      <c r="C97420">
        <v>2.9055771194919401E-2</v>
      </c>
      <c r="D97420">
        <v>0.96954289071542499</v>
      </c>
      <c r="E97420">
        <v>2.9968525862202101E-2</v>
      </c>
      <c r="F97420">
        <v>0.97609215461404897</v>
      </c>
      <c r="G97420">
        <v>0.99998813851898005</v>
      </c>
    </row>
    <row r="97421" spans="1:7" hidden="1" x14ac:dyDescent="0.25">
      <c r="A97421" s="1" t="s">
        <v>97426</v>
      </c>
      <c r="B97421">
        <v>14.939996409192601</v>
      </c>
      <c r="C97421">
        <v>0.46151202731525598</v>
      </c>
      <c r="D97421">
        <v>0.71327355882434096</v>
      </c>
      <c r="E97421">
        <v>0.64703369640667296</v>
      </c>
      <c r="F97421">
        <v>0.51761013531051803</v>
      </c>
      <c r="G97421">
        <v>0.99998813851898005</v>
      </c>
    </row>
    <row r="97422" spans="1:7" hidden="1" x14ac:dyDescent="0.25">
      <c r="A97422" s="1" t="s">
        <v>97427</v>
      </c>
      <c r="B97422">
        <v>2.12477587088694</v>
      </c>
      <c r="C97422">
        <v>0.41615503674103999</v>
      </c>
      <c r="D97422">
        <v>1.1732386065503899</v>
      </c>
      <c r="E97422">
        <v>0.35470622464823198</v>
      </c>
      <c r="F97422">
        <v>0.72280968719506999</v>
      </c>
      <c r="G97422">
        <v>0.99998813851898005</v>
      </c>
    </row>
    <row r="97423" spans="1:7" hidden="1" x14ac:dyDescent="0.25">
      <c r="A97423" s="1" t="s">
        <v>97428</v>
      </c>
      <c r="B97423">
        <v>3.3534958755398798</v>
      </c>
      <c r="C97423">
        <v>-1.3019922933478201</v>
      </c>
      <c r="D97423">
        <v>1.92947732643526</v>
      </c>
      <c r="E97423">
        <v>-0.674790149388939</v>
      </c>
      <c r="F97423">
        <v>0.49980909969138299</v>
      </c>
      <c r="G97423">
        <v>0.99998813851898005</v>
      </c>
    </row>
    <row r="97424" spans="1:7" hidden="1" x14ac:dyDescent="0.25">
      <c r="A97424" s="1" t="s">
        <v>97429</v>
      </c>
      <c r="B97424">
        <v>45.425704937877903</v>
      </c>
      <c r="C97424">
        <v>-0.36625049578887803</v>
      </c>
      <c r="D97424">
        <v>0.62215795845772404</v>
      </c>
      <c r="E97424">
        <v>-0.58867766747978501</v>
      </c>
      <c r="F97424">
        <v>0.55607752179162995</v>
      </c>
      <c r="G97424">
        <v>0.99998813851898005</v>
      </c>
    </row>
    <row r="97425" spans="1:7" hidden="1" x14ac:dyDescent="0.25">
      <c r="A97425" s="1" t="s">
        <v>97430</v>
      </c>
      <c r="B97425">
        <v>9.6300107384065505</v>
      </c>
      <c r="C97425">
        <v>0.85690545169867205</v>
      </c>
      <c r="D97425">
        <v>1.2021340096233599</v>
      </c>
      <c r="E97425">
        <v>0.71282023870795497</v>
      </c>
      <c r="F97425">
        <v>0.47595700025259602</v>
      </c>
      <c r="G97425">
        <v>0.99998813851898005</v>
      </c>
    </row>
    <row r="97426" spans="1:7" hidden="1" x14ac:dyDescent="0.25">
      <c r="A97426" s="1" t="s">
        <v>97431</v>
      </c>
      <c r="B97426">
        <v>37.164662024089701</v>
      </c>
      <c r="C97426">
        <v>0.25107878352415403</v>
      </c>
      <c r="D97426">
        <v>0.59342650334986402</v>
      </c>
      <c r="E97426">
        <v>0.42310005048110599</v>
      </c>
      <c r="F97426">
        <v>0.67222226555388298</v>
      </c>
      <c r="G97426">
        <v>0.99998813851898005</v>
      </c>
    </row>
    <row r="97427" spans="1:7" hidden="1" x14ac:dyDescent="0.25">
      <c r="A97427" s="1" t="s">
        <v>97432</v>
      </c>
      <c r="B97427">
        <v>27.879317431483301</v>
      </c>
      <c r="C97427">
        <v>0.243798271821386</v>
      </c>
      <c r="D97427">
        <v>0.70505716802575302</v>
      </c>
      <c r="E97427">
        <v>0.34578511201304601</v>
      </c>
      <c r="F97427">
        <v>0.72950421466874305</v>
      </c>
      <c r="G97427">
        <v>0.99998813851898005</v>
      </c>
    </row>
    <row r="97428" spans="1:7" hidden="1" x14ac:dyDescent="0.25">
      <c r="A97428" s="1" t="s">
        <v>97433</v>
      </c>
      <c r="B97428">
        <v>180.87674295641699</v>
      </c>
      <c r="C97428">
        <v>0.179667315928219</v>
      </c>
      <c r="D97428">
        <v>0.27629035750821601</v>
      </c>
      <c r="E97428">
        <v>0.65028442378006901</v>
      </c>
      <c r="F97428">
        <v>0.51550851655721797</v>
      </c>
      <c r="G97428">
        <v>0.99998813851898005</v>
      </c>
    </row>
    <row r="97429" spans="1:7" hidden="1" x14ac:dyDescent="0.25">
      <c r="A97429" s="1" t="s">
        <v>97434</v>
      </c>
      <c r="B97429">
        <v>1.9148589464802599</v>
      </c>
      <c r="C97429">
        <v>-0.29243041518927398</v>
      </c>
      <c r="D97429">
        <v>1.9192590106276599</v>
      </c>
      <c r="E97429">
        <v>-0.15236631094082501</v>
      </c>
      <c r="F97429">
        <v>0.87889802677758</v>
      </c>
      <c r="G97429">
        <v>0.99998813851898005</v>
      </c>
    </row>
    <row r="97430" spans="1:7" hidden="1" x14ac:dyDescent="0.25">
      <c r="A97430" s="1" t="s">
        <v>97435</v>
      </c>
      <c r="B97430">
        <v>4.2770067890524004</v>
      </c>
      <c r="C97430">
        <v>2.2811466443290698E-2</v>
      </c>
      <c r="D97430">
        <v>1.6400876041631001</v>
      </c>
      <c r="E97430">
        <v>1.3908687795327199E-2</v>
      </c>
      <c r="F97430">
        <v>0.988902830542426</v>
      </c>
      <c r="G97430">
        <v>0.99998813851898005</v>
      </c>
    </row>
    <row r="97431" spans="1:7" hidden="1" x14ac:dyDescent="0.25">
      <c r="A97431" s="1" t="s">
        <v>97436</v>
      </c>
      <c r="B97431">
        <v>2.4040616997914199</v>
      </c>
      <c r="C97431">
        <v>-0.75016715366383602</v>
      </c>
      <c r="D97431">
        <v>1.33460418597632</v>
      </c>
      <c r="E97431">
        <v>-0.56208961544283997</v>
      </c>
      <c r="F97431">
        <v>0.57405496325335403</v>
      </c>
      <c r="G97431">
        <v>0.99998813851898005</v>
      </c>
    </row>
    <row r="97432" spans="1:7" hidden="1" x14ac:dyDescent="0.25">
      <c r="A97432" s="1" t="s">
        <v>97437</v>
      </c>
      <c r="B97432">
        <v>2.0892736309154301</v>
      </c>
      <c r="C97432">
        <v>-4.3367897036104802E-2</v>
      </c>
      <c r="D97432">
        <v>1.5362921276764001</v>
      </c>
      <c r="E97432">
        <v>-2.8228939180790801E-2</v>
      </c>
      <c r="F97432">
        <v>0.97747955628847005</v>
      </c>
      <c r="G97432">
        <v>0.99998813851898005</v>
      </c>
    </row>
    <row r="97433" spans="1:7" hidden="1" x14ac:dyDescent="0.25">
      <c r="A97433" s="1" t="s">
        <v>97438</v>
      </c>
      <c r="B97433">
        <v>1.90756586538179</v>
      </c>
      <c r="C97433">
        <v>-1.0850104364787401</v>
      </c>
      <c r="D97433">
        <v>2.07895866559757</v>
      </c>
      <c r="E97433">
        <v>-0.52190091820169404</v>
      </c>
      <c r="F97433">
        <v>0.60173931897683597</v>
      </c>
      <c r="G97433">
        <v>0.99998813851898005</v>
      </c>
    </row>
    <row r="97434" spans="1:7" hidden="1" x14ac:dyDescent="0.25">
      <c r="A97434" s="1" t="s">
        <v>97439</v>
      </c>
      <c r="B97434">
        <v>106.03701279269799</v>
      </c>
      <c r="C97434">
        <v>0.16931109824304699</v>
      </c>
      <c r="D97434">
        <v>0.42242573378067499</v>
      </c>
      <c r="E97434">
        <v>0.40080678023028299</v>
      </c>
      <c r="F97434">
        <v>0.68856238657826496</v>
      </c>
      <c r="G97434">
        <v>0.99998813851898005</v>
      </c>
    </row>
    <row r="97435" spans="1:7" hidden="1" x14ac:dyDescent="0.25">
      <c r="A97435" s="1" t="s">
        <v>97440</v>
      </c>
      <c r="B97435">
        <v>1.88105009003806</v>
      </c>
      <c r="C97435">
        <v>0.42881044750446301</v>
      </c>
      <c r="D97435">
        <v>1.9355419567402301</v>
      </c>
      <c r="E97435">
        <v>0.22154541574838801</v>
      </c>
      <c r="F97435">
        <v>0.82466777836028504</v>
      </c>
      <c r="G97435">
        <v>0.99998813851898005</v>
      </c>
    </row>
    <row r="97436" spans="1:7" hidden="1" x14ac:dyDescent="0.25">
      <c r="A97436" s="1" t="s">
        <v>97441</v>
      </c>
      <c r="B97436">
        <v>76.965833089142805</v>
      </c>
      <c r="C97436">
        <v>0.28274375043758898</v>
      </c>
      <c r="D97436">
        <v>2.0720997463184498</v>
      </c>
      <c r="E97436">
        <v>0.13645277016222199</v>
      </c>
      <c r="F97436">
        <v>0.89146335919089603</v>
      </c>
      <c r="G97436">
        <v>0.99998813851898005</v>
      </c>
    </row>
    <row r="97437" spans="1:7" hidden="1" x14ac:dyDescent="0.25">
      <c r="A97437" s="1" t="s">
        <v>97442</v>
      </c>
      <c r="B97437">
        <v>42.466711747885498</v>
      </c>
      <c r="C97437">
        <v>0.17246857221586501</v>
      </c>
      <c r="D97437">
        <v>2.0619438614463301</v>
      </c>
      <c r="E97437">
        <v>8.3643679850182298E-2</v>
      </c>
      <c r="F97437">
        <v>0.933339737098412</v>
      </c>
      <c r="G97437">
        <v>0.99998813851898005</v>
      </c>
    </row>
    <row r="97438" spans="1:7" hidden="1" x14ac:dyDescent="0.25">
      <c r="A97438" s="1" t="s">
        <v>97443</v>
      </c>
      <c r="B97438">
        <v>91.947566021356593</v>
      </c>
      <c r="C97438">
        <v>-0.34892948807590901</v>
      </c>
      <c r="D97438">
        <v>0.49037833885901699</v>
      </c>
      <c r="E97438">
        <v>-0.71155159277177005</v>
      </c>
      <c r="F97438">
        <v>0.47674249175825201</v>
      </c>
      <c r="G97438">
        <v>0.99998813851898005</v>
      </c>
    </row>
    <row r="97439" spans="1:7" hidden="1" x14ac:dyDescent="0.25">
      <c r="A97439" s="1" t="s">
        <v>97444</v>
      </c>
      <c r="B97439">
        <v>22.074527606881201</v>
      </c>
      <c r="C97439">
        <v>0.26480668626982101</v>
      </c>
      <c r="D97439">
        <v>0.821716773268516</v>
      </c>
      <c r="E97439">
        <v>0.32226029075262502</v>
      </c>
      <c r="F97439">
        <v>0.74725551313474403</v>
      </c>
      <c r="G97439">
        <v>0.99998813851898005</v>
      </c>
    </row>
    <row r="97440" spans="1:7" hidden="1" x14ac:dyDescent="0.25">
      <c r="A97440" s="1" t="s">
        <v>97445</v>
      </c>
      <c r="B97440">
        <v>21.3345175188228</v>
      </c>
      <c r="C97440">
        <v>0.29758819646713902</v>
      </c>
      <c r="D97440">
        <v>2.0492997909034298</v>
      </c>
      <c r="E97440">
        <v>0.14521457416240099</v>
      </c>
      <c r="F97440">
        <v>0.88454145938539297</v>
      </c>
      <c r="G97440">
        <v>0.99998813851898005</v>
      </c>
    </row>
    <row r="97441" spans="1:7" hidden="1" x14ac:dyDescent="0.25">
      <c r="A97441" s="1" t="s">
        <v>97446</v>
      </c>
      <c r="B97441">
        <v>2.4214781000235401</v>
      </c>
      <c r="C97441">
        <v>0.78570034845035697</v>
      </c>
      <c r="D97441">
        <v>2.0771304594087998</v>
      </c>
      <c r="E97441">
        <v>0.37826239795934002</v>
      </c>
      <c r="F97441">
        <v>0.70523567590432601</v>
      </c>
      <c r="G97441">
        <v>0.99998813851898005</v>
      </c>
    </row>
    <row r="97442" spans="1:7" hidden="1" x14ac:dyDescent="0.25">
      <c r="A97442" s="1" t="s">
        <v>97447</v>
      </c>
      <c r="B97442">
        <v>2.81673964510829</v>
      </c>
      <c r="C97442">
        <v>-0.70202183749130598</v>
      </c>
      <c r="D97442">
        <v>1.9342575304974801</v>
      </c>
      <c r="E97442">
        <v>-0.36294124563172803</v>
      </c>
      <c r="F97442">
        <v>0.71664877493475698</v>
      </c>
      <c r="G97442">
        <v>0.99998813851898005</v>
      </c>
    </row>
    <row r="97443" spans="1:7" hidden="1" x14ac:dyDescent="0.25">
      <c r="A97443" s="1" t="s">
        <v>97448</v>
      </c>
      <c r="B97443">
        <v>16.030396484318999</v>
      </c>
      <c r="C97443">
        <v>-0.81767367745160002</v>
      </c>
      <c r="D97443">
        <v>1.19783769557903</v>
      </c>
      <c r="E97443">
        <v>-0.68262476666868999</v>
      </c>
      <c r="F97443">
        <v>0.49484398007942298</v>
      </c>
      <c r="G97443">
        <v>0.99998813851898005</v>
      </c>
    </row>
    <row r="97444" spans="1:7" hidden="1" x14ac:dyDescent="0.25">
      <c r="A97444" s="1" t="s">
        <v>97449</v>
      </c>
      <c r="B97444">
        <v>9.5106359268972405</v>
      </c>
      <c r="C97444">
        <v>-0.20505509401532199</v>
      </c>
      <c r="D97444">
        <v>0.76998847594571196</v>
      </c>
      <c r="E97444">
        <v>-0.26630930256906798</v>
      </c>
      <c r="F97444">
        <v>0.79000100930293005</v>
      </c>
      <c r="G97444">
        <v>0.99998813851898005</v>
      </c>
    </row>
    <row r="97445" spans="1:7" hidden="1" x14ac:dyDescent="0.25">
      <c r="A97445" s="1" t="s">
        <v>97450</v>
      </c>
      <c r="B97445">
        <v>11.0894952415038</v>
      </c>
      <c r="C97445">
        <v>0.21765508767370401</v>
      </c>
      <c r="D97445">
        <v>1.3578243111980399</v>
      </c>
      <c r="E97445">
        <v>0.16029694407346601</v>
      </c>
      <c r="F97445">
        <v>0.87264716602584103</v>
      </c>
      <c r="G97445">
        <v>0.99998813851898005</v>
      </c>
    </row>
    <row r="97446" spans="1:7" hidden="1" x14ac:dyDescent="0.25">
      <c r="A97446" s="1" t="s">
        <v>97451</v>
      </c>
      <c r="B97446">
        <v>7.6803743134431004</v>
      </c>
      <c r="C97446">
        <v>0.39992533524990598</v>
      </c>
      <c r="D97446">
        <v>2.0739095624277799</v>
      </c>
      <c r="E97446">
        <v>0.19283643920410001</v>
      </c>
      <c r="F97446">
        <v>0.84708706469172501</v>
      </c>
      <c r="G97446">
        <v>0.99998813851898005</v>
      </c>
    </row>
    <row r="97447" spans="1:7" hidden="1" x14ac:dyDescent="0.25">
      <c r="A97447" s="1" t="s">
        <v>97452</v>
      </c>
      <c r="B97447">
        <v>5.1890322030213101</v>
      </c>
      <c r="C97447">
        <v>0.35784206722599599</v>
      </c>
      <c r="D97447">
        <v>1.1780122831769999</v>
      </c>
      <c r="E97447">
        <v>0.30376768760078299</v>
      </c>
      <c r="F97447">
        <v>0.76130488571091104</v>
      </c>
      <c r="G97447">
        <v>0.99998813851898005</v>
      </c>
    </row>
    <row r="97448" spans="1:7" hidden="1" x14ac:dyDescent="0.25">
      <c r="A97448" s="1" t="s">
        <v>97453</v>
      </c>
      <c r="B97448">
        <v>26.447475625554102</v>
      </c>
      <c r="C97448">
        <v>6.7046690797719202E-2</v>
      </c>
      <c r="D97448">
        <v>0.80616852683856799</v>
      </c>
      <c r="E97448">
        <v>8.3167090460162504E-2</v>
      </c>
      <c r="F97448">
        <v>0.93371868006560699</v>
      </c>
      <c r="G97448">
        <v>0.99998813851898005</v>
      </c>
    </row>
    <row r="97449" spans="1:7" hidden="1" x14ac:dyDescent="0.25">
      <c r="A97449" s="1" t="s">
        <v>97454</v>
      </c>
      <c r="B97449">
        <v>24.317021169624699</v>
      </c>
      <c r="C97449">
        <v>-0.35711866356828298</v>
      </c>
      <c r="D97449">
        <v>0.556719848743218</v>
      </c>
      <c r="E97449">
        <v>-0.64146924952374096</v>
      </c>
      <c r="F97449">
        <v>0.52121785352943695</v>
      </c>
      <c r="G97449">
        <v>0.99998813851898005</v>
      </c>
    </row>
    <row r="97450" spans="1:7" hidden="1" x14ac:dyDescent="0.25">
      <c r="A97450" s="1" t="s">
        <v>97455</v>
      </c>
      <c r="B97450">
        <v>19.692654799629999</v>
      </c>
      <c r="C97450">
        <v>0.12660942500032099</v>
      </c>
      <c r="D97450">
        <v>0.67571306912671703</v>
      </c>
      <c r="E97450">
        <v>0.18737157942490201</v>
      </c>
      <c r="F97450">
        <v>0.85136930429323499</v>
      </c>
      <c r="G97450">
        <v>0.99998813851898005</v>
      </c>
    </row>
    <row r="97451" spans="1:7" hidden="1" x14ac:dyDescent="0.25">
      <c r="A97451" s="1" t="s">
        <v>97456</v>
      </c>
      <c r="B97451">
        <v>174.81133387549701</v>
      </c>
      <c r="C97451">
        <v>-0.12598019355839399</v>
      </c>
      <c r="D97451">
        <v>0.57561536151646497</v>
      </c>
      <c r="E97451">
        <v>-0.218861764263028</v>
      </c>
      <c r="F97451">
        <v>0.82675773206108605</v>
      </c>
      <c r="G97451">
        <v>0.99998813851898005</v>
      </c>
    </row>
    <row r="97452" spans="1:7" hidden="1" x14ac:dyDescent="0.25">
      <c r="A97452" s="1" t="s">
        <v>97457</v>
      </c>
      <c r="B97452">
        <v>12.9427927818851</v>
      </c>
      <c r="C97452">
        <v>0.33205671148176302</v>
      </c>
      <c r="D97452">
        <v>1.24977397039297</v>
      </c>
      <c r="E97452">
        <v>0.26569341284756798</v>
      </c>
      <c r="F97452">
        <v>0.79047533689025395</v>
      </c>
      <c r="G97452">
        <v>0.99998813851898005</v>
      </c>
    </row>
    <row r="97453" spans="1:7" hidden="1" x14ac:dyDescent="0.25">
      <c r="A97453" s="1" t="s">
        <v>97458</v>
      </c>
      <c r="B97453">
        <v>2.53172020549574</v>
      </c>
      <c r="C97453">
        <v>4.5210120271529597E-2</v>
      </c>
      <c r="D97453">
        <v>2.0765217882457501</v>
      </c>
      <c r="E97453">
        <v>2.17720423293623E-2</v>
      </c>
      <c r="F97453">
        <v>0.98262979588841104</v>
      </c>
      <c r="G97453">
        <v>0.99998813851898005</v>
      </c>
    </row>
    <row r="97454" spans="1:7" hidden="1" x14ac:dyDescent="0.25">
      <c r="A97454" s="1" t="s">
        <v>97459</v>
      </c>
      <c r="B97454">
        <v>54.1507193419868</v>
      </c>
      <c r="C97454">
        <v>2.97129972572805E-2</v>
      </c>
      <c r="D97454">
        <v>0.39946989410545197</v>
      </c>
      <c r="E97454">
        <v>7.4381067749343097E-2</v>
      </c>
      <c r="F97454">
        <v>0.94070717281587302</v>
      </c>
      <c r="G97454">
        <v>0.99998813851898005</v>
      </c>
    </row>
    <row r="97455" spans="1:7" hidden="1" x14ac:dyDescent="0.25">
      <c r="A97455" s="1" t="s">
        <v>97460</v>
      </c>
      <c r="B97455">
        <v>33.141846980424198</v>
      </c>
      <c r="C97455">
        <v>-0.65110539894582797</v>
      </c>
      <c r="D97455">
        <v>0.98218901759442301</v>
      </c>
      <c r="E97455">
        <v>-0.66291252221544394</v>
      </c>
      <c r="F97455">
        <v>0.50738658131804004</v>
      </c>
      <c r="G97455">
        <v>0.99998813851898005</v>
      </c>
    </row>
    <row r="97456" spans="1:7" hidden="1" x14ac:dyDescent="0.25">
      <c r="A97456" s="1" t="s">
        <v>97461</v>
      </c>
      <c r="B97456">
        <v>19.769758015736201</v>
      </c>
      <c r="C97456">
        <v>0.41813693281213898</v>
      </c>
      <c r="D97456">
        <v>1.2251021542112499</v>
      </c>
      <c r="E97456">
        <v>0.341307809618002</v>
      </c>
      <c r="F97456">
        <v>0.73287186929814996</v>
      </c>
      <c r="G97456">
        <v>0.99998813851898005</v>
      </c>
    </row>
    <row r="97457" spans="1:7" hidden="1" x14ac:dyDescent="0.25">
      <c r="A97457" s="1" t="s">
        <v>97462</v>
      </c>
      <c r="B97457">
        <v>27.137056978874799</v>
      </c>
      <c r="C97457">
        <v>-0.128652982581175</v>
      </c>
      <c r="D97457">
        <v>0.58298994637284696</v>
      </c>
      <c r="E97457">
        <v>-0.220677875118786</v>
      </c>
      <c r="F97457">
        <v>0.82534325986957502</v>
      </c>
      <c r="G97457">
        <v>0.99998813851898005</v>
      </c>
    </row>
    <row r="97458" spans="1:7" hidden="1" x14ac:dyDescent="0.25">
      <c r="A97458" s="1" t="s">
        <v>97463</v>
      </c>
      <c r="B97458">
        <v>1.8818144506496499</v>
      </c>
      <c r="C97458">
        <v>0.72851640099016501</v>
      </c>
      <c r="D97458">
        <v>1.9106054516212601</v>
      </c>
      <c r="E97458">
        <v>0.38130133061850902</v>
      </c>
      <c r="F97458">
        <v>0.70297966641328302</v>
      </c>
      <c r="G97458">
        <v>0.99998813851898005</v>
      </c>
    </row>
    <row r="97459" spans="1:7" hidden="1" x14ac:dyDescent="0.25">
      <c r="A97459" s="1" t="s">
        <v>97464</v>
      </c>
      <c r="B97459">
        <v>5.3035774642087299</v>
      </c>
      <c r="C97459">
        <v>-1.20191080998476</v>
      </c>
      <c r="D97459">
        <v>1.63178785420189</v>
      </c>
      <c r="E97459">
        <v>-0.736560703580316</v>
      </c>
      <c r="F97459">
        <v>0.46138953946872102</v>
      </c>
      <c r="G97459">
        <v>0.99998813851898005</v>
      </c>
    </row>
    <row r="97460" spans="1:7" hidden="1" x14ac:dyDescent="0.25">
      <c r="A97460" s="1" t="s">
        <v>97465</v>
      </c>
      <c r="B97460">
        <v>33.859191380027802</v>
      </c>
      <c r="C97460">
        <v>-2.3103330722924299E-2</v>
      </c>
      <c r="D97460">
        <v>0.61909847917397398</v>
      </c>
      <c r="E97460">
        <v>-3.7317699041596201E-2</v>
      </c>
      <c r="F97460">
        <v>0.97023169352715899</v>
      </c>
      <c r="G97460">
        <v>0.99998813851898005</v>
      </c>
    </row>
    <row r="97461" spans="1:7" hidden="1" x14ac:dyDescent="0.25">
      <c r="A97461" s="1" t="s">
        <v>97466</v>
      </c>
      <c r="B97461">
        <v>9.2154060699511504</v>
      </c>
      <c r="C97461">
        <v>8.4354618869151798E-2</v>
      </c>
      <c r="D97461">
        <v>1.1733901740452399</v>
      </c>
      <c r="E97461">
        <v>7.1889658474249094E-2</v>
      </c>
      <c r="F97461">
        <v>0.94268972009751595</v>
      </c>
      <c r="G97461">
        <v>0.99998813851898005</v>
      </c>
    </row>
    <row r="97462" spans="1:7" hidden="1" x14ac:dyDescent="0.25">
      <c r="A97462" s="1" t="s">
        <v>97467</v>
      </c>
      <c r="B97462">
        <v>26.795785725303499</v>
      </c>
      <c r="C97462">
        <v>-0.24580662112351601</v>
      </c>
      <c r="D97462">
        <v>0.60626877738509899</v>
      </c>
      <c r="E97462">
        <v>-0.40544166266273202</v>
      </c>
      <c r="F97462">
        <v>0.685152891660741</v>
      </c>
      <c r="G97462">
        <v>0.99998813851898005</v>
      </c>
    </row>
    <row r="97463" spans="1:7" hidden="1" x14ac:dyDescent="0.25">
      <c r="A97463" s="1" t="s">
        <v>97468</v>
      </c>
      <c r="B97463">
        <v>6.9047693480205901</v>
      </c>
      <c r="C97463">
        <v>0.29796532715484503</v>
      </c>
      <c r="D97463">
        <v>0.69225375559701396</v>
      </c>
      <c r="E97463">
        <v>0.43042789547291599</v>
      </c>
      <c r="F97463">
        <v>0.66688440702798901</v>
      </c>
      <c r="G97463">
        <v>0.99998813851898005</v>
      </c>
    </row>
    <row r="97464" spans="1:7" hidden="1" x14ac:dyDescent="0.25">
      <c r="A97464" s="1" t="s">
        <v>97469</v>
      </c>
      <c r="B97464">
        <v>80.880834132107793</v>
      </c>
      <c r="C97464">
        <v>-0.281990975858805</v>
      </c>
      <c r="D97464">
        <v>0.37616560677036598</v>
      </c>
      <c r="E97464">
        <v>-0.74964582296581095</v>
      </c>
      <c r="F97464">
        <v>0.453468045008312</v>
      </c>
      <c r="G97464">
        <v>0.99998813851898005</v>
      </c>
    </row>
    <row r="97465" spans="1:7" hidden="1" x14ac:dyDescent="0.25">
      <c r="A97465" s="1" t="s">
        <v>97470</v>
      </c>
      <c r="B97465">
        <v>5.0061506853273299</v>
      </c>
      <c r="C97465">
        <v>-0.49916398591775302</v>
      </c>
      <c r="D97465">
        <v>1.97902892106874</v>
      </c>
      <c r="E97465">
        <v>-0.25222672625127102</v>
      </c>
      <c r="F97465">
        <v>0.80086582118032101</v>
      </c>
      <c r="G97465">
        <v>0.99998813851898005</v>
      </c>
    </row>
    <row r="97466" spans="1:7" hidden="1" x14ac:dyDescent="0.25">
      <c r="A97466" s="1" t="s">
        <v>97471</v>
      </c>
      <c r="B97466">
        <v>26.4001404527414</v>
      </c>
      <c r="C97466">
        <v>0.15333630103371099</v>
      </c>
      <c r="D97466">
        <v>0.44122689188380099</v>
      </c>
      <c r="E97466">
        <v>0.34752256459040398</v>
      </c>
      <c r="F97466">
        <v>0.72819876951137796</v>
      </c>
      <c r="G97466">
        <v>0.99998813851898005</v>
      </c>
    </row>
    <row r="97467" spans="1:7" hidden="1" x14ac:dyDescent="0.25">
      <c r="A97467" s="1" t="s">
        <v>97472</v>
      </c>
      <c r="B97467">
        <v>20.4025569814177</v>
      </c>
      <c r="C97467">
        <v>-0.345614114409102</v>
      </c>
      <c r="D97467">
        <v>0.62606927171002502</v>
      </c>
      <c r="E97467">
        <v>-0.55203813703410598</v>
      </c>
      <c r="F97467">
        <v>0.58092222463226895</v>
      </c>
      <c r="G97467">
        <v>0.99998813851898005</v>
      </c>
    </row>
    <row r="97468" spans="1:7" hidden="1" x14ac:dyDescent="0.25">
      <c r="A97468" s="1" t="s">
        <v>97473</v>
      </c>
      <c r="B97468">
        <v>92.388231464626401</v>
      </c>
      <c r="C97468">
        <v>0.16696114227654499</v>
      </c>
      <c r="D97468">
        <v>1.61344526451575</v>
      </c>
      <c r="E97468">
        <v>0.103481131928362</v>
      </c>
      <c r="F97468">
        <v>0.917581123634578</v>
      </c>
      <c r="G97468">
        <v>0.99998813851898005</v>
      </c>
    </row>
    <row r="97469" spans="1:7" hidden="1" x14ac:dyDescent="0.25">
      <c r="A97469" s="1" t="s">
        <v>97474</v>
      </c>
      <c r="B97469">
        <v>341.568005089439</v>
      </c>
      <c r="C97469">
        <v>0.13402429415883699</v>
      </c>
      <c r="D97469">
        <v>0.27018108014068898</v>
      </c>
      <c r="E97469">
        <v>0.49605358779766501</v>
      </c>
      <c r="F97469">
        <v>0.61985660339814996</v>
      </c>
      <c r="G97469">
        <v>0.99998813851898005</v>
      </c>
    </row>
    <row r="97470" spans="1:7" hidden="1" x14ac:dyDescent="0.25">
      <c r="A97470" s="1" t="s">
        <v>97475</v>
      </c>
      <c r="B97470">
        <v>2.1697070071047801</v>
      </c>
      <c r="C97470">
        <v>-0.19177246693575101</v>
      </c>
      <c r="D97470">
        <v>1.9421297847297401</v>
      </c>
      <c r="E97470">
        <v>-9.8743383909555296E-2</v>
      </c>
      <c r="F97470">
        <v>0.92134202178473201</v>
      </c>
      <c r="G97470">
        <v>0.99998813851898005</v>
      </c>
    </row>
    <row r="97471" spans="1:7" hidden="1" x14ac:dyDescent="0.25">
      <c r="A97471" s="1" t="s">
        <v>97476</v>
      </c>
      <c r="B97471">
        <v>26.8547768273536</v>
      </c>
      <c r="C97471">
        <v>0.35069309320849801</v>
      </c>
      <c r="D97471">
        <v>0.52587983428807505</v>
      </c>
      <c r="E97471">
        <v>0.66686925480468096</v>
      </c>
      <c r="F97471">
        <v>0.50485565108158903</v>
      </c>
      <c r="G97471">
        <v>0.99998813851898005</v>
      </c>
    </row>
    <row r="97472" spans="1:7" hidden="1" x14ac:dyDescent="0.25">
      <c r="A97472" s="1" t="s">
        <v>97477</v>
      </c>
      <c r="B97472">
        <v>32.914221378751499</v>
      </c>
      <c r="C97472">
        <v>-0.221248481153377</v>
      </c>
      <c r="D97472">
        <v>0.31738401426993701</v>
      </c>
      <c r="E97472">
        <v>-0.69710026720250695</v>
      </c>
      <c r="F97472">
        <v>0.48574004699226098</v>
      </c>
      <c r="G97472">
        <v>0.99998813851898005</v>
      </c>
    </row>
    <row r="97473" spans="1:7" hidden="1" x14ac:dyDescent="0.25">
      <c r="A97473" s="1" t="s">
        <v>97478</v>
      </c>
      <c r="B97473">
        <v>45.899520611905103</v>
      </c>
      <c r="C97473">
        <v>0.23304086295641899</v>
      </c>
      <c r="D97473">
        <v>0.39978091345754702</v>
      </c>
      <c r="E97473">
        <v>0.58292143299423904</v>
      </c>
      <c r="F97473">
        <v>0.55994619152491398</v>
      </c>
      <c r="G97473">
        <v>0.99998813851898005</v>
      </c>
    </row>
    <row r="97474" spans="1:7" hidden="1" x14ac:dyDescent="0.25">
      <c r="A97474" s="1" t="s">
        <v>97479</v>
      </c>
      <c r="B97474">
        <v>4.4532195977370099</v>
      </c>
      <c r="C97474">
        <v>-0.95746022562701805</v>
      </c>
      <c r="D97474">
        <v>1.2372353670818399</v>
      </c>
      <c r="E97474">
        <v>-0.773870721045822</v>
      </c>
      <c r="F97474">
        <v>0.43900724555720499</v>
      </c>
      <c r="G97474">
        <v>0.99998813851898005</v>
      </c>
    </row>
    <row r="97475" spans="1:7" hidden="1" x14ac:dyDescent="0.25">
      <c r="A97475" s="1" t="s">
        <v>97480</v>
      </c>
      <c r="B97475">
        <v>3.8812194544444001</v>
      </c>
      <c r="C97475">
        <v>1.07463946462801</v>
      </c>
      <c r="D97475">
        <v>1.94295007803106</v>
      </c>
      <c r="E97475">
        <v>0.55309679686521696</v>
      </c>
      <c r="F97475">
        <v>0.58019712991627703</v>
      </c>
      <c r="G97475">
        <v>0.99998813851898005</v>
      </c>
    </row>
    <row r="97476" spans="1:7" hidden="1" x14ac:dyDescent="0.25">
      <c r="A97476" s="1" t="s">
        <v>97481</v>
      </c>
      <c r="B97476">
        <v>14.807934569615499</v>
      </c>
      <c r="C97476">
        <v>1.0427669263463299</v>
      </c>
      <c r="D97476">
        <v>2.0181452297717399</v>
      </c>
      <c r="E97476">
        <v>0.51669568223505602</v>
      </c>
      <c r="F97476">
        <v>0.605368610643928</v>
      </c>
      <c r="G97476">
        <v>0.99998813851898005</v>
      </c>
    </row>
    <row r="97477" spans="1:7" hidden="1" x14ac:dyDescent="0.25">
      <c r="A97477" s="1" t="s">
        <v>97482</v>
      </c>
      <c r="B97477">
        <v>4.7942008058698198</v>
      </c>
      <c r="C97477">
        <v>-0.98221329714819094</v>
      </c>
      <c r="D97477">
        <v>2.0752223116944699</v>
      </c>
      <c r="E97477">
        <v>-0.47330509681451499</v>
      </c>
      <c r="F97477">
        <v>0.63599552637951995</v>
      </c>
      <c r="G97477">
        <v>0.99998813851898005</v>
      </c>
    </row>
    <row r="97478" spans="1:7" hidden="1" x14ac:dyDescent="0.25">
      <c r="A97478" s="1" t="s">
        <v>97483</v>
      </c>
      <c r="B97478">
        <v>14.637692729227799</v>
      </c>
      <c r="C97478">
        <v>-0.37521440491457803</v>
      </c>
      <c r="D97478">
        <v>0.61043762875526497</v>
      </c>
      <c r="E97478">
        <v>-0.61466460657032695</v>
      </c>
      <c r="F97478">
        <v>0.538776238353325</v>
      </c>
      <c r="G97478">
        <v>0.99998813851898005</v>
      </c>
    </row>
    <row r="97479" spans="1:7" hidden="1" x14ac:dyDescent="0.25">
      <c r="A97479" s="1" t="s">
        <v>97484</v>
      </c>
      <c r="B97479">
        <v>31.958045213148601</v>
      </c>
      <c r="C97479">
        <v>-0.20994480768152701</v>
      </c>
      <c r="D97479">
        <v>0.63672451193104496</v>
      </c>
      <c r="E97479">
        <v>-0.329726284676572</v>
      </c>
      <c r="F97479">
        <v>0.74160679112573002</v>
      </c>
      <c r="G97479">
        <v>0.99998813851898005</v>
      </c>
    </row>
    <row r="97480" spans="1:7" hidden="1" x14ac:dyDescent="0.25">
      <c r="A97480" s="1" t="s">
        <v>97485</v>
      </c>
      <c r="B97480">
        <v>99.533379331320006</v>
      </c>
      <c r="C97480">
        <v>-9.8420008937523298E-2</v>
      </c>
      <c r="D97480">
        <v>0.44962590540967801</v>
      </c>
      <c r="E97480">
        <v>-0.21889310147254001</v>
      </c>
      <c r="F97480">
        <v>0.82673332039403702</v>
      </c>
      <c r="G97480">
        <v>0.99998813851898005</v>
      </c>
    </row>
    <row r="97481" spans="1:7" hidden="1" x14ac:dyDescent="0.25">
      <c r="A97481" s="1" t="s">
        <v>97486</v>
      </c>
      <c r="B97481">
        <v>27.859318441900001</v>
      </c>
      <c r="C97481">
        <v>-0.16419456599669799</v>
      </c>
      <c r="D97481">
        <v>0.42520681928562098</v>
      </c>
      <c r="E97481">
        <v>-0.38615224062623799</v>
      </c>
      <c r="F97481">
        <v>0.69938392211772404</v>
      </c>
      <c r="G97481">
        <v>0.99998813851898005</v>
      </c>
    </row>
    <row r="97482" spans="1:7" hidden="1" x14ac:dyDescent="0.25">
      <c r="A97482" s="1" t="s">
        <v>97487</v>
      </c>
      <c r="B97482">
        <v>90.260070027598204</v>
      </c>
      <c r="C97482">
        <v>-0.1766125727831</v>
      </c>
      <c r="D97482">
        <v>1.4915235366028701</v>
      </c>
      <c r="E97482">
        <v>-0.11841085202407001</v>
      </c>
      <c r="F97482">
        <v>0.90574212760119199</v>
      </c>
      <c r="G97482">
        <v>0.99998813851898005</v>
      </c>
    </row>
    <row r="97483" spans="1:7" hidden="1" x14ac:dyDescent="0.25">
      <c r="A97483" s="1" t="s">
        <v>97488</v>
      </c>
      <c r="B97483">
        <v>70.705815121960697</v>
      </c>
      <c r="C97483">
        <v>-0.15246171469839101</v>
      </c>
      <c r="D97483">
        <v>0.48942689919651999</v>
      </c>
      <c r="E97483">
        <v>-0.31151069740687298</v>
      </c>
      <c r="F97483">
        <v>0.75541241181858199</v>
      </c>
      <c r="G97483">
        <v>0.99998813851898005</v>
      </c>
    </row>
    <row r="97484" spans="1:7" hidden="1" x14ac:dyDescent="0.25">
      <c r="A97484" s="1" t="s">
        <v>97489</v>
      </c>
      <c r="B97484">
        <v>69.432853042687597</v>
      </c>
      <c r="C97484">
        <v>-1.0298118974388999</v>
      </c>
      <c r="D97484">
        <v>1.41912620204748</v>
      </c>
      <c r="E97484">
        <v>-0.72566618525759896</v>
      </c>
      <c r="F97484">
        <v>0.46804343626628497</v>
      </c>
      <c r="G97484">
        <v>0.99998813851898005</v>
      </c>
    </row>
    <row r="97485" spans="1:7" hidden="1" x14ac:dyDescent="0.25">
      <c r="A97485" s="1" t="s">
        <v>97490</v>
      </c>
      <c r="B97485">
        <v>9.8763704426999297</v>
      </c>
      <c r="C97485">
        <v>-0.26642169984025599</v>
      </c>
      <c r="D97485">
        <v>1.69075011412766</v>
      </c>
      <c r="E97485">
        <v>-0.15757603540231899</v>
      </c>
      <c r="F97485">
        <v>0.87479088859813103</v>
      </c>
      <c r="G97485">
        <v>0.99998813851898005</v>
      </c>
    </row>
    <row r="97486" spans="1:7" hidden="1" x14ac:dyDescent="0.25">
      <c r="A97486" s="1" t="s">
        <v>97491</v>
      </c>
      <c r="B97486">
        <v>4.1457552393218799</v>
      </c>
      <c r="C97486">
        <v>0.66743722273649797</v>
      </c>
      <c r="D97486">
        <v>1.96478464982816</v>
      </c>
      <c r="E97486">
        <v>0.33969993749435701</v>
      </c>
      <c r="F97486">
        <v>0.73408250882027803</v>
      </c>
      <c r="G97486">
        <v>0.99998813851898005</v>
      </c>
    </row>
    <row r="97487" spans="1:7" hidden="1" x14ac:dyDescent="0.25">
      <c r="A97487" s="1" t="s">
        <v>97492</v>
      </c>
      <c r="B97487">
        <v>10.809342953236801</v>
      </c>
      <c r="C97487">
        <v>-0.36848852296237999</v>
      </c>
      <c r="D97487">
        <v>0.85997964257359305</v>
      </c>
      <c r="E97487">
        <v>-0.42848516955544802</v>
      </c>
      <c r="F97487">
        <v>0.66829792860270898</v>
      </c>
      <c r="G97487">
        <v>0.99998813851898005</v>
      </c>
    </row>
    <row r="97488" spans="1:7" hidden="1" x14ac:dyDescent="0.25">
      <c r="A97488" s="1" t="s">
        <v>97493</v>
      </c>
      <c r="B97488">
        <v>22.459287639186101</v>
      </c>
      <c r="C97488">
        <v>0.28797628754911803</v>
      </c>
      <c r="D97488">
        <v>0.49801548156858999</v>
      </c>
      <c r="E97488">
        <v>0.57824766138210104</v>
      </c>
      <c r="F97488">
        <v>0.56309692478654305</v>
      </c>
      <c r="G97488">
        <v>0.99998813851898005</v>
      </c>
    </row>
    <row r="97489" spans="1:7" hidden="1" x14ac:dyDescent="0.25">
      <c r="A97489" s="1" t="s">
        <v>97494</v>
      </c>
      <c r="B97489">
        <v>5.629493032659</v>
      </c>
      <c r="C97489">
        <v>0.86083924534376599</v>
      </c>
      <c r="D97489">
        <v>1.9748701927339301</v>
      </c>
      <c r="E97489">
        <v>0.43589662171773202</v>
      </c>
      <c r="F97489">
        <v>0.66291173631889899</v>
      </c>
      <c r="G97489">
        <v>0.99998813851898005</v>
      </c>
    </row>
    <row r="97490" spans="1:7" hidden="1" x14ac:dyDescent="0.25">
      <c r="A97490" s="1" t="s">
        <v>97495</v>
      </c>
      <c r="B97490">
        <v>13.9663477290412</v>
      </c>
      <c r="C97490">
        <v>-0.19864935088012001</v>
      </c>
      <c r="D97490">
        <v>0.88118804727373401</v>
      </c>
      <c r="E97490">
        <v>-0.22543355132279899</v>
      </c>
      <c r="F97490">
        <v>0.82164201312375895</v>
      </c>
      <c r="G97490">
        <v>0.99998813851898005</v>
      </c>
    </row>
    <row r="97491" spans="1:7" hidden="1" x14ac:dyDescent="0.25">
      <c r="A97491" s="1" t="s">
        <v>97496</v>
      </c>
      <c r="B97491">
        <v>125.294619705264</v>
      </c>
      <c r="C97491">
        <v>0.27880947346540202</v>
      </c>
      <c r="D97491">
        <v>0.89319439451272198</v>
      </c>
      <c r="E97491">
        <v>0.312148704893637</v>
      </c>
      <c r="F97491">
        <v>0.75492751323221496</v>
      </c>
      <c r="G97491">
        <v>0.99998813851898005</v>
      </c>
    </row>
    <row r="97492" spans="1:7" hidden="1" x14ac:dyDescent="0.25">
      <c r="A97492" s="1" t="s">
        <v>97497</v>
      </c>
      <c r="B97492">
        <v>392.55861200240503</v>
      </c>
      <c r="C97492">
        <v>1.9463116659506698E-2</v>
      </c>
      <c r="D97492">
        <v>0.256687979400397</v>
      </c>
      <c r="E97492">
        <v>7.5824028476016006E-2</v>
      </c>
      <c r="F97492">
        <v>0.93955909919249803</v>
      </c>
      <c r="G97492">
        <v>0.99998813851898005</v>
      </c>
    </row>
    <row r="97493" spans="1:7" hidden="1" x14ac:dyDescent="0.25">
      <c r="A97493" s="1" t="s">
        <v>97498</v>
      </c>
      <c r="B97493">
        <v>19.722818251305799</v>
      </c>
      <c r="C97493">
        <v>-0.20195767295348499</v>
      </c>
      <c r="D97493">
        <v>0.81230720631557096</v>
      </c>
      <c r="E97493">
        <v>-0.248622284011878</v>
      </c>
      <c r="F97493">
        <v>0.80365296949513199</v>
      </c>
      <c r="G97493">
        <v>0.99998813851898005</v>
      </c>
    </row>
    <row r="97494" spans="1:7" hidden="1" x14ac:dyDescent="0.25">
      <c r="A97494" s="1" t="s">
        <v>97499</v>
      </c>
      <c r="B97494">
        <v>4.32432620407271</v>
      </c>
      <c r="C97494">
        <v>-0.123099699470808</v>
      </c>
      <c r="D97494">
        <v>1.9936024715734</v>
      </c>
      <c r="E97494">
        <v>-6.1747364996821402E-2</v>
      </c>
      <c r="F97494">
        <v>0.950764020092707</v>
      </c>
      <c r="G97494">
        <v>0.99998813851898005</v>
      </c>
    </row>
    <row r="97495" spans="1:7" hidden="1" x14ac:dyDescent="0.25">
      <c r="A97495" s="1" t="s">
        <v>97500</v>
      </c>
      <c r="B97495">
        <v>21.7060734783546</v>
      </c>
      <c r="C97495">
        <v>0.61140015869562803</v>
      </c>
      <c r="D97495">
        <v>0.86040131330797398</v>
      </c>
      <c r="E97495">
        <v>0.71059882085138304</v>
      </c>
      <c r="F97495">
        <v>0.477332874003702</v>
      </c>
      <c r="G97495">
        <v>0.99998813851898005</v>
      </c>
    </row>
    <row r="97496" spans="1:7" hidden="1" x14ac:dyDescent="0.25">
      <c r="A97496" s="1" t="s">
        <v>97501</v>
      </c>
      <c r="B97496">
        <v>20.998028708309601</v>
      </c>
      <c r="C97496">
        <v>0.86293794563611004</v>
      </c>
      <c r="D97496">
        <v>1.40707736479072</v>
      </c>
      <c r="E97496">
        <v>0.61328393678229698</v>
      </c>
      <c r="F97496">
        <v>0.53968861273200397</v>
      </c>
      <c r="G97496">
        <v>0.99998813851898005</v>
      </c>
    </row>
    <row r="97497" spans="1:7" hidden="1" x14ac:dyDescent="0.25">
      <c r="A97497" s="1" t="s">
        <v>97502</v>
      </c>
      <c r="B97497">
        <v>8.6762422570606894</v>
      </c>
      <c r="C97497">
        <v>0.48220420639258199</v>
      </c>
      <c r="D97497">
        <v>2.0054597741857898</v>
      </c>
      <c r="E97497">
        <v>0.24044571354634001</v>
      </c>
      <c r="F97497">
        <v>0.80998474314388702</v>
      </c>
      <c r="G97497">
        <v>0.99998813851898005</v>
      </c>
    </row>
    <row r="97498" spans="1:7" hidden="1" x14ac:dyDescent="0.25">
      <c r="A97498" s="1" t="s">
        <v>97503</v>
      </c>
      <c r="B97498">
        <v>13.612881334507099</v>
      </c>
      <c r="C97498">
        <v>-1.1261003460266199</v>
      </c>
      <c r="D97498">
        <v>1.6745121197386801</v>
      </c>
      <c r="E97498">
        <v>-0.67249459275478496</v>
      </c>
      <c r="F97498">
        <v>0.50126888132948999</v>
      </c>
      <c r="G97498">
        <v>0.99998813851898005</v>
      </c>
    </row>
    <row r="97499" spans="1:7" hidden="1" x14ac:dyDescent="0.25">
      <c r="A97499" s="1" t="s">
        <v>97504</v>
      </c>
      <c r="B97499">
        <v>5.4299352912755401</v>
      </c>
      <c r="C97499">
        <v>-0.13443244528831799</v>
      </c>
      <c r="D97499">
        <v>1.62540216679862</v>
      </c>
      <c r="E97499">
        <v>-8.2707189663156003E-2</v>
      </c>
      <c r="F97499">
        <v>0.93408436793787697</v>
      </c>
      <c r="G97499">
        <v>0.99998813851898005</v>
      </c>
    </row>
    <row r="97500" spans="1:7" hidden="1" x14ac:dyDescent="0.25">
      <c r="A97500" s="1" t="s">
        <v>97505</v>
      </c>
      <c r="B97500">
        <v>33.388126075905497</v>
      </c>
      <c r="C97500">
        <v>-0.33405508869086598</v>
      </c>
      <c r="D97500">
        <v>0.73721193302682397</v>
      </c>
      <c r="E97500">
        <v>-0.45313304590623299</v>
      </c>
      <c r="F97500">
        <v>0.65045294098790596</v>
      </c>
      <c r="G97500">
        <v>0.99998813851898005</v>
      </c>
    </row>
    <row r="97501" spans="1:7" hidden="1" x14ac:dyDescent="0.25">
      <c r="A97501" s="1" t="s">
        <v>97506</v>
      </c>
      <c r="B97501">
        <v>20.557154533291499</v>
      </c>
      <c r="C97501">
        <v>-0.15670472051739401</v>
      </c>
      <c r="D97501">
        <v>0.70058431571475399</v>
      </c>
      <c r="E97501">
        <v>-0.22367717489867001</v>
      </c>
      <c r="F97501">
        <v>0.82300850776728296</v>
      </c>
      <c r="G97501">
        <v>0.99998813851898005</v>
      </c>
    </row>
    <row r="97502" spans="1:7" hidden="1" x14ac:dyDescent="0.25">
      <c r="A97502" s="1" t="s">
        <v>97507</v>
      </c>
      <c r="B97502">
        <v>6.6505133322392398</v>
      </c>
      <c r="C97502">
        <v>0.27916974038924702</v>
      </c>
      <c r="D97502">
        <v>1.72900578107604</v>
      </c>
      <c r="E97502">
        <v>0.16146258355221099</v>
      </c>
      <c r="F97502">
        <v>0.87172907864957905</v>
      </c>
      <c r="G97502">
        <v>0.99998813851898005</v>
      </c>
    </row>
    <row r="97503" spans="1:7" hidden="1" x14ac:dyDescent="0.25">
      <c r="A97503" s="1" t="s">
        <v>97508</v>
      </c>
      <c r="B97503">
        <v>3.2403843413676698</v>
      </c>
      <c r="C97503">
        <v>-0.39535705568920199</v>
      </c>
      <c r="D97503">
        <v>1.33653980746123</v>
      </c>
      <c r="E97503">
        <v>-0.29580642004235203</v>
      </c>
      <c r="F97503">
        <v>0.76737791981847603</v>
      </c>
      <c r="G97503">
        <v>0.99998813851898005</v>
      </c>
    </row>
    <row r="97504" spans="1:7" hidden="1" x14ac:dyDescent="0.25">
      <c r="A97504" s="1" t="s">
        <v>97509</v>
      </c>
      <c r="B97504">
        <v>9.89869414462032</v>
      </c>
      <c r="C97504">
        <v>-0.326501564168997</v>
      </c>
      <c r="D97504">
        <v>2.0094364734085199</v>
      </c>
      <c r="E97504">
        <v>-0.162484143435082</v>
      </c>
      <c r="F97504">
        <v>0.87092461405615895</v>
      </c>
      <c r="G97504">
        <v>0.99998813851898005</v>
      </c>
    </row>
    <row r="97505" spans="1:7" hidden="1" x14ac:dyDescent="0.25">
      <c r="A97505" s="1" t="s">
        <v>97510</v>
      </c>
      <c r="B97505">
        <v>37.259335712529698</v>
      </c>
      <c r="C97505">
        <v>-0.33980115557830398</v>
      </c>
      <c r="D97505">
        <v>0.932650099172744</v>
      </c>
      <c r="E97505">
        <v>-0.36433937644965197</v>
      </c>
      <c r="F97505">
        <v>0.71560459935699094</v>
      </c>
      <c r="G97505">
        <v>0.99998813851898005</v>
      </c>
    </row>
    <row r="97506" spans="1:7" hidden="1" x14ac:dyDescent="0.25">
      <c r="A97506" s="1" t="s">
        <v>97511</v>
      </c>
      <c r="B97506">
        <v>7.3364782491334797</v>
      </c>
      <c r="C97506">
        <v>1.0524816314258201</v>
      </c>
      <c r="D97506">
        <v>2.0115715602106001</v>
      </c>
      <c r="E97506">
        <v>0.52321361677813105</v>
      </c>
      <c r="F97506">
        <v>0.60082560660926598</v>
      </c>
      <c r="G97506">
        <v>0.99998813851898005</v>
      </c>
    </row>
    <row r="97507" spans="1:7" hidden="1" x14ac:dyDescent="0.25">
      <c r="A97507" s="1" t="s">
        <v>97512</v>
      </c>
      <c r="B97507">
        <v>39.405261090449898</v>
      </c>
      <c r="C97507">
        <v>0.20481232880816999</v>
      </c>
      <c r="D97507">
        <v>0.52407753349839103</v>
      </c>
      <c r="E97507">
        <v>0.39080539751624099</v>
      </c>
      <c r="F97507">
        <v>0.69594108499916796</v>
      </c>
      <c r="G97507">
        <v>0.99998813851898005</v>
      </c>
    </row>
    <row r="97508" spans="1:7" hidden="1" x14ac:dyDescent="0.25">
      <c r="A97508" s="1" t="s">
        <v>97513</v>
      </c>
      <c r="B97508">
        <v>52.517294631055897</v>
      </c>
      <c r="C97508">
        <v>-0.12749216964750101</v>
      </c>
      <c r="D97508">
        <v>0.36831990505787898</v>
      </c>
      <c r="E97508">
        <v>-0.34614520664439002</v>
      </c>
      <c r="F97508">
        <v>0.72923359089741602</v>
      </c>
      <c r="G97508">
        <v>0.99998813851898005</v>
      </c>
    </row>
    <row r="97509" spans="1:7" hidden="1" x14ac:dyDescent="0.25">
      <c r="A97509" s="1" t="s">
        <v>97514</v>
      </c>
      <c r="B97509">
        <v>13.376664701931499</v>
      </c>
      <c r="C97509">
        <v>0.15826706601339999</v>
      </c>
      <c r="D97509">
        <v>0.61900359852887699</v>
      </c>
      <c r="E97509">
        <v>0.25568036500843799</v>
      </c>
      <c r="F97509">
        <v>0.79819765778660301</v>
      </c>
      <c r="G97509">
        <v>0.99998813851898005</v>
      </c>
    </row>
    <row r="97510" spans="1:7" hidden="1" x14ac:dyDescent="0.25">
      <c r="A97510" s="1" t="s">
        <v>97515</v>
      </c>
      <c r="B97510">
        <v>35.847599155945801</v>
      </c>
      <c r="C97510">
        <v>-0.37060387446926102</v>
      </c>
      <c r="D97510">
        <v>0.491069178568106</v>
      </c>
      <c r="E97510">
        <v>-0.75468771131165902</v>
      </c>
      <c r="F97510">
        <v>0.45043638160063598</v>
      </c>
      <c r="G97510">
        <v>0.99998813851898005</v>
      </c>
    </row>
    <row r="97511" spans="1:7" hidden="1" x14ac:dyDescent="0.25">
      <c r="A97511" s="1" t="s">
        <v>97516</v>
      </c>
      <c r="B97511">
        <v>90.051302260399098</v>
      </c>
      <c r="C97511">
        <v>-9.8017647246856202E-2</v>
      </c>
      <c r="D97511">
        <v>0.22133373439625301</v>
      </c>
      <c r="E97511">
        <v>-0.44285001341628</v>
      </c>
      <c r="F97511">
        <v>0.65787422527141803</v>
      </c>
      <c r="G97511">
        <v>0.99998813851898005</v>
      </c>
    </row>
    <row r="97512" spans="1:7" hidden="1" x14ac:dyDescent="0.25">
      <c r="A97512" s="1" t="s">
        <v>97517</v>
      </c>
      <c r="B97512">
        <v>14.993281724428</v>
      </c>
      <c r="C97512">
        <v>0.20968877970607799</v>
      </c>
      <c r="D97512">
        <v>0.88540036035621394</v>
      </c>
      <c r="E97512">
        <v>0.236829336303541</v>
      </c>
      <c r="F97512">
        <v>0.81278919180077502</v>
      </c>
      <c r="G97512">
        <v>0.99998813851898005</v>
      </c>
    </row>
    <row r="97513" spans="1:7" hidden="1" x14ac:dyDescent="0.25">
      <c r="A97513" s="1" t="s">
        <v>97518</v>
      </c>
      <c r="B97513">
        <v>3.7213456102803502</v>
      </c>
      <c r="C97513">
        <v>-1.4475585761966101</v>
      </c>
      <c r="D97513">
        <v>1.9137863814148399</v>
      </c>
      <c r="E97513">
        <v>-0.75638461546917501</v>
      </c>
      <c r="F97513">
        <v>0.44941862921153902</v>
      </c>
      <c r="G97513">
        <v>0.99998813851898005</v>
      </c>
    </row>
    <row r="97514" spans="1:7" hidden="1" x14ac:dyDescent="0.25">
      <c r="A97514" s="1" t="s">
        <v>97519</v>
      </c>
      <c r="B97514">
        <v>116.15667618016199</v>
      </c>
      <c r="C97514">
        <v>-6.1804785647481701E-2</v>
      </c>
      <c r="D97514">
        <v>0.318616785370752</v>
      </c>
      <c r="E97514">
        <v>-0.19397843580514401</v>
      </c>
      <c r="F97514">
        <v>0.84619276692644596</v>
      </c>
      <c r="G97514">
        <v>0.99998813851898005</v>
      </c>
    </row>
    <row r="97515" spans="1:7" hidden="1" x14ac:dyDescent="0.25">
      <c r="A97515" s="1" t="s">
        <v>97520</v>
      </c>
      <c r="B97515">
        <v>26.072096660794202</v>
      </c>
      <c r="C97515">
        <v>0.25824173775597498</v>
      </c>
      <c r="D97515">
        <v>0.80016655505082401</v>
      </c>
      <c r="E97515">
        <v>0.322734980768563</v>
      </c>
      <c r="F97515">
        <v>0.74689595773432205</v>
      </c>
      <c r="G97515">
        <v>0.99998813851898005</v>
      </c>
    </row>
    <row r="97516" spans="1:7" hidden="1" x14ac:dyDescent="0.25">
      <c r="A97516" s="1" t="s">
        <v>97521</v>
      </c>
      <c r="B97516">
        <v>58.425171423566503</v>
      </c>
      <c r="C97516">
        <v>-0.17373956155074399</v>
      </c>
      <c r="D97516">
        <v>0.63652528422750099</v>
      </c>
      <c r="E97516">
        <v>-0.272949976781515</v>
      </c>
      <c r="F97516">
        <v>0.78489166863261095</v>
      </c>
      <c r="G97516">
        <v>0.99998813851898005</v>
      </c>
    </row>
    <row r="97517" spans="1:7" hidden="1" x14ac:dyDescent="0.25">
      <c r="A97517" s="1" t="s">
        <v>97522</v>
      </c>
      <c r="B97517">
        <v>237.20344373941199</v>
      </c>
      <c r="C97517">
        <v>-6.1185763607246799E-2</v>
      </c>
      <c r="D97517">
        <v>0.320982191897417</v>
      </c>
      <c r="E97517">
        <v>-0.19062043051535099</v>
      </c>
      <c r="F97517">
        <v>0.84882298245493004</v>
      </c>
      <c r="G97517">
        <v>0.99998813851898005</v>
      </c>
    </row>
    <row r="97518" spans="1:7" hidden="1" x14ac:dyDescent="0.25">
      <c r="A97518" s="1" t="s">
        <v>97523</v>
      </c>
      <c r="B97518">
        <v>63.404477917717202</v>
      </c>
      <c r="C97518">
        <v>0.125862470926936</v>
      </c>
      <c r="D97518">
        <v>0.45064241669053801</v>
      </c>
      <c r="E97518">
        <v>0.27929565940830597</v>
      </c>
      <c r="F97518">
        <v>0.78001793709832601</v>
      </c>
      <c r="G97518">
        <v>0.99998813851898005</v>
      </c>
    </row>
    <row r="97519" spans="1:7" hidden="1" x14ac:dyDescent="0.25">
      <c r="A97519" s="1" t="s">
        <v>97524</v>
      </c>
      <c r="B97519">
        <v>4.5117521673678604</v>
      </c>
      <c r="C97519">
        <v>0.151015107769635</v>
      </c>
      <c r="D97519">
        <v>1.19328993280711</v>
      </c>
      <c r="E97519">
        <v>0.126553575638056</v>
      </c>
      <c r="F97519">
        <v>0.89929374267670104</v>
      </c>
      <c r="G97519">
        <v>0.99998813851898005</v>
      </c>
    </row>
    <row r="97520" spans="1:7" hidden="1" x14ac:dyDescent="0.25">
      <c r="A97520" s="1" t="s">
        <v>97525</v>
      </c>
      <c r="B97520">
        <v>8.1814702721454395</v>
      </c>
      <c r="C97520">
        <v>-1.0962401918674101</v>
      </c>
      <c r="D97520">
        <v>1.97595345541886</v>
      </c>
      <c r="E97520">
        <v>-0.55479049309642003</v>
      </c>
      <c r="F97520">
        <v>0.57903797056719997</v>
      </c>
      <c r="G97520">
        <v>0.99998813851898005</v>
      </c>
    </row>
    <row r="97521" spans="1:7" hidden="1" x14ac:dyDescent="0.25">
      <c r="A97521" s="1" t="s">
        <v>97526</v>
      </c>
      <c r="B97521">
        <v>10.2291942140978</v>
      </c>
      <c r="C97521">
        <v>0.51846760476748699</v>
      </c>
      <c r="D97521">
        <v>0.71103601575625797</v>
      </c>
      <c r="E97521">
        <v>0.72917207184792798</v>
      </c>
      <c r="F97521">
        <v>0.46589641258112202</v>
      </c>
      <c r="G97521">
        <v>0.99998813851898005</v>
      </c>
    </row>
    <row r="97522" spans="1:7" hidden="1" x14ac:dyDescent="0.25">
      <c r="A97522" s="1" t="s">
        <v>97527</v>
      </c>
      <c r="B97522">
        <v>66.382432646371598</v>
      </c>
      <c r="C97522">
        <v>-0.20154016195806701</v>
      </c>
      <c r="D97522">
        <v>0.33579301282950902</v>
      </c>
      <c r="E97522">
        <v>-0.600191648598697</v>
      </c>
      <c r="F97522">
        <v>0.54837851878769694</v>
      </c>
      <c r="G97522">
        <v>0.99998813851898005</v>
      </c>
    </row>
    <row r="97523" spans="1:7" hidden="1" x14ac:dyDescent="0.25">
      <c r="A97523" s="1" t="s">
        <v>97528</v>
      </c>
      <c r="B97523">
        <v>4.9370047424406103</v>
      </c>
      <c r="C97523">
        <v>9.9078703321441898E-3</v>
      </c>
      <c r="D97523">
        <v>1.98307151009175</v>
      </c>
      <c r="E97523">
        <v>4.9962244335232204E-3</v>
      </c>
      <c r="F97523">
        <v>0.99601360624709101</v>
      </c>
      <c r="G97523">
        <v>0.99998813851898005</v>
      </c>
    </row>
    <row r="97524" spans="1:7" hidden="1" x14ac:dyDescent="0.25">
      <c r="A97524" s="1" t="s">
        <v>97529</v>
      </c>
      <c r="B97524">
        <v>1.76200884593285</v>
      </c>
      <c r="C97524">
        <v>0.72630353064021302</v>
      </c>
      <c r="D97524">
        <v>1.8936048246543999</v>
      </c>
      <c r="E97524">
        <v>0.38355602033955</v>
      </c>
      <c r="F97524">
        <v>0.70130754188906097</v>
      </c>
      <c r="G97524">
        <v>0.99998813851898005</v>
      </c>
    </row>
    <row r="97525" spans="1:7" hidden="1" x14ac:dyDescent="0.25">
      <c r="A97525" s="1" t="s">
        <v>97530</v>
      </c>
      <c r="B97525">
        <v>12.8705457839697</v>
      </c>
      <c r="C97525">
        <v>-0.168090428357065</v>
      </c>
      <c r="D97525">
        <v>0.826366260821779</v>
      </c>
      <c r="E97525">
        <v>-0.203409113278545</v>
      </c>
      <c r="F97525">
        <v>0.83881527733987904</v>
      </c>
      <c r="G97525">
        <v>0.99998813851898005</v>
      </c>
    </row>
    <row r="97526" spans="1:7" hidden="1" x14ac:dyDescent="0.25">
      <c r="A97526" s="1" t="s">
        <v>97531</v>
      </c>
      <c r="B97526">
        <v>3.9054522638763598</v>
      </c>
      <c r="C97526">
        <v>0.14842091237292401</v>
      </c>
      <c r="D97526">
        <v>1.1275446682883199</v>
      </c>
      <c r="E97526">
        <v>0.131631957958913</v>
      </c>
      <c r="F97526">
        <v>0.89527540666475502</v>
      </c>
      <c r="G97526">
        <v>0.99998813851898005</v>
      </c>
    </row>
    <row r="97527" spans="1:7" hidden="1" x14ac:dyDescent="0.25">
      <c r="A97527" s="1" t="s">
        <v>97532</v>
      </c>
      <c r="B97527">
        <v>33.1095928464606</v>
      </c>
      <c r="C97527">
        <v>-0.64704929409039602</v>
      </c>
      <c r="D97527">
        <v>1.3002529098728699</v>
      </c>
      <c r="E97527">
        <v>-0.49763341360540497</v>
      </c>
      <c r="F97527">
        <v>0.61874244822036895</v>
      </c>
      <c r="G97527">
        <v>0.99998813851898005</v>
      </c>
    </row>
    <row r="97528" spans="1:7" hidden="1" x14ac:dyDescent="0.25">
      <c r="A97528" s="1" t="s">
        <v>97533</v>
      </c>
      <c r="B97528">
        <v>1.6819313599357</v>
      </c>
      <c r="C97528">
        <v>-0.45735218571687603</v>
      </c>
      <c r="D97528">
        <v>1.9096994608860001</v>
      </c>
      <c r="E97528">
        <v>-0.239489089819761</v>
      </c>
      <c r="F97528">
        <v>0.81072635542058502</v>
      </c>
      <c r="G97528">
        <v>0.99998813851898005</v>
      </c>
    </row>
    <row r="97529" spans="1:7" hidden="1" x14ac:dyDescent="0.25">
      <c r="A97529" s="1" t="s">
        <v>97534</v>
      </c>
      <c r="B97529">
        <v>9.19150766811123</v>
      </c>
      <c r="C97529">
        <v>0.35994837133010998</v>
      </c>
      <c r="D97529">
        <v>0.70802285759484995</v>
      </c>
      <c r="E97529">
        <v>0.50838524133649099</v>
      </c>
      <c r="F97529">
        <v>0.61118320093959799</v>
      </c>
      <c r="G97529">
        <v>0.99998813851898005</v>
      </c>
    </row>
    <row r="97530" spans="1:7" hidden="1" x14ac:dyDescent="0.25">
      <c r="A97530" s="1" t="s">
        <v>97535</v>
      </c>
      <c r="B97530">
        <v>9.1310722877711896</v>
      </c>
      <c r="C97530">
        <v>0.36311758430014601</v>
      </c>
      <c r="D97530">
        <v>0.71510742249798198</v>
      </c>
      <c r="E97530">
        <v>0.50778047168314899</v>
      </c>
      <c r="F97530">
        <v>0.61160730641573202</v>
      </c>
      <c r="G97530">
        <v>0.99998813851898005</v>
      </c>
    </row>
    <row r="97531" spans="1:7" hidden="1" x14ac:dyDescent="0.25">
      <c r="A97531" s="1" t="s">
        <v>97536</v>
      </c>
      <c r="B97531">
        <v>9.5994410724717802</v>
      </c>
      <c r="C97531">
        <v>0.26509261117100802</v>
      </c>
      <c r="D97531">
        <v>0.91283459026075997</v>
      </c>
      <c r="E97531">
        <v>0.290405966206081</v>
      </c>
      <c r="F97531">
        <v>0.77150567991409902</v>
      </c>
      <c r="G97531">
        <v>0.99998813851898005</v>
      </c>
    </row>
    <row r="97532" spans="1:7" hidden="1" x14ac:dyDescent="0.25">
      <c r="A97532" s="1" t="s">
        <v>97537</v>
      </c>
      <c r="B97532">
        <v>8.0994674986059092</v>
      </c>
      <c r="C97532">
        <v>-0.39696349904179501</v>
      </c>
      <c r="D97532">
        <v>0.68457761871516098</v>
      </c>
      <c r="E97532">
        <v>-0.57986631199954997</v>
      </c>
      <c r="F97532">
        <v>0.56200477511713398</v>
      </c>
      <c r="G97532">
        <v>0.99998813851898005</v>
      </c>
    </row>
    <row r="97533" spans="1:7" hidden="1" x14ac:dyDescent="0.25">
      <c r="A97533" s="1" t="s">
        <v>97538</v>
      </c>
      <c r="B97533">
        <v>73.1501218601977</v>
      </c>
      <c r="C97533">
        <v>0.179872991675047</v>
      </c>
      <c r="D97533">
        <v>0.39019063536530701</v>
      </c>
      <c r="E97533">
        <v>0.46098746451627498</v>
      </c>
      <c r="F97533">
        <v>0.64480759871273197</v>
      </c>
      <c r="G97533">
        <v>0.99998813851898005</v>
      </c>
    </row>
    <row r="97534" spans="1:7" hidden="1" x14ac:dyDescent="0.25">
      <c r="A97534" s="1" t="s">
        <v>97539</v>
      </c>
      <c r="B97534">
        <v>11.796368080197199</v>
      </c>
      <c r="C97534">
        <v>-0.15944447913431201</v>
      </c>
      <c r="D97534">
        <v>1.2753740346376401</v>
      </c>
      <c r="E97534">
        <v>-0.12501781814902099</v>
      </c>
      <c r="F97534">
        <v>0.900509444165696</v>
      </c>
      <c r="G97534">
        <v>0.99998813851898005</v>
      </c>
    </row>
    <row r="97535" spans="1:7" hidden="1" x14ac:dyDescent="0.25">
      <c r="A97535" s="1" t="s">
        <v>97540</v>
      </c>
      <c r="B97535">
        <v>35.094904017769402</v>
      </c>
      <c r="C97535">
        <v>-0.87470646264264496</v>
      </c>
      <c r="D97535">
        <v>1.2993144666761001</v>
      </c>
      <c r="E97535">
        <v>-0.673206129136939</v>
      </c>
      <c r="F97535">
        <v>0.50081616243886795</v>
      </c>
      <c r="G97535">
        <v>0.99998813851898005</v>
      </c>
    </row>
    <row r="97536" spans="1:7" hidden="1" x14ac:dyDescent="0.25">
      <c r="A97536" s="1" t="s">
        <v>97541</v>
      </c>
      <c r="B97536">
        <v>10.815304752922099</v>
      </c>
      <c r="C97536">
        <v>-0.18885563885828999</v>
      </c>
      <c r="D97536">
        <v>1.74924719246161</v>
      </c>
      <c r="E97536">
        <v>-0.107963951391298</v>
      </c>
      <c r="F97536">
        <v>0.91402428763908905</v>
      </c>
      <c r="G97536">
        <v>0.99998813851898005</v>
      </c>
    </row>
    <row r="97537" spans="1:7" hidden="1" x14ac:dyDescent="0.25">
      <c r="A97537" s="1" t="s">
        <v>97542</v>
      </c>
      <c r="B97537">
        <v>35.524835915560203</v>
      </c>
      <c r="C97537">
        <v>-0.57651919108502503</v>
      </c>
      <c r="D97537">
        <v>2.0544179284044999</v>
      </c>
      <c r="E97537">
        <v>-0.280624104333415</v>
      </c>
      <c r="F97537">
        <v>0.77899872605530196</v>
      </c>
      <c r="G97537">
        <v>0.99998813851898005</v>
      </c>
    </row>
    <row r="97538" spans="1:7" hidden="1" x14ac:dyDescent="0.25">
      <c r="A97538" s="1" t="s">
        <v>97543</v>
      </c>
      <c r="B97538">
        <v>6.3640014793744202</v>
      </c>
      <c r="C97538">
        <v>-0.72870112706169399</v>
      </c>
      <c r="D97538">
        <v>1.70057691115133</v>
      </c>
      <c r="E97538">
        <v>-0.42850230547252599</v>
      </c>
      <c r="F97538">
        <v>0.66828545540847395</v>
      </c>
      <c r="G97538">
        <v>0.99998813851898005</v>
      </c>
    </row>
    <row r="97539" spans="1:7" hidden="1" x14ac:dyDescent="0.25">
      <c r="A97539" s="1" t="s">
        <v>97544</v>
      </c>
      <c r="B97539">
        <v>6.0411217225577998</v>
      </c>
      <c r="C97539">
        <v>0.36764220657991997</v>
      </c>
      <c r="D97539">
        <v>1.9951228243377901</v>
      </c>
      <c r="E97539">
        <v>0.18427046299866101</v>
      </c>
      <c r="F97539">
        <v>0.85380128424044299</v>
      </c>
      <c r="G97539">
        <v>0.99998813851898005</v>
      </c>
    </row>
    <row r="97540" spans="1:7" hidden="1" x14ac:dyDescent="0.25">
      <c r="A97540" s="1" t="s">
        <v>97545</v>
      </c>
      <c r="B97540">
        <v>12.368583525409599</v>
      </c>
      <c r="C97540">
        <v>-0.28013753659158902</v>
      </c>
      <c r="D97540">
        <v>1.53802188063066</v>
      </c>
      <c r="E97540">
        <v>-0.18214145072937399</v>
      </c>
      <c r="F97540">
        <v>0.85547171979301295</v>
      </c>
      <c r="G97540">
        <v>0.99998813851898005</v>
      </c>
    </row>
    <row r="97541" spans="1:7" hidden="1" x14ac:dyDescent="0.25">
      <c r="A97541" s="1" t="s">
        <v>97546</v>
      </c>
      <c r="B97541">
        <v>12.1500486552744</v>
      </c>
      <c r="C97541">
        <v>-0.26354495377885001</v>
      </c>
      <c r="D97541">
        <v>1.2852480666194199</v>
      </c>
      <c r="E97541">
        <v>-0.205053764034869</v>
      </c>
      <c r="F97541">
        <v>0.83753011974266101</v>
      </c>
      <c r="G97541">
        <v>0.99998813851898005</v>
      </c>
    </row>
    <row r="97542" spans="1:7" hidden="1" x14ac:dyDescent="0.25">
      <c r="A97542" s="1" t="s">
        <v>97547</v>
      </c>
      <c r="B97542">
        <v>3.1805190299337398</v>
      </c>
      <c r="C97542">
        <v>-0.35582461892518402</v>
      </c>
      <c r="D97542">
        <v>1.95881221854343</v>
      </c>
      <c r="E97542">
        <v>-0.181653256783223</v>
      </c>
      <c r="F97542">
        <v>0.85585485121613702</v>
      </c>
      <c r="G97542">
        <v>0.99998813851898005</v>
      </c>
    </row>
    <row r="97543" spans="1:7" hidden="1" x14ac:dyDescent="0.25">
      <c r="A97543" s="1" t="s">
        <v>97548</v>
      </c>
      <c r="B97543">
        <v>2.5303808970799402</v>
      </c>
      <c r="C97543">
        <v>6.3407883818012295E-2</v>
      </c>
      <c r="D97543">
        <v>1.9443016404184199</v>
      </c>
      <c r="E97543">
        <v>3.26121639255351E-2</v>
      </c>
      <c r="F97543">
        <v>0.97398386958111405</v>
      </c>
      <c r="G97543">
        <v>0.99998813851898005</v>
      </c>
    </row>
    <row r="97544" spans="1:7" hidden="1" x14ac:dyDescent="0.25">
      <c r="A97544" s="1" t="s">
        <v>97549</v>
      </c>
      <c r="B97544">
        <v>2.7998716905288199</v>
      </c>
      <c r="C97544">
        <v>0.79092356669223496</v>
      </c>
      <c r="D97544">
        <v>1.92704667183905</v>
      </c>
      <c r="E97544">
        <v>0.41043301039378899</v>
      </c>
      <c r="F97544">
        <v>0.68148833520476804</v>
      </c>
      <c r="G97544">
        <v>0.99998813851898005</v>
      </c>
    </row>
    <row r="97545" spans="1:7" hidden="1" x14ac:dyDescent="0.25">
      <c r="A97545" s="1" t="s">
        <v>97550</v>
      </c>
      <c r="B97545">
        <v>15.9188965249405</v>
      </c>
      <c r="C97545">
        <v>0.30133363180630601</v>
      </c>
      <c r="D97545">
        <v>0.66263757846000204</v>
      </c>
      <c r="E97545">
        <v>0.45474878214214498</v>
      </c>
      <c r="F97545">
        <v>0.64928998141637295</v>
      </c>
      <c r="G97545">
        <v>0.99998813851898005</v>
      </c>
    </row>
    <row r="97546" spans="1:7" hidden="1" x14ac:dyDescent="0.25">
      <c r="A97546" s="1" t="s">
        <v>97551</v>
      </c>
      <c r="B97546">
        <v>7.16687269603199</v>
      </c>
      <c r="C97546">
        <v>-0.14812810071427601</v>
      </c>
      <c r="D97546">
        <v>0.87207217828967798</v>
      </c>
      <c r="E97546">
        <v>-0.16985761546112799</v>
      </c>
      <c r="F97546">
        <v>0.86512211462092103</v>
      </c>
      <c r="G97546">
        <v>0.99998813851898005</v>
      </c>
    </row>
    <row r="97547" spans="1:7" hidden="1" x14ac:dyDescent="0.25">
      <c r="A97547" s="1" t="s">
        <v>97552</v>
      </c>
      <c r="B97547">
        <v>147.75855289646</v>
      </c>
      <c r="C97547">
        <v>-0.14694034051897101</v>
      </c>
      <c r="D97547">
        <v>0.58408899359037003</v>
      </c>
      <c r="E97547">
        <v>-0.25157183602405397</v>
      </c>
      <c r="F97547">
        <v>0.801372030184759</v>
      </c>
      <c r="G97547">
        <v>0.99998813851898005</v>
      </c>
    </row>
    <row r="97548" spans="1:7" hidden="1" x14ac:dyDescent="0.25">
      <c r="A97548" s="1" t="s">
        <v>97553</v>
      </c>
      <c r="B97548">
        <v>12.0113329343506</v>
      </c>
      <c r="C97548">
        <v>1.1249520415927101E-2</v>
      </c>
      <c r="D97548">
        <v>1.30940930293617</v>
      </c>
      <c r="E97548">
        <v>8.5912940978054696E-3</v>
      </c>
      <c r="F97548">
        <v>0.99314522340770695</v>
      </c>
      <c r="G97548">
        <v>0.99998813851898005</v>
      </c>
    </row>
    <row r="97549" spans="1:7" hidden="1" x14ac:dyDescent="0.25">
      <c r="A97549" s="1" t="s">
        <v>97554</v>
      </c>
      <c r="B97549">
        <v>139.15557379609501</v>
      </c>
      <c r="C97549">
        <v>5.9977476953872299E-3</v>
      </c>
      <c r="D97549">
        <v>0.28347083046704502</v>
      </c>
      <c r="E97549">
        <v>2.1158253515909799E-2</v>
      </c>
      <c r="F97549">
        <v>0.98311941568878802</v>
      </c>
      <c r="G97549">
        <v>0.99998813851898005</v>
      </c>
    </row>
    <row r="97550" spans="1:7" hidden="1" x14ac:dyDescent="0.25">
      <c r="A97550" s="1" t="s">
        <v>97555</v>
      </c>
      <c r="B97550">
        <v>333.80171542376598</v>
      </c>
      <c r="C97550">
        <v>6.2982597513683999E-2</v>
      </c>
      <c r="D97550">
        <v>0.14759702148741899</v>
      </c>
      <c r="E97550">
        <v>0.42671997631776498</v>
      </c>
      <c r="F97550">
        <v>0.66958329874914901</v>
      </c>
      <c r="G97550">
        <v>0.99998813851898005</v>
      </c>
    </row>
    <row r="97551" spans="1:7" hidden="1" x14ac:dyDescent="0.25">
      <c r="A97551" s="1" t="s">
        <v>97556</v>
      </c>
      <c r="B97551">
        <v>5.3128392644852802</v>
      </c>
      <c r="C97551">
        <v>0.86256363565758598</v>
      </c>
      <c r="D97551">
        <v>1.6770980760858301</v>
      </c>
      <c r="E97551">
        <v>0.51431913729858802</v>
      </c>
      <c r="F97551">
        <v>0.60702888399041199</v>
      </c>
      <c r="G97551">
        <v>0.99998813851898005</v>
      </c>
    </row>
    <row r="97552" spans="1:7" hidden="1" x14ac:dyDescent="0.25">
      <c r="A97552" s="1" t="s">
        <v>97557</v>
      </c>
      <c r="B97552">
        <v>4.6694811999421502</v>
      </c>
      <c r="C97552">
        <v>-0.26687199178170701</v>
      </c>
      <c r="D97552">
        <v>1.6182850926305801</v>
      </c>
      <c r="E97552">
        <v>-0.16491036900543701</v>
      </c>
      <c r="F97552">
        <v>0.869014530859887</v>
      </c>
      <c r="G97552">
        <v>0.99998813851898005</v>
      </c>
    </row>
    <row r="97553" spans="1:7" hidden="1" x14ac:dyDescent="0.25">
      <c r="A97553" s="1" t="s">
        <v>97558</v>
      </c>
      <c r="B97553">
        <v>2.1958080361777901</v>
      </c>
      <c r="C97553">
        <v>-0.41160494976198803</v>
      </c>
      <c r="D97553">
        <v>2.0772493291743399</v>
      </c>
      <c r="E97553">
        <v>-0.19814903487083599</v>
      </c>
      <c r="F97553">
        <v>0.84292846105723096</v>
      </c>
      <c r="G97553">
        <v>0.99998813851898005</v>
      </c>
    </row>
    <row r="97554" spans="1:7" hidden="1" x14ac:dyDescent="0.25">
      <c r="A97554" s="1" t="s">
        <v>97559</v>
      </c>
      <c r="B97554">
        <v>50.280755888997703</v>
      </c>
      <c r="C97554">
        <v>0.18068631048606301</v>
      </c>
      <c r="D97554">
        <v>1.47091873794915</v>
      </c>
      <c r="E97554">
        <v>0.122839084052996</v>
      </c>
      <c r="F97554">
        <v>0.90223452401756099</v>
      </c>
      <c r="G97554">
        <v>0.99998813851898005</v>
      </c>
    </row>
    <row r="97555" spans="1:7" hidden="1" x14ac:dyDescent="0.25">
      <c r="A97555" s="1" t="s">
        <v>97560</v>
      </c>
      <c r="B97555">
        <v>1.7887085908613201</v>
      </c>
      <c r="C97555">
        <v>0.445301538948352</v>
      </c>
      <c r="D97555">
        <v>2.0781125835660501</v>
      </c>
      <c r="E97555">
        <v>0.21428172009055099</v>
      </c>
      <c r="F97555">
        <v>0.83032737222856301</v>
      </c>
      <c r="G97555">
        <v>0.99998813851898005</v>
      </c>
    </row>
    <row r="97556" spans="1:7" hidden="1" x14ac:dyDescent="0.25">
      <c r="A97556" s="1" t="s">
        <v>97561</v>
      </c>
      <c r="B97556">
        <v>12.625934860590499</v>
      </c>
      <c r="C97556">
        <v>1.0495801187790901</v>
      </c>
      <c r="D97556">
        <v>2.0056681350722099</v>
      </c>
      <c r="E97556">
        <v>0.52330697208853305</v>
      </c>
      <c r="F97556">
        <v>0.60076064991962497</v>
      </c>
      <c r="G97556">
        <v>0.99998813851898005</v>
      </c>
    </row>
    <row r="97557" spans="1:7" hidden="1" x14ac:dyDescent="0.25">
      <c r="A97557" s="1" t="s">
        <v>97562</v>
      </c>
      <c r="B97557">
        <v>3.7950740329178299</v>
      </c>
      <c r="C97557">
        <v>-0.50421328126699605</v>
      </c>
      <c r="D97557">
        <v>1.9534316649843999</v>
      </c>
      <c r="E97557">
        <v>-0.25811667247188902</v>
      </c>
      <c r="F97557">
        <v>0.79631686468525498</v>
      </c>
      <c r="G97557">
        <v>0.99998813851898005</v>
      </c>
    </row>
    <row r="97558" spans="1:7" hidden="1" x14ac:dyDescent="0.25">
      <c r="A97558" s="1" t="s">
        <v>97563</v>
      </c>
      <c r="B97558">
        <v>6.9663450590813598</v>
      </c>
      <c r="C97558">
        <v>-0.64210208585625295</v>
      </c>
      <c r="D97558">
        <v>1.32406577988962</v>
      </c>
      <c r="E97558">
        <v>-0.48494727045191299</v>
      </c>
      <c r="F97558">
        <v>0.627713749785618</v>
      </c>
      <c r="G97558">
        <v>0.99998813851898005</v>
      </c>
    </row>
    <row r="97559" spans="1:7" hidden="1" x14ac:dyDescent="0.25">
      <c r="A97559" s="1" t="s">
        <v>97564</v>
      </c>
      <c r="B97559">
        <v>18.0704098613638</v>
      </c>
      <c r="C97559">
        <v>0.51046874867537595</v>
      </c>
      <c r="D97559">
        <v>2.0338354579875202</v>
      </c>
      <c r="E97559">
        <v>0.25098822359036099</v>
      </c>
      <c r="F97559">
        <v>0.80182321404506895</v>
      </c>
      <c r="G97559">
        <v>0.99998813851898005</v>
      </c>
    </row>
    <row r="97560" spans="1:7" hidden="1" x14ac:dyDescent="0.25">
      <c r="A97560" s="1" t="s">
        <v>97565</v>
      </c>
      <c r="B97560">
        <v>5.5190693991117099</v>
      </c>
      <c r="C97560">
        <v>-9.7175150192499796E-2</v>
      </c>
      <c r="D97560">
        <v>1.27553786716432</v>
      </c>
      <c r="E97560">
        <v>-7.6183665490490202E-2</v>
      </c>
      <c r="F97560">
        <v>0.93927297796903697</v>
      </c>
      <c r="G97560">
        <v>0.99998813851898005</v>
      </c>
    </row>
    <row r="97561" spans="1:7" hidden="1" x14ac:dyDescent="0.25">
      <c r="A97561" s="1" t="s">
        <v>97566</v>
      </c>
      <c r="B97561">
        <v>57.511394222179597</v>
      </c>
      <c r="C97561">
        <v>-0.18353497606935301</v>
      </c>
      <c r="D97561">
        <v>0.39871142770088402</v>
      </c>
      <c r="E97561">
        <v>-0.460320330239048</v>
      </c>
      <c r="F97561">
        <v>0.645286310618436</v>
      </c>
      <c r="G97561">
        <v>0.99998813851898005</v>
      </c>
    </row>
    <row r="97562" spans="1:7" hidden="1" x14ac:dyDescent="0.25">
      <c r="A97562" s="1" t="s">
        <v>97567</v>
      </c>
      <c r="B97562">
        <v>15.9134956565753</v>
      </c>
      <c r="C97562">
        <v>0.431996194285307</v>
      </c>
      <c r="D97562">
        <v>1.3379072195674599</v>
      </c>
      <c r="E97562">
        <v>0.32288950083173101</v>
      </c>
      <c r="F97562">
        <v>0.74677892792046197</v>
      </c>
      <c r="G97562">
        <v>0.99998813851898005</v>
      </c>
    </row>
    <row r="97563" spans="1:7" hidden="1" x14ac:dyDescent="0.25">
      <c r="A97563" s="1" t="s">
        <v>97568</v>
      </c>
      <c r="B97563">
        <v>9.2895087730513204</v>
      </c>
      <c r="C97563">
        <v>-0.56183859949790604</v>
      </c>
      <c r="D97563">
        <v>1.44162598244766</v>
      </c>
      <c r="E97563">
        <v>-0.38972563365151702</v>
      </c>
      <c r="F97563">
        <v>0.69673943944958405</v>
      </c>
      <c r="G97563">
        <v>0.99998813851898005</v>
      </c>
    </row>
    <row r="97564" spans="1:7" hidden="1" x14ac:dyDescent="0.25">
      <c r="A97564" s="1" t="s">
        <v>97569</v>
      </c>
      <c r="B97564">
        <v>4.3060079766585897</v>
      </c>
      <c r="C97564">
        <v>1.18598002090277</v>
      </c>
      <c r="D97564">
        <v>2.0756265657886299</v>
      </c>
      <c r="E97564">
        <v>0.571384101769847</v>
      </c>
      <c r="F97564">
        <v>0.56773930348437895</v>
      </c>
      <c r="G97564">
        <v>0.99998813851898005</v>
      </c>
    </row>
    <row r="97565" spans="1:7" hidden="1" x14ac:dyDescent="0.25">
      <c r="A97565" s="1" t="s">
        <v>97570</v>
      </c>
      <c r="B97565">
        <v>17.409188411302299</v>
      </c>
      <c r="C97565">
        <v>-0.50526948949130901</v>
      </c>
      <c r="D97565">
        <v>1.7646546467073601</v>
      </c>
      <c r="E97565">
        <v>-0.286327690482716</v>
      </c>
      <c r="F97565">
        <v>0.77462715158621298</v>
      </c>
      <c r="G97565">
        <v>0.99998813851898005</v>
      </c>
    </row>
    <row r="97566" spans="1:7" hidden="1" x14ac:dyDescent="0.25">
      <c r="A97566" s="1" t="s">
        <v>97571</v>
      </c>
      <c r="B97566">
        <v>42.743544728399698</v>
      </c>
      <c r="C97566">
        <v>-0.113501170659237</v>
      </c>
      <c r="D97566">
        <v>0.50502950318912199</v>
      </c>
      <c r="E97566">
        <v>-0.22474166349195099</v>
      </c>
      <c r="F97566">
        <v>0.82218025081143098</v>
      </c>
      <c r="G97566">
        <v>0.99998813851898005</v>
      </c>
    </row>
    <row r="97567" spans="1:7" hidden="1" x14ac:dyDescent="0.25">
      <c r="A97567" s="1" t="s">
        <v>97572</v>
      </c>
      <c r="B97567">
        <v>2.3782070743864399</v>
      </c>
      <c r="C97567">
        <v>0.98699291867010297</v>
      </c>
      <c r="D97567">
        <v>1.9201121802590899</v>
      </c>
      <c r="E97567">
        <v>0.51402877853570295</v>
      </c>
      <c r="F97567">
        <v>0.60723187029000003</v>
      </c>
      <c r="G97567">
        <v>0.99998813851898005</v>
      </c>
    </row>
    <row r="97568" spans="1:7" hidden="1" x14ac:dyDescent="0.25">
      <c r="A97568" s="1" t="s">
        <v>97573</v>
      </c>
      <c r="B97568">
        <v>2.6571513180604498</v>
      </c>
      <c r="C97568">
        <v>-0.17585497565713301</v>
      </c>
      <c r="D97568">
        <v>1.95728730778797</v>
      </c>
      <c r="E97568">
        <v>-8.9846275995053806E-2</v>
      </c>
      <c r="F97568">
        <v>0.92840937394020795</v>
      </c>
      <c r="G97568">
        <v>0.99998813851898005</v>
      </c>
    </row>
    <row r="97569" spans="1:7" hidden="1" x14ac:dyDescent="0.25">
      <c r="A97569" s="1" t="s">
        <v>97574</v>
      </c>
      <c r="B97569">
        <v>2.1028094333317</v>
      </c>
      <c r="C97569">
        <v>0.81437694234132596</v>
      </c>
      <c r="D97569">
        <v>1.9152571306016599</v>
      </c>
      <c r="E97569">
        <v>0.425205017816849</v>
      </c>
      <c r="F97569">
        <v>0.67068722659762203</v>
      </c>
      <c r="G97569">
        <v>0.99998813851898005</v>
      </c>
    </row>
    <row r="97570" spans="1:7" hidden="1" x14ac:dyDescent="0.25">
      <c r="A97570" s="1" t="s">
        <v>97575</v>
      </c>
      <c r="B97570">
        <v>18.993695494716999</v>
      </c>
      <c r="C97570">
        <v>-2.5046835723123401E-2</v>
      </c>
      <c r="D97570">
        <v>1.7585554179141201</v>
      </c>
      <c r="E97570">
        <v>-1.4242846979956E-2</v>
      </c>
      <c r="F97570">
        <v>0.98863623650047705</v>
      </c>
      <c r="G97570">
        <v>0.99998813851898005</v>
      </c>
    </row>
    <row r="97571" spans="1:7" hidden="1" x14ac:dyDescent="0.25">
      <c r="A97571" s="1" t="s">
        <v>97576</v>
      </c>
      <c r="B97571">
        <v>10.6763170955237</v>
      </c>
      <c r="C97571">
        <v>0.59546672629258901</v>
      </c>
      <c r="D97571">
        <v>1.8437678214777999</v>
      </c>
      <c r="E97571">
        <v>0.32296188237807399</v>
      </c>
      <c r="F97571">
        <v>0.74672410986997595</v>
      </c>
      <c r="G97571">
        <v>0.99998813851898005</v>
      </c>
    </row>
    <row r="97572" spans="1:7" hidden="1" x14ac:dyDescent="0.25">
      <c r="A97572" s="1" t="s">
        <v>97577</v>
      </c>
      <c r="B97572">
        <v>9.2056958129958204</v>
      </c>
      <c r="C97572">
        <v>-0.48024500442338203</v>
      </c>
      <c r="D97572">
        <v>1.33920783192337</v>
      </c>
      <c r="E97572">
        <v>-0.35860379022250299</v>
      </c>
      <c r="F97572">
        <v>0.71989151095960502</v>
      </c>
      <c r="G97572">
        <v>0.99998813851898005</v>
      </c>
    </row>
    <row r="97573" spans="1:7" hidden="1" x14ac:dyDescent="0.25">
      <c r="A97573" s="1" t="s">
        <v>97578</v>
      </c>
      <c r="B97573">
        <v>43.770085165359603</v>
      </c>
      <c r="C97573">
        <v>-1.1127573320672199</v>
      </c>
      <c r="D97573">
        <v>1.80101824517956</v>
      </c>
      <c r="E97573">
        <v>-0.61784900571969203</v>
      </c>
      <c r="F97573">
        <v>0.53667487619589205</v>
      </c>
      <c r="G97573">
        <v>0.99998813851898005</v>
      </c>
    </row>
    <row r="97574" spans="1:7" hidden="1" x14ac:dyDescent="0.25">
      <c r="A97574" s="1" t="s">
        <v>97579</v>
      </c>
      <c r="B97574">
        <v>30.882263927439102</v>
      </c>
      <c r="C97574">
        <v>-0.29528418151464603</v>
      </c>
      <c r="D97574">
        <v>1.8117643944309501</v>
      </c>
      <c r="E97574">
        <v>-0.162981556775427</v>
      </c>
      <c r="F97574">
        <v>0.87053295606076997</v>
      </c>
      <c r="G97574">
        <v>0.99998813851898005</v>
      </c>
    </row>
    <row r="97575" spans="1:7" hidden="1" x14ac:dyDescent="0.25">
      <c r="A97575" s="1" t="s">
        <v>97580</v>
      </c>
      <c r="B97575">
        <v>21.799286046185699</v>
      </c>
      <c r="C97575">
        <v>-0.586689074196176</v>
      </c>
      <c r="D97575">
        <v>1.24455951880728</v>
      </c>
      <c r="E97575">
        <v>-0.47140298662327201</v>
      </c>
      <c r="F97575">
        <v>0.63735298359709103</v>
      </c>
      <c r="G97575">
        <v>0.99998813851898005</v>
      </c>
    </row>
    <row r="97576" spans="1:7" hidden="1" x14ac:dyDescent="0.25">
      <c r="A97576" s="1" t="s">
        <v>97581</v>
      </c>
      <c r="B97576">
        <v>4.2847794844553002</v>
      </c>
      <c r="C97576">
        <v>0.22532665855776299</v>
      </c>
      <c r="D97576">
        <v>2.07496402735757</v>
      </c>
      <c r="E97576">
        <v>0.108593043342883</v>
      </c>
      <c r="F97576">
        <v>0.913525278730979</v>
      </c>
      <c r="G97576">
        <v>0.99998813851898005</v>
      </c>
    </row>
    <row r="97577" spans="1:7" hidden="1" x14ac:dyDescent="0.25">
      <c r="A97577" s="1" t="s">
        <v>97582</v>
      </c>
      <c r="B97577">
        <v>9.6309536404987401</v>
      </c>
      <c r="C97577">
        <v>-0.143390394191757</v>
      </c>
      <c r="D97577">
        <v>1.2501056163301201</v>
      </c>
      <c r="E97577">
        <v>-0.11470262377726299</v>
      </c>
      <c r="F97577">
        <v>0.90868083418376999</v>
      </c>
      <c r="G97577">
        <v>0.99998813851898005</v>
      </c>
    </row>
    <row r="97578" spans="1:7" hidden="1" x14ac:dyDescent="0.25">
      <c r="A97578" s="1" t="s">
        <v>97583</v>
      </c>
      <c r="B97578">
        <v>101.194840300642</v>
      </c>
      <c r="C97578">
        <v>0.123525006725772</v>
      </c>
      <c r="D97578">
        <v>0.32648833242069603</v>
      </c>
      <c r="E97578">
        <v>0.378344321862638</v>
      </c>
      <c r="F97578">
        <v>0.70517482402284704</v>
      </c>
      <c r="G97578">
        <v>0.99998813851898005</v>
      </c>
    </row>
    <row r="97579" spans="1:7" hidden="1" x14ac:dyDescent="0.25">
      <c r="A97579" s="1" t="s">
        <v>97584</v>
      </c>
      <c r="B97579">
        <v>11.184609438927501</v>
      </c>
      <c r="C97579">
        <v>0.683542441881965</v>
      </c>
      <c r="D97579">
        <v>1.2077928337429</v>
      </c>
      <c r="E97579">
        <v>0.56594344889735604</v>
      </c>
      <c r="F97579">
        <v>0.57143222408303496</v>
      </c>
      <c r="G97579">
        <v>0.99998813851898005</v>
      </c>
    </row>
    <row r="97580" spans="1:7" hidden="1" x14ac:dyDescent="0.25">
      <c r="A97580" s="1" t="s">
        <v>97585</v>
      </c>
      <c r="B97580">
        <v>6.6045914573900601</v>
      </c>
      <c r="C97580">
        <v>0.66331250212906501</v>
      </c>
      <c r="D97580">
        <v>2.07423108288291</v>
      </c>
      <c r="E97580">
        <v>0.31978717684972002</v>
      </c>
      <c r="F97580">
        <v>0.74912966898718403</v>
      </c>
      <c r="G97580">
        <v>0.99998813851898005</v>
      </c>
    </row>
    <row r="97581" spans="1:7" hidden="1" x14ac:dyDescent="0.25">
      <c r="A97581" s="1" t="s">
        <v>97586</v>
      </c>
      <c r="B97581">
        <v>3.8578583418989401</v>
      </c>
      <c r="C97581">
        <v>0.85313975907156103</v>
      </c>
      <c r="D97581">
        <v>1.95414875545129</v>
      </c>
      <c r="E97581">
        <v>0.43657871832512402</v>
      </c>
      <c r="F97581">
        <v>0.66241689938582404</v>
      </c>
      <c r="G97581">
        <v>0.99998813851898005</v>
      </c>
    </row>
    <row r="97582" spans="1:7" hidden="1" x14ac:dyDescent="0.25">
      <c r="A97582" s="1" t="s">
        <v>97587</v>
      </c>
      <c r="B97582">
        <v>41.354483156215402</v>
      </c>
      <c r="C97582">
        <v>-1.1306779330980401</v>
      </c>
      <c r="D97582">
        <v>1.7956224367559901</v>
      </c>
      <c r="E97582">
        <v>-0.62968579026042204</v>
      </c>
      <c r="F97582">
        <v>0.52890018131152305</v>
      </c>
      <c r="G97582">
        <v>0.99998813851898005</v>
      </c>
    </row>
    <row r="97583" spans="1:7" hidden="1" x14ac:dyDescent="0.25">
      <c r="A97583" s="1" t="s">
        <v>97588</v>
      </c>
      <c r="B97583">
        <v>8.2430312561820003</v>
      </c>
      <c r="C97583">
        <v>-9.0231559776829701E-2</v>
      </c>
      <c r="D97583">
        <v>1.1781616369711501</v>
      </c>
      <c r="E97583">
        <v>-7.6586740685937904E-2</v>
      </c>
      <c r="F97583">
        <v>0.93895230737009305</v>
      </c>
      <c r="G97583">
        <v>0.99998813851898005</v>
      </c>
    </row>
    <row r="97584" spans="1:7" hidden="1" x14ac:dyDescent="0.25">
      <c r="A97584" s="1" t="s">
        <v>97589</v>
      </c>
      <c r="B97584">
        <v>41.661389875792999</v>
      </c>
      <c r="C97584">
        <v>-1.14139228500419</v>
      </c>
      <c r="D97584">
        <v>1.7958071326832801</v>
      </c>
      <c r="E97584">
        <v>-0.63558734355772895</v>
      </c>
      <c r="F97584">
        <v>0.52504542091522199</v>
      </c>
      <c r="G97584">
        <v>0.99998813851898005</v>
      </c>
    </row>
    <row r="97585" spans="1:7" hidden="1" x14ac:dyDescent="0.25">
      <c r="A97585" s="1" t="s">
        <v>97590</v>
      </c>
      <c r="B97585">
        <v>4.5011346126407696</v>
      </c>
      <c r="C97585">
        <v>0.29126223140009899</v>
      </c>
      <c r="D97585">
        <v>2.0748649594875399</v>
      </c>
      <c r="E97585">
        <v>0.14037647610186499</v>
      </c>
      <c r="F97585">
        <v>0.88836254315515795</v>
      </c>
      <c r="G97585">
        <v>0.99998813851898005</v>
      </c>
    </row>
    <row r="97586" spans="1:7" hidden="1" x14ac:dyDescent="0.25">
      <c r="A97586" s="1" t="s">
        <v>97591</v>
      </c>
      <c r="B97586">
        <v>6.1037365096769696</v>
      </c>
      <c r="C97586">
        <v>-0.37694061270085999</v>
      </c>
      <c r="D97586">
        <v>1.98867035448245</v>
      </c>
      <c r="E97586">
        <v>-0.18954403974054199</v>
      </c>
      <c r="F97586">
        <v>0.84966644189973906</v>
      </c>
      <c r="G97586">
        <v>0.99998813851898005</v>
      </c>
    </row>
    <row r="97587" spans="1:7" hidden="1" x14ac:dyDescent="0.25">
      <c r="A97587" s="1" t="s">
        <v>97592</v>
      </c>
      <c r="B97587">
        <v>13.1271787776049</v>
      </c>
      <c r="C97587">
        <v>0.42704236978323101</v>
      </c>
      <c r="D97587">
        <v>2.02380304292562</v>
      </c>
      <c r="E97587">
        <v>0.21100984667257799</v>
      </c>
      <c r="F97587">
        <v>0.83287958781264404</v>
      </c>
      <c r="G97587">
        <v>0.99998813851898005</v>
      </c>
    </row>
    <row r="97588" spans="1:7" hidden="1" x14ac:dyDescent="0.25">
      <c r="A97588" s="1" t="s">
        <v>97593</v>
      </c>
      <c r="B97588">
        <v>10.8266488996132</v>
      </c>
      <c r="C97588">
        <v>-0.45972006312992397</v>
      </c>
      <c r="D97588">
        <v>2.0112528404175598</v>
      </c>
      <c r="E97588">
        <v>-0.228573978314174</v>
      </c>
      <c r="F97588">
        <v>0.81920005145679597</v>
      </c>
      <c r="G97588">
        <v>0.99998813851898005</v>
      </c>
    </row>
    <row r="97589" spans="1:7" hidden="1" x14ac:dyDescent="0.25">
      <c r="A97589" s="1" t="s">
        <v>97594</v>
      </c>
      <c r="B97589">
        <v>46.510706535128399</v>
      </c>
      <c r="C97589">
        <v>-7.4424809767120806E-2</v>
      </c>
      <c r="D97589">
        <v>0.66530432397524197</v>
      </c>
      <c r="E97589">
        <v>-0.11186581401189</v>
      </c>
      <c r="F97589">
        <v>0.91092980288907599</v>
      </c>
      <c r="G97589">
        <v>0.99998813851898005</v>
      </c>
    </row>
    <row r="97590" spans="1:7" hidden="1" x14ac:dyDescent="0.25">
      <c r="A97590" s="1" t="s">
        <v>97595</v>
      </c>
      <c r="B97590">
        <v>3.3336956533409001</v>
      </c>
      <c r="C97590">
        <v>0.58892648396751202</v>
      </c>
      <c r="D97590">
        <v>1.61307630090436</v>
      </c>
      <c r="E97590">
        <v>0.365095242945007</v>
      </c>
      <c r="F97590">
        <v>0.71504031176531302</v>
      </c>
      <c r="G97590">
        <v>0.99998813851898005</v>
      </c>
    </row>
    <row r="97591" spans="1:7" hidden="1" x14ac:dyDescent="0.25">
      <c r="A97591" s="1" t="s">
        <v>97596</v>
      </c>
      <c r="B97591">
        <v>4.46256865226378</v>
      </c>
      <c r="C97591">
        <v>0.20095865279348199</v>
      </c>
      <c r="D97591">
        <v>1.97890765006753</v>
      </c>
      <c r="E97591">
        <v>0.10155029356050201</v>
      </c>
      <c r="F97591">
        <v>0.91911363538158797</v>
      </c>
      <c r="G97591">
        <v>0.99998813851898005</v>
      </c>
    </row>
    <row r="97592" spans="1:7" hidden="1" x14ac:dyDescent="0.25">
      <c r="A97592" s="1" t="s">
        <v>97597</v>
      </c>
      <c r="B97592">
        <v>9.6518974770033097</v>
      </c>
      <c r="C97592">
        <v>0.70279534715557901</v>
      </c>
      <c r="D97592">
        <v>2.0023196372933398</v>
      </c>
      <c r="E97592">
        <v>0.35099058814884898</v>
      </c>
      <c r="F97592">
        <v>0.72559540934772904</v>
      </c>
      <c r="G97592">
        <v>0.99998813851898005</v>
      </c>
    </row>
    <row r="97593" spans="1:7" hidden="1" x14ac:dyDescent="0.25">
      <c r="A97593" s="1" t="s">
        <v>97598</v>
      </c>
      <c r="B97593">
        <v>4.26274413259695</v>
      </c>
      <c r="C97593">
        <v>-0.62160180064646098</v>
      </c>
      <c r="D97593">
        <v>1.95836244089165</v>
      </c>
      <c r="E97593">
        <v>-0.31740896764923798</v>
      </c>
      <c r="F97593">
        <v>0.75093330356237897</v>
      </c>
      <c r="G97593">
        <v>0.99998813851898005</v>
      </c>
    </row>
    <row r="97594" spans="1:7" hidden="1" x14ac:dyDescent="0.25">
      <c r="A97594" s="1" t="s">
        <v>97599</v>
      </c>
      <c r="B97594">
        <v>4.2371767681124703</v>
      </c>
      <c r="C97594">
        <v>-1.25073152437242</v>
      </c>
      <c r="D97594">
        <v>1.93702574724375</v>
      </c>
      <c r="E97594">
        <v>-0.64569690214604603</v>
      </c>
      <c r="F97594">
        <v>0.51847566721623894</v>
      </c>
      <c r="G97594">
        <v>0.99998813851898005</v>
      </c>
    </row>
    <row r="97595" spans="1:7" hidden="1" x14ac:dyDescent="0.25">
      <c r="A97595" s="1" t="s">
        <v>97600</v>
      </c>
      <c r="B97595">
        <v>1.7880640446246301</v>
      </c>
      <c r="C97595">
        <v>0.15119118108896601</v>
      </c>
      <c r="D97595">
        <v>2.0779692797417</v>
      </c>
      <c r="E97595">
        <v>7.2759103112322795E-2</v>
      </c>
      <c r="F97595">
        <v>0.94199781564701701</v>
      </c>
      <c r="G97595">
        <v>0.99998813851898005</v>
      </c>
    </row>
    <row r="97596" spans="1:7" hidden="1" x14ac:dyDescent="0.25">
      <c r="A97596" s="1" t="s">
        <v>97601</v>
      </c>
      <c r="B97596">
        <v>19.3355382644793</v>
      </c>
      <c r="C97596">
        <v>-0.11958064887068399</v>
      </c>
      <c r="D97596">
        <v>1.2942265331477101</v>
      </c>
      <c r="E97596">
        <v>-9.2395454588501999E-2</v>
      </c>
      <c r="F97596">
        <v>0.92638385069503904</v>
      </c>
      <c r="G97596">
        <v>0.99998813851898005</v>
      </c>
    </row>
    <row r="97597" spans="1:7" hidden="1" x14ac:dyDescent="0.25">
      <c r="A97597" s="1" t="s">
        <v>97602</v>
      </c>
      <c r="B97597">
        <v>2.0438256400088601</v>
      </c>
      <c r="C97597">
        <v>9.5925532595064006E-2</v>
      </c>
      <c r="D97597">
        <v>1.9498593839198499</v>
      </c>
      <c r="E97597">
        <v>4.91961283906652E-2</v>
      </c>
      <c r="F97597">
        <v>0.96076299662925202</v>
      </c>
      <c r="G97597">
        <v>0.99998813851898005</v>
      </c>
    </row>
    <row r="97598" spans="1:7" hidden="1" x14ac:dyDescent="0.25">
      <c r="A97598" s="1" t="s">
        <v>97603</v>
      </c>
      <c r="B97598">
        <v>13.9522604843061</v>
      </c>
      <c r="C97598">
        <v>0.32397809890696699</v>
      </c>
      <c r="D97598">
        <v>1.7312454464262499</v>
      </c>
      <c r="E97598">
        <v>0.18713585619863701</v>
      </c>
      <c r="F97598">
        <v>0.85155411553962201</v>
      </c>
      <c r="G97598">
        <v>0.99998813851898005</v>
      </c>
    </row>
    <row r="97599" spans="1:7" hidden="1" x14ac:dyDescent="0.25">
      <c r="A97599" s="1" t="s">
        <v>97604</v>
      </c>
      <c r="B97599">
        <v>122.150884145554</v>
      </c>
      <c r="C97599">
        <v>0.109732063897699</v>
      </c>
      <c r="D97599">
        <v>0.191082440975122</v>
      </c>
      <c r="E97599">
        <v>0.57426555437391402</v>
      </c>
      <c r="F97599">
        <v>0.56578811470651802</v>
      </c>
      <c r="G97599">
        <v>0.99998813851898005</v>
      </c>
    </row>
    <row r="97600" spans="1:7" hidden="1" x14ac:dyDescent="0.25">
      <c r="A97600" s="1" t="s">
        <v>97605</v>
      </c>
      <c r="B97600">
        <v>30.4447632918483</v>
      </c>
      <c r="C97600">
        <v>0.50763010630163496</v>
      </c>
      <c r="D97600">
        <v>1.8399577439207699</v>
      </c>
      <c r="E97600">
        <v>0.27589226327552702</v>
      </c>
      <c r="F97600">
        <v>0.78263081639975596</v>
      </c>
      <c r="G97600">
        <v>0.99998813851898005</v>
      </c>
    </row>
    <row r="97601" spans="1:7" hidden="1" x14ac:dyDescent="0.25">
      <c r="A97601" s="1" t="s">
        <v>97606</v>
      </c>
      <c r="B97601">
        <v>28.487742300245898</v>
      </c>
      <c r="C97601">
        <v>-0.410484501293292</v>
      </c>
      <c r="D97601">
        <v>2.0454651000587498</v>
      </c>
      <c r="E97601">
        <v>-0.20068027622739801</v>
      </c>
      <c r="F97601">
        <v>0.84094858325698096</v>
      </c>
      <c r="G97601">
        <v>0.99998813851898005</v>
      </c>
    </row>
    <row r="97602" spans="1:7" hidden="1" x14ac:dyDescent="0.25">
      <c r="A97602" s="1" t="s">
        <v>97607</v>
      </c>
      <c r="B97602">
        <v>62.237749807997098</v>
      </c>
      <c r="C97602">
        <v>0.19609886174938701</v>
      </c>
      <c r="D97602">
        <v>0.33772328885028702</v>
      </c>
      <c r="E97602">
        <v>0.58064950870568299</v>
      </c>
      <c r="F97602">
        <v>0.56147669770085795</v>
      </c>
      <c r="G97602">
        <v>0.99998813851898005</v>
      </c>
    </row>
    <row r="97603" spans="1:7" hidden="1" x14ac:dyDescent="0.25">
      <c r="A97603" s="1" t="s">
        <v>97608</v>
      </c>
      <c r="B97603">
        <v>158.92817407100799</v>
      </c>
      <c r="C97603">
        <v>6.6764741057966107E-2</v>
      </c>
      <c r="D97603">
        <v>0.26121031615004497</v>
      </c>
      <c r="E97603">
        <v>0.255597642704184</v>
      </c>
      <c r="F97603">
        <v>0.79826153880485995</v>
      </c>
      <c r="G97603">
        <v>0.99998813851898005</v>
      </c>
    </row>
    <row r="97604" spans="1:7" hidden="1" x14ac:dyDescent="0.25">
      <c r="A97604" s="1" t="s">
        <v>97609</v>
      </c>
      <c r="B97604">
        <v>10.7293065442576</v>
      </c>
      <c r="C97604">
        <v>0.111467300977491</v>
      </c>
      <c r="D97604">
        <v>1.2349903226049901</v>
      </c>
      <c r="E97604">
        <v>9.0257631122461296E-2</v>
      </c>
      <c r="F97604">
        <v>0.92808248814441396</v>
      </c>
      <c r="G97604">
        <v>0.99998813851898005</v>
      </c>
    </row>
    <row r="97605" spans="1:7" hidden="1" x14ac:dyDescent="0.25">
      <c r="A97605" s="1" t="s">
        <v>97610</v>
      </c>
      <c r="B97605">
        <v>276.93590277951398</v>
      </c>
      <c r="C97605">
        <v>0.1115907390795</v>
      </c>
      <c r="D97605">
        <v>0.31130182293818498</v>
      </c>
      <c r="E97605">
        <v>0.35846477873552002</v>
      </c>
      <c r="F97605">
        <v>0.71999552145381995</v>
      </c>
      <c r="G97605">
        <v>0.99998813851898005</v>
      </c>
    </row>
    <row r="97606" spans="1:7" hidden="1" x14ac:dyDescent="0.25">
      <c r="A97606" s="1" t="s">
        <v>97611</v>
      </c>
      <c r="B97606">
        <v>5.3461201788630097</v>
      </c>
      <c r="C97606">
        <v>-0.55862538543544504</v>
      </c>
      <c r="D97606">
        <v>1.656862392336</v>
      </c>
      <c r="E97606">
        <v>-0.337158588437657</v>
      </c>
      <c r="F97606">
        <v>0.73599735307610903</v>
      </c>
      <c r="G97606">
        <v>0.99998813851898005</v>
      </c>
    </row>
    <row r="97607" spans="1:7" hidden="1" x14ac:dyDescent="0.25">
      <c r="A97607" s="1" t="s">
        <v>97612</v>
      </c>
      <c r="B97607">
        <v>1.9237496573750399</v>
      </c>
      <c r="C97607">
        <v>-0.20727372416657</v>
      </c>
      <c r="D97607">
        <v>1.5201921111558701</v>
      </c>
      <c r="E97607">
        <v>-0.13634705945748499</v>
      </c>
      <c r="F97607">
        <v>0.89154692315209205</v>
      </c>
      <c r="G97607">
        <v>0.99998813851898005</v>
      </c>
    </row>
    <row r="97608" spans="1:7" hidden="1" x14ac:dyDescent="0.25">
      <c r="A97608" s="1" t="s">
        <v>97613</v>
      </c>
      <c r="B97608">
        <v>5.4731360732059304</v>
      </c>
      <c r="C97608">
        <v>-0.82738476161621999</v>
      </c>
      <c r="D97608">
        <v>2.07476285724033</v>
      </c>
      <c r="E97608">
        <v>-0.39878521958732899</v>
      </c>
      <c r="F97608">
        <v>0.69005146868168998</v>
      </c>
      <c r="G97608">
        <v>0.99998813851898005</v>
      </c>
    </row>
    <row r="97609" spans="1:7" hidden="1" x14ac:dyDescent="0.25">
      <c r="A97609" s="1" t="s">
        <v>97614</v>
      </c>
      <c r="B97609">
        <v>7.94316146408464</v>
      </c>
      <c r="C97609">
        <v>1.1231514450168201</v>
      </c>
      <c r="D97609">
        <v>1.6726808553581001</v>
      </c>
      <c r="E97609">
        <v>0.67146786634104705</v>
      </c>
      <c r="F97609">
        <v>0.50192252347111599</v>
      </c>
      <c r="G97609">
        <v>0.99998813851898005</v>
      </c>
    </row>
    <row r="97610" spans="1:7" hidden="1" x14ac:dyDescent="0.25">
      <c r="A97610" s="1" t="s">
        <v>97615</v>
      </c>
      <c r="B97610">
        <v>6.8837483251574003</v>
      </c>
      <c r="C97610">
        <v>-1.7032610490689899E-2</v>
      </c>
      <c r="D97610">
        <v>1.65647524207186</v>
      </c>
      <c r="E97610">
        <v>-1.0282441933382701E-2</v>
      </c>
      <c r="F97610">
        <v>0.99179594290151896</v>
      </c>
      <c r="G97610">
        <v>0.99998813851898005</v>
      </c>
    </row>
    <row r="97611" spans="1:7" hidden="1" x14ac:dyDescent="0.25">
      <c r="A97611" s="1" t="s">
        <v>97616</v>
      </c>
      <c r="B97611">
        <v>10.4736140443019</v>
      </c>
      <c r="C97611">
        <v>0.51731891906997196</v>
      </c>
      <c r="D97611">
        <v>1.3396391106560701</v>
      </c>
      <c r="E97611">
        <v>0.38616289637633899</v>
      </c>
      <c r="F97611">
        <v>0.69937603090777301</v>
      </c>
      <c r="G97611">
        <v>0.99998813851898005</v>
      </c>
    </row>
    <row r="97612" spans="1:7" hidden="1" x14ac:dyDescent="0.25">
      <c r="A97612" s="1" t="s">
        <v>97617</v>
      </c>
      <c r="B97612">
        <v>37.619267339921798</v>
      </c>
      <c r="C97612">
        <v>1.8881272738746901E-2</v>
      </c>
      <c r="D97612">
        <v>1.37193840338602</v>
      </c>
      <c r="E97612">
        <v>1.3762478469985901E-2</v>
      </c>
      <c r="F97612">
        <v>0.98901947754064201</v>
      </c>
      <c r="G97612">
        <v>0.99998813851898005</v>
      </c>
    </row>
    <row r="97613" spans="1:7" hidden="1" x14ac:dyDescent="0.25">
      <c r="A97613" s="1" t="s">
        <v>97618</v>
      </c>
      <c r="B97613">
        <v>19.1317769436723</v>
      </c>
      <c r="C97613">
        <v>0.20154345458600401</v>
      </c>
      <c r="D97613">
        <v>0.77135062845281799</v>
      </c>
      <c r="E97613">
        <v>0.26128643336981699</v>
      </c>
      <c r="F97613">
        <v>0.79387162788959498</v>
      </c>
      <c r="G97613">
        <v>0.99998813851898005</v>
      </c>
    </row>
    <row r="97614" spans="1:7" hidden="1" x14ac:dyDescent="0.25">
      <c r="A97614" s="1" t="s">
        <v>97619</v>
      </c>
      <c r="B97614">
        <v>6.0471909545779301</v>
      </c>
      <c r="C97614">
        <v>-0.80990614415745998</v>
      </c>
      <c r="D97614">
        <v>2.0745389927416702</v>
      </c>
      <c r="E97614">
        <v>-0.390402950723575</v>
      </c>
      <c r="F97614">
        <v>0.69623860627183798</v>
      </c>
      <c r="G97614">
        <v>0.99998813851898005</v>
      </c>
    </row>
    <row r="97615" spans="1:7" hidden="1" x14ac:dyDescent="0.25">
      <c r="A97615" s="1" t="s">
        <v>97620</v>
      </c>
      <c r="B97615">
        <v>9.9881667697545993</v>
      </c>
      <c r="C97615">
        <v>-0.123370028764532</v>
      </c>
      <c r="D97615">
        <v>2.0167854340091198</v>
      </c>
      <c r="E97615">
        <v>-6.1171618301153301E-2</v>
      </c>
      <c r="F97615">
        <v>0.95122253270476997</v>
      </c>
      <c r="G97615">
        <v>0.99998813851898005</v>
      </c>
    </row>
    <row r="97616" spans="1:7" hidden="1" x14ac:dyDescent="0.25">
      <c r="A97616" s="1" t="s">
        <v>97621</v>
      </c>
      <c r="B97616">
        <v>3.0573754192648801</v>
      </c>
      <c r="C97616">
        <v>-6.4708088104834097E-2</v>
      </c>
      <c r="D97616">
        <v>2.07587970616341</v>
      </c>
      <c r="E97616">
        <v>-3.11714055071265E-2</v>
      </c>
      <c r="F97616">
        <v>0.97513284392826405</v>
      </c>
      <c r="G97616">
        <v>0.99998813851898005</v>
      </c>
    </row>
    <row r="97617" spans="1:7" hidden="1" x14ac:dyDescent="0.25">
      <c r="A97617" s="1" t="s">
        <v>97622</v>
      </c>
      <c r="B97617">
        <v>5.3251668064437396</v>
      </c>
      <c r="C97617">
        <v>1.0861981477968601</v>
      </c>
      <c r="D97617">
        <v>1.62675338606708</v>
      </c>
      <c r="E97617">
        <v>0.667709166675167</v>
      </c>
      <c r="F97617">
        <v>0.50431925751593498</v>
      </c>
      <c r="G97617">
        <v>0.99998813851898005</v>
      </c>
    </row>
    <row r="97618" spans="1:7" hidden="1" x14ac:dyDescent="0.25">
      <c r="A97618" s="1" t="s">
        <v>97623</v>
      </c>
      <c r="B97618">
        <v>27.998401987926599</v>
      </c>
      <c r="C97618">
        <v>0.24899136447697701</v>
      </c>
      <c r="D97618">
        <v>1.79183042691752</v>
      </c>
      <c r="E97618">
        <v>0.13895922333751001</v>
      </c>
      <c r="F97618">
        <v>0.88948237141699005</v>
      </c>
      <c r="G97618">
        <v>0.99998813851898005</v>
      </c>
    </row>
    <row r="97619" spans="1:7" hidden="1" x14ac:dyDescent="0.25">
      <c r="A97619" s="1" t="s">
        <v>97624</v>
      </c>
      <c r="B97619">
        <v>2.8106167381653999</v>
      </c>
      <c r="C97619">
        <v>-0.93774249615475502</v>
      </c>
      <c r="D97619">
        <v>1.3910854011835501</v>
      </c>
      <c r="E97619">
        <v>-0.67410850215012796</v>
      </c>
      <c r="F97619">
        <v>0.50024233454547595</v>
      </c>
      <c r="G97619">
        <v>0.99998813851898005</v>
      </c>
    </row>
    <row r="97620" spans="1:7" hidden="1" x14ac:dyDescent="0.25">
      <c r="A97620" s="1" t="s">
        <v>97625</v>
      </c>
      <c r="B97620">
        <v>3.4200950182460299</v>
      </c>
      <c r="C97620">
        <v>0.41146634687232297</v>
      </c>
      <c r="D97620">
        <v>1.5874097965048</v>
      </c>
      <c r="E97620">
        <v>0.25920612798176002</v>
      </c>
      <c r="F97620">
        <v>0.795476203204178</v>
      </c>
      <c r="G97620">
        <v>0.99998813851898005</v>
      </c>
    </row>
    <row r="97621" spans="1:7" hidden="1" x14ac:dyDescent="0.25">
      <c r="A97621" s="1" t="s">
        <v>97626</v>
      </c>
      <c r="B97621">
        <v>2.2431144756399801</v>
      </c>
      <c r="C97621">
        <v>0.45374557624974698</v>
      </c>
      <c r="D97621">
        <v>1.92916460288108</v>
      </c>
      <c r="E97621">
        <v>0.23520314211245</v>
      </c>
      <c r="F97621">
        <v>0.81405106734760302</v>
      </c>
      <c r="G97621">
        <v>0.99998813851898005</v>
      </c>
    </row>
    <row r="97622" spans="1:7" hidden="1" x14ac:dyDescent="0.25">
      <c r="A97622" s="1" t="s">
        <v>97627</v>
      </c>
      <c r="B97622">
        <v>2.5320815313513498</v>
      </c>
      <c r="C97622">
        <v>0.90960566593686298</v>
      </c>
      <c r="D97622">
        <v>1.91911012364567</v>
      </c>
      <c r="E97622">
        <v>0.47397262654678401</v>
      </c>
      <c r="F97622">
        <v>0.63551942744449996</v>
      </c>
      <c r="G97622">
        <v>0.99998813851898005</v>
      </c>
    </row>
    <row r="97623" spans="1:7" hidden="1" x14ac:dyDescent="0.25">
      <c r="A97623" s="1" t="s">
        <v>97628</v>
      </c>
      <c r="B97623">
        <v>27.648094589591199</v>
      </c>
      <c r="C97623">
        <v>0.13553331808261601</v>
      </c>
      <c r="D97623">
        <v>0.75776897258696096</v>
      </c>
      <c r="E97623">
        <v>0.17885836314980799</v>
      </c>
      <c r="F97623">
        <v>0.85804891690975404</v>
      </c>
      <c r="G97623">
        <v>0.99998813851898005</v>
      </c>
    </row>
    <row r="97624" spans="1:7" hidden="1" x14ac:dyDescent="0.25">
      <c r="A97624" s="1" t="s">
        <v>97629</v>
      </c>
      <c r="B97624">
        <v>113.657353038029</v>
      </c>
      <c r="C97624">
        <v>-0.29797545714666002</v>
      </c>
      <c r="D97624">
        <v>0.68554057209931496</v>
      </c>
      <c r="E97624">
        <v>-0.43465765451952298</v>
      </c>
      <c r="F97624">
        <v>0.663810939402945</v>
      </c>
      <c r="G97624">
        <v>0.99998813851898005</v>
      </c>
    </row>
    <row r="97625" spans="1:7" hidden="1" x14ac:dyDescent="0.25">
      <c r="A97625" s="1" t="s">
        <v>97630</v>
      </c>
      <c r="B97625">
        <v>4.2812300897588003</v>
      </c>
      <c r="C97625">
        <v>0.17044957907675001</v>
      </c>
      <c r="D97625">
        <v>1.7799209983806501</v>
      </c>
      <c r="E97625">
        <v>9.5762440710471006E-2</v>
      </c>
      <c r="F97625">
        <v>0.923709248189159</v>
      </c>
      <c r="G97625">
        <v>0.99998813851898005</v>
      </c>
    </row>
    <row r="97626" spans="1:7" hidden="1" x14ac:dyDescent="0.25">
      <c r="A97626" s="1" t="s">
        <v>97631</v>
      </c>
      <c r="B97626">
        <v>4.9943367204812201</v>
      </c>
      <c r="C97626">
        <v>0.73345569780932496</v>
      </c>
      <c r="D97626">
        <v>1.6297121487139701</v>
      </c>
      <c r="E97626">
        <v>0.45005229812400099</v>
      </c>
      <c r="F97626">
        <v>0.65267273125201097</v>
      </c>
      <c r="G97626">
        <v>0.99998813851898005</v>
      </c>
    </row>
    <row r="97627" spans="1:7" hidden="1" x14ac:dyDescent="0.25">
      <c r="A97627" s="1" t="s">
        <v>97632</v>
      </c>
      <c r="B97627">
        <v>4.8260131325380602</v>
      </c>
      <c r="C97627">
        <v>-0.36543587539605599</v>
      </c>
      <c r="D97627">
        <v>1.9724070829479701</v>
      </c>
      <c r="E97627">
        <v>-0.18527406363288501</v>
      </c>
      <c r="F97627">
        <v>0.85301408005813295</v>
      </c>
      <c r="G97627">
        <v>0.99998813851898005</v>
      </c>
    </row>
    <row r="97628" spans="1:7" hidden="1" x14ac:dyDescent="0.25">
      <c r="A97628" s="1" t="s">
        <v>97633</v>
      </c>
      <c r="B97628">
        <v>5.2517558559637001</v>
      </c>
      <c r="C97628">
        <v>-0.33083400928408502</v>
      </c>
      <c r="D97628">
        <v>1.26251339892045</v>
      </c>
      <c r="E97628">
        <v>-0.26204395895281102</v>
      </c>
      <c r="F97628">
        <v>0.79328755160571196</v>
      </c>
      <c r="G97628">
        <v>0.99998813851898005</v>
      </c>
    </row>
    <row r="97629" spans="1:7" hidden="1" x14ac:dyDescent="0.25">
      <c r="A97629" s="1" t="s">
        <v>97634</v>
      </c>
      <c r="B97629">
        <v>250.643637165461</v>
      </c>
      <c r="C97629">
        <v>9.4582494794732797E-2</v>
      </c>
      <c r="D97629">
        <v>0.14277010619382799</v>
      </c>
      <c r="E97629">
        <v>0.66248108456489896</v>
      </c>
      <c r="F97629">
        <v>0.50766295341131396</v>
      </c>
      <c r="G97629">
        <v>0.99998813851898005</v>
      </c>
    </row>
    <row r="97630" spans="1:7" hidden="1" x14ac:dyDescent="0.25">
      <c r="A97630" s="1" t="s">
        <v>97635</v>
      </c>
      <c r="B97630">
        <v>3.2701013652947002</v>
      </c>
      <c r="C97630">
        <v>-0.113708725440961</v>
      </c>
      <c r="D97630">
        <v>0.87088559579028202</v>
      </c>
      <c r="E97630">
        <v>-0.130566777072224</v>
      </c>
      <c r="F97630">
        <v>0.89611802574113397</v>
      </c>
      <c r="G97630">
        <v>0.99998813851898005</v>
      </c>
    </row>
    <row r="97631" spans="1:7" hidden="1" x14ac:dyDescent="0.25">
      <c r="A97631" s="1" t="s">
        <v>97636</v>
      </c>
      <c r="B97631">
        <v>7.7193748939942104</v>
      </c>
      <c r="C97631">
        <v>0.79413628190983299</v>
      </c>
      <c r="D97631">
        <v>1.0633854033099901</v>
      </c>
      <c r="E97631">
        <v>0.74680005897949597</v>
      </c>
      <c r="F97631">
        <v>0.45518426000412099</v>
      </c>
      <c r="G97631">
        <v>0.99998813851898005</v>
      </c>
    </row>
    <row r="97632" spans="1:7" hidden="1" x14ac:dyDescent="0.25">
      <c r="A97632" s="1" t="s">
        <v>97637</v>
      </c>
      <c r="B97632">
        <v>2.7569668041009998</v>
      </c>
      <c r="C97632">
        <v>-3.5621914910794202E-2</v>
      </c>
      <c r="D97632">
        <v>1.2554881977244401</v>
      </c>
      <c r="E97632">
        <v>-2.8372958802287799E-2</v>
      </c>
      <c r="F97632">
        <v>0.97736469126554604</v>
      </c>
      <c r="G97632">
        <v>0.99998813851898005</v>
      </c>
    </row>
    <row r="97633" spans="1:7" hidden="1" x14ac:dyDescent="0.25">
      <c r="A97633" s="1" t="s">
        <v>97638</v>
      </c>
      <c r="B97633">
        <v>6.3348825023945201</v>
      </c>
      <c r="C97633">
        <v>-0.17782599809376201</v>
      </c>
      <c r="D97633">
        <v>2.0065227930419001</v>
      </c>
      <c r="E97633">
        <v>-8.8623961168254203E-2</v>
      </c>
      <c r="F97633">
        <v>0.92938076475221398</v>
      </c>
      <c r="G97633">
        <v>0.99998813851898005</v>
      </c>
    </row>
    <row r="97634" spans="1:7" hidden="1" x14ac:dyDescent="0.25">
      <c r="A97634" s="1" t="s">
        <v>97639</v>
      </c>
      <c r="B97634">
        <v>3.6048326202108698</v>
      </c>
      <c r="C97634">
        <v>0.431760007973576</v>
      </c>
      <c r="D97634">
        <v>0.96447693811191904</v>
      </c>
      <c r="E97634">
        <v>0.447662345165866</v>
      </c>
      <c r="F97634">
        <v>0.65439690110960302</v>
      </c>
      <c r="G97634">
        <v>0.99998813851898005</v>
      </c>
    </row>
    <row r="97635" spans="1:7" hidden="1" x14ac:dyDescent="0.25">
      <c r="A97635" s="1" t="s">
        <v>97640</v>
      </c>
      <c r="B97635">
        <v>3.9194901323579998</v>
      </c>
      <c r="C97635">
        <v>-0.47707833223690799</v>
      </c>
      <c r="D97635">
        <v>0.97251294908507901</v>
      </c>
      <c r="E97635">
        <v>-0.49056244720004399</v>
      </c>
      <c r="F97635">
        <v>0.62373595214090904</v>
      </c>
      <c r="G97635">
        <v>0.99998813851898005</v>
      </c>
    </row>
    <row r="97636" spans="1:7" hidden="1" x14ac:dyDescent="0.25">
      <c r="A97636" s="1" t="s">
        <v>97641</v>
      </c>
      <c r="B97636">
        <v>3.4782988839656102</v>
      </c>
      <c r="C97636">
        <v>-1.27311167916132</v>
      </c>
      <c r="D97636">
        <v>2.0766503675250698</v>
      </c>
      <c r="E97636">
        <v>-0.61306019495163999</v>
      </c>
      <c r="F97636">
        <v>0.53983653863609005</v>
      </c>
      <c r="G97636">
        <v>0.99998813851898005</v>
      </c>
    </row>
    <row r="97637" spans="1:7" hidden="1" x14ac:dyDescent="0.25">
      <c r="A97637" s="1" t="s">
        <v>97642</v>
      </c>
      <c r="B97637">
        <v>9.8895258740488696</v>
      </c>
      <c r="C97637">
        <v>0.25981599226350699</v>
      </c>
      <c r="D97637">
        <v>1.2315818441686801</v>
      </c>
      <c r="E97637">
        <v>0.210961206917502</v>
      </c>
      <c r="F97637">
        <v>0.83291754247696104</v>
      </c>
      <c r="G97637">
        <v>0.99998813851898005</v>
      </c>
    </row>
    <row r="97638" spans="1:7" hidden="1" x14ac:dyDescent="0.25">
      <c r="A97638" s="1" t="s">
        <v>97643</v>
      </c>
      <c r="B97638">
        <v>2.6038719087665201</v>
      </c>
      <c r="C97638">
        <v>-0.92270124417435695</v>
      </c>
      <c r="D97638">
        <v>1.9168392950328701</v>
      </c>
      <c r="E97638">
        <v>-0.48136598960870802</v>
      </c>
      <c r="F97638">
        <v>0.63025640421680496</v>
      </c>
      <c r="G97638">
        <v>0.99998813851898005</v>
      </c>
    </row>
    <row r="97639" spans="1:7" hidden="1" x14ac:dyDescent="0.25">
      <c r="A97639" s="1" t="s">
        <v>97644</v>
      </c>
      <c r="B97639">
        <v>15.4817124615493</v>
      </c>
      <c r="C97639">
        <v>0.14556527122858301</v>
      </c>
      <c r="D97639">
        <v>1.31336482087271</v>
      </c>
      <c r="E97639">
        <v>0.11083384366261401</v>
      </c>
      <c r="F97639">
        <v>0.91174810731454903</v>
      </c>
      <c r="G97639">
        <v>0.99998813851898005</v>
      </c>
    </row>
    <row r="97640" spans="1:7" hidden="1" x14ac:dyDescent="0.25">
      <c r="A97640" s="1" t="s">
        <v>97645</v>
      </c>
      <c r="B97640">
        <v>33.974493123323498</v>
      </c>
      <c r="C97640">
        <v>-0.22122621455559</v>
      </c>
      <c r="D97640">
        <v>0.72805218209876998</v>
      </c>
      <c r="E97640">
        <v>-0.30386038253172598</v>
      </c>
      <c r="F97640">
        <v>0.76123426164581698</v>
      </c>
      <c r="G97640">
        <v>0.99998813851898005</v>
      </c>
    </row>
    <row r="97641" spans="1:7" hidden="1" x14ac:dyDescent="0.25">
      <c r="A97641" s="1" t="s">
        <v>97646</v>
      </c>
      <c r="B97641">
        <v>34.690845555861998</v>
      </c>
      <c r="C97641">
        <v>0.15288524085897301</v>
      </c>
      <c r="D97641">
        <v>0.69474025397616102</v>
      </c>
      <c r="E97641">
        <v>0.22006100838979101</v>
      </c>
      <c r="F97641">
        <v>0.82582364122984997</v>
      </c>
      <c r="G97641">
        <v>0.99998813851898005</v>
      </c>
    </row>
    <row r="97642" spans="1:7" hidden="1" x14ac:dyDescent="0.25">
      <c r="A97642" s="1" t="s">
        <v>97647</v>
      </c>
      <c r="B97642">
        <v>4.3803898690832499</v>
      </c>
      <c r="C97642">
        <v>-0.349978647897007</v>
      </c>
      <c r="D97642">
        <v>1.60036241210883</v>
      </c>
      <c r="E97642">
        <v>-0.21868712064777401</v>
      </c>
      <c r="F97642">
        <v>0.82689378239655698</v>
      </c>
      <c r="G97642">
        <v>0.99998813851898005</v>
      </c>
    </row>
    <row r="97643" spans="1:7" hidden="1" x14ac:dyDescent="0.25">
      <c r="A97643" s="1" t="s">
        <v>97648</v>
      </c>
      <c r="B97643">
        <v>19.789874057767101</v>
      </c>
      <c r="C97643">
        <v>0.839454841723837</v>
      </c>
      <c r="D97643">
        <v>1.3381496082368201</v>
      </c>
      <c r="E97643">
        <v>0.62732510367799899</v>
      </c>
      <c r="F97643">
        <v>0.53044615117990501</v>
      </c>
      <c r="G97643">
        <v>0.99998813851898005</v>
      </c>
    </row>
    <row r="97644" spans="1:7" hidden="1" x14ac:dyDescent="0.25">
      <c r="A97644" s="1" t="s">
        <v>97649</v>
      </c>
      <c r="B97644">
        <v>6.1433777419485001</v>
      </c>
      <c r="C97644">
        <v>-0.69348403144709603</v>
      </c>
      <c r="D97644">
        <v>1.66389605844974</v>
      </c>
      <c r="E97644">
        <v>-0.41678326475105598</v>
      </c>
      <c r="F97644">
        <v>0.67683694437901198</v>
      </c>
      <c r="G97644">
        <v>0.99998813851898005</v>
      </c>
    </row>
    <row r="97645" spans="1:7" hidden="1" x14ac:dyDescent="0.25">
      <c r="A97645" s="1" t="s">
        <v>97650</v>
      </c>
      <c r="B97645">
        <v>15.8929472174393</v>
      </c>
      <c r="C97645">
        <v>-0.18906472023979501</v>
      </c>
      <c r="D97645">
        <v>2.0469289202546901</v>
      </c>
      <c r="E97645">
        <v>-9.2365063764046199E-2</v>
      </c>
      <c r="F97645">
        <v>0.92640799581594802</v>
      </c>
      <c r="G97645">
        <v>0.99998813851898005</v>
      </c>
    </row>
    <row r="97646" spans="1:7" hidden="1" x14ac:dyDescent="0.25">
      <c r="A97646" s="1" t="s">
        <v>97651</v>
      </c>
      <c r="B97646">
        <v>14.3375400652174</v>
      </c>
      <c r="C97646">
        <v>0.46184215833863101</v>
      </c>
      <c r="D97646">
        <v>2.0246054196175201</v>
      </c>
      <c r="E97646">
        <v>0.22811465081718499</v>
      </c>
      <c r="F97646">
        <v>0.81955711063478898</v>
      </c>
      <c r="G97646">
        <v>0.99998813851898005</v>
      </c>
    </row>
    <row r="97647" spans="1:7" hidden="1" x14ac:dyDescent="0.25">
      <c r="A97647" s="1" t="s">
        <v>97652</v>
      </c>
      <c r="B97647">
        <v>4.1662561972936496</v>
      </c>
      <c r="C97647">
        <v>-0.241583023352647</v>
      </c>
      <c r="D97647">
        <v>0.91260623731891399</v>
      </c>
      <c r="E97647">
        <v>-0.26471769912769599</v>
      </c>
      <c r="F97647">
        <v>0.79122694183058095</v>
      </c>
      <c r="G97647">
        <v>0.99998813851898005</v>
      </c>
    </row>
    <row r="97648" spans="1:7" hidden="1" x14ac:dyDescent="0.25">
      <c r="A97648" s="1" t="s">
        <v>97653</v>
      </c>
      <c r="B97648">
        <v>12.2849516350157</v>
      </c>
      <c r="C97648">
        <v>0.116897341499429</v>
      </c>
      <c r="D97648">
        <v>1.2608899862431699</v>
      </c>
      <c r="E97648">
        <v>9.2710183104654204E-2</v>
      </c>
      <c r="F97648">
        <v>0.92613380690945701</v>
      </c>
      <c r="G97648">
        <v>0.99998813851898005</v>
      </c>
    </row>
    <row r="97649" spans="1:7" hidden="1" x14ac:dyDescent="0.25">
      <c r="A97649" s="1" t="s">
        <v>97654</v>
      </c>
      <c r="B97649">
        <v>34.455180151283002</v>
      </c>
      <c r="C97649">
        <v>-0.44139944112025697</v>
      </c>
      <c r="D97649">
        <v>0.76267366186985797</v>
      </c>
      <c r="E97649">
        <v>-0.578752700123499</v>
      </c>
      <c r="F97649">
        <v>0.56275605090750003</v>
      </c>
      <c r="G97649">
        <v>0.99998813851898005</v>
      </c>
    </row>
    <row r="97650" spans="1:7" hidden="1" x14ac:dyDescent="0.25">
      <c r="A97650" s="1" t="s">
        <v>97655</v>
      </c>
      <c r="B97650">
        <v>36.175274307869799</v>
      </c>
      <c r="C97650">
        <v>-0.47761681137469097</v>
      </c>
      <c r="D97650">
        <v>1.4033382668771599</v>
      </c>
      <c r="E97650">
        <v>-0.340343324662221</v>
      </c>
      <c r="F97650">
        <v>0.73359799403489701</v>
      </c>
      <c r="G97650">
        <v>0.99998813851898005</v>
      </c>
    </row>
    <row r="97651" spans="1:7" hidden="1" x14ac:dyDescent="0.25">
      <c r="A97651" s="1" t="s">
        <v>97656</v>
      </c>
      <c r="B97651">
        <v>16.4296333830973</v>
      </c>
      <c r="C97651">
        <v>-0.58201210357194699</v>
      </c>
      <c r="D97651">
        <v>1.74014259850873</v>
      </c>
      <c r="E97651">
        <v>-0.33446230445178399</v>
      </c>
      <c r="F97651">
        <v>0.73803073132957997</v>
      </c>
      <c r="G97651">
        <v>0.99998813851898005</v>
      </c>
    </row>
    <row r="97652" spans="1:7" hidden="1" x14ac:dyDescent="0.25">
      <c r="A97652" s="1" t="s">
        <v>97657</v>
      </c>
      <c r="B97652">
        <v>35.348545367091603</v>
      </c>
      <c r="C97652">
        <v>-1.1662030903456201E-2</v>
      </c>
      <c r="D97652">
        <v>2.0617725767324799</v>
      </c>
      <c r="E97652">
        <v>-5.6563129391983503E-3</v>
      </c>
      <c r="F97652">
        <v>0.99548693929980803</v>
      </c>
      <c r="G97652">
        <v>0.99998813851898005</v>
      </c>
    </row>
    <row r="97653" spans="1:7" hidden="1" x14ac:dyDescent="0.25">
      <c r="A97653" s="1" t="s">
        <v>97658</v>
      </c>
      <c r="B97653">
        <v>6.38397600187088</v>
      </c>
      <c r="C97653">
        <v>-1.3072618327568599</v>
      </c>
      <c r="D97653">
        <v>1.8126186562580999</v>
      </c>
      <c r="E97653">
        <v>-0.72120069394823505</v>
      </c>
      <c r="F97653">
        <v>0.47078604490260001</v>
      </c>
      <c r="G97653">
        <v>0.99998813851898005</v>
      </c>
    </row>
    <row r="97654" spans="1:7" hidden="1" x14ac:dyDescent="0.25">
      <c r="A97654" s="1" t="s">
        <v>97659</v>
      </c>
      <c r="B97654">
        <v>52.308343250522697</v>
      </c>
      <c r="C97654">
        <v>-0.73986440840454903</v>
      </c>
      <c r="D97654">
        <v>1.49663033283548</v>
      </c>
      <c r="E97654">
        <v>-0.49435347672181801</v>
      </c>
      <c r="F97654">
        <v>0.62105656418056099</v>
      </c>
      <c r="G97654">
        <v>0.99998813851898005</v>
      </c>
    </row>
    <row r="97655" spans="1:7" hidden="1" x14ac:dyDescent="0.25">
      <c r="A97655" s="1" t="s">
        <v>97660</v>
      </c>
      <c r="B97655">
        <v>2.43034189265475</v>
      </c>
      <c r="C97655">
        <v>-0.71364726110924004</v>
      </c>
      <c r="D97655">
        <v>1.14753597786234</v>
      </c>
      <c r="E97655">
        <v>-0.62189532605212094</v>
      </c>
      <c r="F97655">
        <v>0.53401069868280304</v>
      </c>
      <c r="G97655">
        <v>0.99998813851898005</v>
      </c>
    </row>
    <row r="97656" spans="1:7" hidden="1" x14ac:dyDescent="0.25">
      <c r="A97656" s="1" t="s">
        <v>97661</v>
      </c>
      <c r="B97656">
        <v>41.556547376427297</v>
      </c>
      <c r="C97656">
        <v>-0.52868172261351598</v>
      </c>
      <c r="D97656">
        <v>1.48534853493997</v>
      </c>
      <c r="E97656">
        <v>-0.35593108969194498</v>
      </c>
      <c r="F97656">
        <v>0.72189217225139402</v>
      </c>
      <c r="G97656">
        <v>0.99998813851898005</v>
      </c>
    </row>
    <row r="97657" spans="1:7" hidden="1" x14ac:dyDescent="0.25">
      <c r="A97657" s="1" t="s">
        <v>97662</v>
      </c>
      <c r="B97657">
        <v>86.613039512044907</v>
      </c>
      <c r="C97657">
        <v>-0.15952916174873799</v>
      </c>
      <c r="D97657">
        <v>1.9707455599758801</v>
      </c>
      <c r="E97657">
        <v>-8.0948634358811195E-2</v>
      </c>
      <c r="F97657">
        <v>0.93548280221589997</v>
      </c>
      <c r="G97657">
        <v>0.99998813851898005</v>
      </c>
    </row>
    <row r="97658" spans="1:7" hidden="1" x14ac:dyDescent="0.25">
      <c r="A97658" s="1" t="s">
        <v>97663</v>
      </c>
      <c r="B97658">
        <v>3.5923828223678398</v>
      </c>
      <c r="C97658">
        <v>1.2699036364729099</v>
      </c>
      <c r="D97658">
        <v>2.0763254073389201</v>
      </c>
      <c r="E97658">
        <v>0.61161108561516697</v>
      </c>
      <c r="F97658">
        <v>0.54079510185889601</v>
      </c>
      <c r="G97658">
        <v>0.99998813851898005</v>
      </c>
    </row>
    <row r="97659" spans="1:7" hidden="1" x14ac:dyDescent="0.25">
      <c r="A97659" s="1" t="s">
        <v>97664</v>
      </c>
      <c r="B97659">
        <v>20.694906355198</v>
      </c>
      <c r="C97659">
        <v>-9.3770421552309496E-2</v>
      </c>
      <c r="D97659">
        <v>1.42614687556391</v>
      </c>
      <c r="E97659">
        <v>-6.57508866435879E-2</v>
      </c>
      <c r="F97659">
        <v>0.94757615834926601</v>
      </c>
      <c r="G97659">
        <v>0.99998813851898005</v>
      </c>
    </row>
    <row r="97660" spans="1:7" hidden="1" x14ac:dyDescent="0.25">
      <c r="A97660" s="1" t="s">
        <v>97665</v>
      </c>
      <c r="B97660">
        <v>8.6152033750826398</v>
      </c>
      <c r="C97660">
        <v>-0.880610826752247</v>
      </c>
      <c r="D97660">
        <v>2.0739699699411198</v>
      </c>
      <c r="E97660">
        <v>-0.42460153209318102</v>
      </c>
      <c r="F97660">
        <v>0.67112717595470495</v>
      </c>
      <c r="G97660">
        <v>0.99998813851898005</v>
      </c>
    </row>
    <row r="97661" spans="1:7" hidden="1" x14ac:dyDescent="0.25">
      <c r="A97661" s="1" t="s">
        <v>97666</v>
      </c>
      <c r="B97661">
        <v>7.6803743134431004</v>
      </c>
      <c r="C97661">
        <v>0.39992533524990598</v>
      </c>
      <c r="D97661">
        <v>2.0739095624277799</v>
      </c>
      <c r="E97661">
        <v>0.19283643920410001</v>
      </c>
      <c r="F97661">
        <v>0.84708706469172501</v>
      </c>
      <c r="G97661">
        <v>0.99998813851898005</v>
      </c>
    </row>
    <row r="97662" spans="1:7" hidden="1" x14ac:dyDescent="0.25">
      <c r="A97662" s="1" t="s">
        <v>97667</v>
      </c>
      <c r="B97662">
        <v>7.9280019572344704</v>
      </c>
      <c r="C97662">
        <v>-0.671372156229881</v>
      </c>
      <c r="D97662">
        <v>1.37424471607771</v>
      </c>
      <c r="E97662">
        <v>-0.48853901228455998</v>
      </c>
      <c r="F97662">
        <v>0.62516809966040199</v>
      </c>
      <c r="G97662">
        <v>0.99998813851898005</v>
      </c>
    </row>
    <row r="97663" spans="1:7" hidden="1" x14ac:dyDescent="0.25">
      <c r="A97663" s="1" t="s">
        <v>97668</v>
      </c>
      <c r="B97663">
        <v>15.512979610465999</v>
      </c>
      <c r="C97663">
        <v>-0.142450307482656</v>
      </c>
      <c r="D97663">
        <v>1.7526390753038601</v>
      </c>
      <c r="E97663">
        <v>-8.1277605577724996E-2</v>
      </c>
      <c r="F97663">
        <v>0.93522118321765901</v>
      </c>
      <c r="G97663">
        <v>0.99998813851898005</v>
      </c>
    </row>
    <row r="97664" spans="1:7" hidden="1" x14ac:dyDescent="0.25">
      <c r="A97664" s="1" t="s">
        <v>97669</v>
      </c>
      <c r="B97664">
        <v>9.7692202691282795</v>
      </c>
      <c r="C97664">
        <v>-0.20690960276430601</v>
      </c>
      <c r="D97664">
        <v>2.0735888985544202</v>
      </c>
      <c r="E97664">
        <v>-9.9783328753617007E-2</v>
      </c>
      <c r="F97664">
        <v>0.92051634371459401</v>
      </c>
      <c r="G97664">
        <v>0.99998813851898005</v>
      </c>
    </row>
    <row r="97665" spans="1:7" hidden="1" x14ac:dyDescent="0.25">
      <c r="A97665" s="1" t="s">
        <v>97670</v>
      </c>
      <c r="B97665">
        <v>92.188512464035199</v>
      </c>
      <c r="C97665">
        <v>-0.114073331476905</v>
      </c>
      <c r="D97665">
        <v>0.71019132477365698</v>
      </c>
      <c r="E97665">
        <v>-0.160623380626708</v>
      </c>
      <c r="F97665">
        <v>0.87239003892534595</v>
      </c>
      <c r="G97665">
        <v>0.99998813851898005</v>
      </c>
    </row>
    <row r="97666" spans="1:7" hidden="1" x14ac:dyDescent="0.25">
      <c r="A97666" s="1" t="s">
        <v>97671</v>
      </c>
      <c r="B97666">
        <v>38.300233750623498</v>
      </c>
      <c r="C97666">
        <v>1.0688255996942899</v>
      </c>
      <c r="D97666">
        <v>2.05060628343475</v>
      </c>
      <c r="E97666">
        <v>0.52122419029362199</v>
      </c>
      <c r="F97666">
        <v>0.60221060452433695</v>
      </c>
      <c r="G97666">
        <v>0.99998813851898005</v>
      </c>
    </row>
    <row r="97667" spans="1:7" hidden="1" x14ac:dyDescent="0.25">
      <c r="A97667" s="1" t="s">
        <v>97672</v>
      </c>
      <c r="B97667">
        <v>3.1067494781256899</v>
      </c>
      <c r="C97667">
        <v>-0.138382432057714</v>
      </c>
      <c r="D97667">
        <v>2.0758516343034201</v>
      </c>
      <c r="E97667">
        <v>-6.6662968475658793E-2</v>
      </c>
      <c r="F97667">
        <v>0.94685001557924398</v>
      </c>
      <c r="G97667">
        <v>0.99998813851898005</v>
      </c>
    </row>
    <row r="97668" spans="1:7" hidden="1" x14ac:dyDescent="0.25">
      <c r="A97668" s="1" t="s">
        <v>97673</v>
      </c>
      <c r="B97668">
        <v>7.0516758516227798</v>
      </c>
      <c r="C97668">
        <v>-0.51671712884274001</v>
      </c>
      <c r="D97668">
        <v>2.0741057610365101</v>
      </c>
      <c r="E97668">
        <v>-0.24912766675143699</v>
      </c>
      <c r="F97668">
        <v>0.80326202902307497</v>
      </c>
      <c r="G97668">
        <v>0.99998813851898005</v>
      </c>
    </row>
    <row r="97669" spans="1:7" hidden="1" x14ac:dyDescent="0.25">
      <c r="A97669" s="1" t="s">
        <v>97674</v>
      </c>
      <c r="B97669">
        <v>7.17625898521307</v>
      </c>
      <c r="C97669">
        <v>-0.27418730495006</v>
      </c>
      <c r="D97669">
        <v>2.07400616238262</v>
      </c>
      <c r="E97669">
        <v>-0.13220177930188701</v>
      </c>
      <c r="F97669">
        <v>0.89482469379592799</v>
      </c>
      <c r="G97669">
        <v>0.99998813851898005</v>
      </c>
    </row>
    <row r="97670" spans="1:7" hidden="1" x14ac:dyDescent="0.25">
      <c r="A97670" s="1" t="s">
        <v>97675</v>
      </c>
      <c r="B97670">
        <v>7.6971720300540998</v>
      </c>
      <c r="C97670">
        <v>-0.10436135998397</v>
      </c>
      <c r="D97670">
        <v>1.37097795340688</v>
      </c>
      <c r="E97670">
        <v>-7.6121836769608195E-2</v>
      </c>
      <c r="F97670">
        <v>0.93932216731340401</v>
      </c>
      <c r="G97670">
        <v>0.99998813851898005</v>
      </c>
    </row>
    <row r="97671" spans="1:7" hidden="1" x14ac:dyDescent="0.25">
      <c r="A97671" s="1" t="s">
        <v>97676</v>
      </c>
      <c r="B97671">
        <v>26.149418214129302</v>
      </c>
      <c r="C97671">
        <v>0.95920648362961303</v>
      </c>
      <c r="D97671">
        <v>1.2925633164627099</v>
      </c>
      <c r="E97671">
        <v>0.74209632241043599</v>
      </c>
      <c r="F97671">
        <v>0.458028977856826</v>
      </c>
      <c r="G97671">
        <v>0.99998813851898005</v>
      </c>
    </row>
    <row r="97672" spans="1:7" hidden="1" x14ac:dyDescent="0.25">
      <c r="A97672" s="1" t="s">
        <v>97677</v>
      </c>
      <c r="B97672">
        <v>10.5406545432733</v>
      </c>
      <c r="C97672">
        <v>-0.81126307064623304</v>
      </c>
      <c r="D97672">
        <v>1.9983635654129199</v>
      </c>
      <c r="E97672">
        <v>-0.40596370184451502</v>
      </c>
      <c r="F97672">
        <v>0.68476927109630703</v>
      </c>
      <c r="G97672">
        <v>0.99998813851898005</v>
      </c>
    </row>
    <row r="97673" spans="1:7" hidden="1" x14ac:dyDescent="0.25">
      <c r="A97673" s="1" t="s">
        <v>97678</v>
      </c>
      <c r="B97673">
        <v>8.31492402915433</v>
      </c>
      <c r="C97673">
        <v>0.44150861152391402</v>
      </c>
      <c r="D97673">
        <v>1.4077701017087401</v>
      </c>
      <c r="E97673">
        <v>0.31362266536845501</v>
      </c>
      <c r="F97673">
        <v>0.75380764299584802</v>
      </c>
      <c r="G97673">
        <v>0.99998813851898005</v>
      </c>
    </row>
    <row r="97674" spans="1:7" hidden="1" x14ac:dyDescent="0.25">
      <c r="A97674" s="1" t="s">
        <v>97679</v>
      </c>
      <c r="B97674">
        <v>41.583676126452303</v>
      </c>
      <c r="C97674">
        <v>0.229725175980656</v>
      </c>
      <c r="D97674">
        <v>0.88164226288196601</v>
      </c>
      <c r="E97674">
        <v>0.26056506777444599</v>
      </c>
      <c r="F97674">
        <v>0.79442793115078603</v>
      </c>
      <c r="G97674">
        <v>0.99998813851898005</v>
      </c>
    </row>
    <row r="97675" spans="1:7" hidden="1" x14ac:dyDescent="0.25">
      <c r="A97675" s="1" t="s">
        <v>97680</v>
      </c>
      <c r="B97675">
        <v>12.893678456755</v>
      </c>
      <c r="C97675">
        <v>0.124975838159491</v>
      </c>
      <c r="D97675">
        <v>1.7137068460714799</v>
      </c>
      <c r="E97675">
        <v>7.2927197814484299E-2</v>
      </c>
      <c r="F97675">
        <v>0.94186405083712299</v>
      </c>
      <c r="G97675">
        <v>0.99998813851898005</v>
      </c>
    </row>
    <row r="97676" spans="1:7" hidden="1" x14ac:dyDescent="0.25">
      <c r="A97676" s="1" t="s">
        <v>97681</v>
      </c>
      <c r="B97676">
        <v>78.245722534893204</v>
      </c>
      <c r="C97676">
        <v>0.40583443026872601</v>
      </c>
      <c r="D97676">
        <v>1.0341509468069201</v>
      </c>
      <c r="E97676">
        <v>0.392432489204594</v>
      </c>
      <c r="F97676">
        <v>0.69473868442562403</v>
      </c>
      <c r="G97676">
        <v>0.99998813851898005</v>
      </c>
    </row>
    <row r="97677" spans="1:7" hidden="1" x14ac:dyDescent="0.25">
      <c r="A97677" s="1" t="s">
        <v>97682</v>
      </c>
      <c r="B97677">
        <v>8.8038762051639807</v>
      </c>
      <c r="C97677">
        <v>0.66544225865653295</v>
      </c>
      <c r="D97677">
        <v>1.3668622353058</v>
      </c>
      <c r="E97677">
        <v>0.48683930352912103</v>
      </c>
      <c r="F97677">
        <v>0.62637221496988305</v>
      </c>
      <c r="G97677">
        <v>0.99998813851898005</v>
      </c>
    </row>
    <row r="97678" spans="1:7" hidden="1" x14ac:dyDescent="0.25">
      <c r="A97678" s="1" t="s">
        <v>97683</v>
      </c>
      <c r="B97678">
        <v>46.329314466186403</v>
      </c>
      <c r="C97678">
        <v>-0.30757022958202002</v>
      </c>
      <c r="D97678">
        <v>1.84554062390927</v>
      </c>
      <c r="E97678">
        <v>-0.16665589778810599</v>
      </c>
      <c r="F97678">
        <v>0.86764080859484405</v>
      </c>
      <c r="G97678">
        <v>0.99998813851898005</v>
      </c>
    </row>
    <row r="97679" spans="1:7" hidden="1" x14ac:dyDescent="0.25">
      <c r="A97679" s="1" t="s">
        <v>97684</v>
      </c>
      <c r="B97679">
        <v>5.5041657068747103</v>
      </c>
      <c r="C97679">
        <v>0.22223897852585001</v>
      </c>
      <c r="D97679">
        <v>1.67947065634773</v>
      </c>
      <c r="E97679">
        <v>0.13232680052245999</v>
      </c>
      <c r="F97679">
        <v>0.89472581001673201</v>
      </c>
      <c r="G97679">
        <v>0.99998813851898005</v>
      </c>
    </row>
    <row r="97680" spans="1:7" hidden="1" x14ac:dyDescent="0.25">
      <c r="A97680" s="1" t="s">
        <v>97685</v>
      </c>
      <c r="B97680">
        <v>5.8490451010914501</v>
      </c>
      <c r="C97680">
        <v>-6.4687863252149994E-2</v>
      </c>
      <c r="D97680">
        <v>1.6518361643278401</v>
      </c>
      <c r="E97680">
        <v>-3.9161185987517499E-2</v>
      </c>
      <c r="F97680">
        <v>0.96876187897769195</v>
      </c>
      <c r="G97680">
        <v>0.99998813851898005</v>
      </c>
    </row>
    <row r="97681" spans="1:7" hidden="1" x14ac:dyDescent="0.25">
      <c r="A97681" s="1" t="s">
        <v>97686</v>
      </c>
      <c r="B97681">
        <v>11.268985539212601</v>
      </c>
      <c r="C97681">
        <v>1.0621522476813401</v>
      </c>
      <c r="D97681">
        <v>1.7103178592720001</v>
      </c>
      <c r="E97681">
        <v>0.62102622733147905</v>
      </c>
      <c r="F97681">
        <v>0.53458236679579696</v>
      </c>
      <c r="G97681">
        <v>0.99998813851898005</v>
      </c>
    </row>
    <row r="97682" spans="1:7" hidden="1" x14ac:dyDescent="0.25">
      <c r="A97682" s="1" t="s">
        <v>97687</v>
      </c>
      <c r="B97682">
        <v>50.123451655367603</v>
      </c>
      <c r="C97682">
        <v>0.32627614230390301</v>
      </c>
      <c r="D97682">
        <v>1.0961198418404501</v>
      </c>
      <c r="E97682">
        <v>0.29766466206474901</v>
      </c>
      <c r="F97682">
        <v>0.76595911701902797</v>
      </c>
      <c r="G97682">
        <v>0.99998813851898005</v>
      </c>
    </row>
    <row r="97683" spans="1:7" hidden="1" x14ac:dyDescent="0.25">
      <c r="A97683" s="1" t="s">
        <v>97688</v>
      </c>
      <c r="B97683">
        <v>9.6277322987092901</v>
      </c>
      <c r="C97683">
        <v>-0.438015871787792</v>
      </c>
      <c r="D97683">
        <v>0.65403909624095902</v>
      </c>
      <c r="E97683">
        <v>-0.66970900410274603</v>
      </c>
      <c r="F97683">
        <v>0.50304331067182095</v>
      </c>
      <c r="G97683">
        <v>0.99998813851898005</v>
      </c>
    </row>
    <row r="97684" spans="1:7" hidden="1" x14ac:dyDescent="0.25">
      <c r="A97684" s="1" t="s">
        <v>97689</v>
      </c>
      <c r="B97684">
        <v>18.5259134773572</v>
      </c>
      <c r="C97684">
        <v>-4.7998859238086999E-2</v>
      </c>
      <c r="D97684">
        <v>0.57246162465003703</v>
      </c>
      <c r="E97684">
        <v>-8.3846422487149505E-2</v>
      </c>
      <c r="F97684">
        <v>0.93317853813407103</v>
      </c>
      <c r="G97684">
        <v>0.99998813851898005</v>
      </c>
    </row>
    <row r="97685" spans="1:7" hidden="1" x14ac:dyDescent="0.25">
      <c r="A97685" s="1" t="s">
        <v>97690</v>
      </c>
      <c r="B97685">
        <v>32.330759646523603</v>
      </c>
      <c r="C97685">
        <v>0.77817061989673697</v>
      </c>
      <c r="D97685">
        <v>1.41750038181479</v>
      </c>
      <c r="E97685">
        <v>0.548973834420041</v>
      </c>
      <c r="F97685">
        <v>0.58302340646915896</v>
      </c>
      <c r="G97685">
        <v>0.99998813851898005</v>
      </c>
    </row>
    <row r="97686" spans="1:7" hidden="1" x14ac:dyDescent="0.25">
      <c r="A97686" s="1" t="s">
        <v>97691</v>
      </c>
      <c r="B97686">
        <v>3.5787062741960201</v>
      </c>
      <c r="C97686">
        <v>0.77641046644281297</v>
      </c>
      <c r="D97686">
        <v>2.0757272479247799</v>
      </c>
      <c r="E97686">
        <v>0.37404262396180998</v>
      </c>
      <c r="F97686">
        <v>0.70837260468570395</v>
      </c>
      <c r="G97686">
        <v>0.99998813851898005</v>
      </c>
    </row>
    <row r="97687" spans="1:7" hidden="1" x14ac:dyDescent="0.25">
      <c r="A97687" s="1" t="s">
        <v>97692</v>
      </c>
      <c r="B97687">
        <v>218.35978955386801</v>
      </c>
      <c r="C97687">
        <v>-0.14902259997151501</v>
      </c>
      <c r="D97687">
        <v>0.44612847754409701</v>
      </c>
      <c r="E97687">
        <v>-0.33403516581562598</v>
      </c>
      <c r="F97687">
        <v>0.73835302274964598</v>
      </c>
      <c r="G97687">
        <v>0.99998813851898005</v>
      </c>
    </row>
    <row r="97688" spans="1:7" hidden="1" x14ac:dyDescent="0.25">
      <c r="A97688" s="1" t="s">
        <v>97693</v>
      </c>
      <c r="B97688">
        <v>7.6479065616521202</v>
      </c>
      <c r="C97688">
        <v>-0.48200217234401599</v>
      </c>
      <c r="D97688">
        <v>1.23834236308374</v>
      </c>
      <c r="E97688">
        <v>-0.38923175586412601</v>
      </c>
      <c r="F97688">
        <v>0.69710471423406195</v>
      </c>
      <c r="G97688">
        <v>0.99998813851898005</v>
      </c>
    </row>
    <row r="97689" spans="1:7" hidden="1" x14ac:dyDescent="0.25">
      <c r="A97689" s="1" t="s">
        <v>97694</v>
      </c>
      <c r="B97689">
        <v>109.381094283458</v>
      </c>
      <c r="C97689">
        <v>-9.5436710602753494E-2</v>
      </c>
      <c r="D97689">
        <v>0.31433692012488001</v>
      </c>
      <c r="E97689">
        <v>-0.30361279408361602</v>
      </c>
      <c r="F97689">
        <v>0.76142290318040595</v>
      </c>
      <c r="G97689">
        <v>0.99998813851898005</v>
      </c>
    </row>
    <row r="97690" spans="1:7" hidden="1" x14ac:dyDescent="0.25">
      <c r="A97690" s="1" t="s">
        <v>97695</v>
      </c>
      <c r="B97690">
        <v>20.1078380867948</v>
      </c>
      <c r="C97690">
        <v>0.78853583581889097</v>
      </c>
      <c r="D97690">
        <v>2.0316881454968798</v>
      </c>
      <c r="E97690">
        <v>0.38811853953405001</v>
      </c>
      <c r="F97690">
        <v>0.69792831270396405</v>
      </c>
      <c r="G97690">
        <v>0.99998813851898005</v>
      </c>
    </row>
    <row r="97691" spans="1:7" hidden="1" x14ac:dyDescent="0.25">
      <c r="A97691" s="1" t="s">
        <v>97696</v>
      </c>
      <c r="B97691">
        <v>9.1261207665961201</v>
      </c>
      <c r="C97691">
        <v>-0.69889551348087098</v>
      </c>
      <c r="D97691">
        <v>1.77329511573903</v>
      </c>
      <c r="E97691">
        <v>-0.39412250520387898</v>
      </c>
      <c r="F97691">
        <v>0.69349059621657905</v>
      </c>
      <c r="G97691">
        <v>0.99998813851898005</v>
      </c>
    </row>
    <row r="97692" spans="1:7" hidden="1" x14ac:dyDescent="0.25">
      <c r="A97692" s="1" t="s">
        <v>97697</v>
      </c>
      <c r="B97692">
        <v>13.206253187524</v>
      </c>
      <c r="C97692">
        <v>-0.10987147382913701</v>
      </c>
      <c r="D97692">
        <v>1.39138708790702</v>
      </c>
      <c r="E97692">
        <v>-7.8965425785580606E-2</v>
      </c>
      <c r="F97692">
        <v>0.93706012338552203</v>
      </c>
      <c r="G97692">
        <v>0.99998813851898005</v>
      </c>
    </row>
    <row r="97693" spans="1:7" hidden="1" x14ac:dyDescent="0.25">
      <c r="A97693" s="1" t="s">
        <v>97698</v>
      </c>
      <c r="B97693">
        <v>19.481961044070999</v>
      </c>
      <c r="C97693">
        <v>-0.69966191853508597</v>
      </c>
      <c r="D97693">
        <v>1.42226618385628</v>
      </c>
      <c r="E97693">
        <v>-0.49193458051435002</v>
      </c>
      <c r="F97693">
        <v>0.62276559129532005</v>
      </c>
      <c r="G97693">
        <v>0.99998813851898005</v>
      </c>
    </row>
    <row r="97694" spans="1:7" hidden="1" x14ac:dyDescent="0.25">
      <c r="A97694" s="1" t="s">
        <v>97699</v>
      </c>
      <c r="B97694">
        <v>3.3401341964114901</v>
      </c>
      <c r="C97694">
        <v>-0.97328635221261295</v>
      </c>
      <c r="D97694">
        <v>2.0763085655586901</v>
      </c>
      <c r="E97694">
        <v>-0.46875804895151701</v>
      </c>
      <c r="F97694">
        <v>0.63924258909148102</v>
      </c>
      <c r="G97694">
        <v>0.99998813851898005</v>
      </c>
    </row>
    <row r="97695" spans="1:7" hidden="1" x14ac:dyDescent="0.25">
      <c r="A97695" s="1" t="s">
        <v>97700</v>
      </c>
      <c r="B97695">
        <v>35.251752403013398</v>
      </c>
      <c r="C97695">
        <v>8.2611522925368094E-2</v>
      </c>
      <c r="D97695">
        <v>0.65747560659588</v>
      </c>
      <c r="E97695">
        <v>0.12564956341588701</v>
      </c>
      <c r="F97695">
        <v>0.90000932789233701</v>
      </c>
      <c r="G97695">
        <v>0.99998813851898005</v>
      </c>
    </row>
    <row r="97696" spans="1:7" hidden="1" x14ac:dyDescent="0.25">
      <c r="A97696" s="1" t="s">
        <v>97701</v>
      </c>
      <c r="B97696">
        <v>347.10694721842799</v>
      </c>
      <c r="C97696">
        <v>-0.100270819837893</v>
      </c>
      <c r="D97696">
        <v>0.87631185398923195</v>
      </c>
      <c r="E97696">
        <v>-0.114423671643183</v>
      </c>
      <c r="F97696">
        <v>0.90890194997165796</v>
      </c>
      <c r="G97696">
        <v>0.99998813851898005</v>
      </c>
    </row>
    <row r="97697" spans="1:7" hidden="1" x14ac:dyDescent="0.25">
      <c r="A97697" s="1" t="s">
        <v>97702</v>
      </c>
      <c r="B97697">
        <v>78.027999539225107</v>
      </c>
      <c r="C97697">
        <v>1.0260235151333199</v>
      </c>
      <c r="D97697">
        <v>2.06782859189043</v>
      </c>
      <c r="E97697">
        <v>0.49618402567657399</v>
      </c>
      <c r="F97697">
        <v>0.619764580374632</v>
      </c>
      <c r="G97697">
        <v>0.99998813851898005</v>
      </c>
    </row>
    <row r="97698" spans="1:7" hidden="1" x14ac:dyDescent="0.25">
      <c r="A97698" s="1" t="s">
        <v>97703</v>
      </c>
      <c r="B97698">
        <v>151.200268210659</v>
      </c>
      <c r="C97698">
        <v>0.34393136978551903</v>
      </c>
      <c r="D97698">
        <v>2.0725020920364199</v>
      </c>
      <c r="E97698">
        <v>0.16594982996981</v>
      </c>
      <c r="F97698">
        <v>0.86819643247937905</v>
      </c>
      <c r="G97698">
        <v>0.99998813851898005</v>
      </c>
    </row>
    <row r="97699" spans="1:7" hidden="1" x14ac:dyDescent="0.25">
      <c r="A97699" s="1" t="s">
        <v>97704</v>
      </c>
      <c r="B97699">
        <v>316.0007218728</v>
      </c>
      <c r="C97699">
        <v>2.6076420582537101E-2</v>
      </c>
      <c r="D97699">
        <v>0.99410084965382794</v>
      </c>
      <c r="E97699">
        <v>2.62311621518256E-2</v>
      </c>
      <c r="F97699">
        <v>0.97907296062614602</v>
      </c>
      <c r="G97699">
        <v>0.99998813851898005</v>
      </c>
    </row>
    <row r="97700" spans="1:7" hidden="1" x14ac:dyDescent="0.25">
      <c r="A97700" s="1" t="s">
        <v>97705</v>
      </c>
      <c r="B97700">
        <v>147.38171540267101</v>
      </c>
      <c r="C97700">
        <v>0.97739839446488497</v>
      </c>
      <c r="D97700">
        <v>2.0725176266246099</v>
      </c>
      <c r="E97700">
        <v>0.47159955693921801</v>
      </c>
      <c r="F97700">
        <v>0.63721264302437697</v>
      </c>
      <c r="G97700">
        <v>0.99998813851898005</v>
      </c>
    </row>
    <row r="97701" spans="1:7" hidden="1" x14ac:dyDescent="0.25">
      <c r="A97701" s="1" t="s">
        <v>97706</v>
      </c>
      <c r="B97701">
        <v>113.831774176091</v>
      </c>
      <c r="C97701">
        <v>-0.13111102943148401</v>
      </c>
      <c r="D97701">
        <v>1.54626121151846</v>
      </c>
      <c r="E97701">
        <v>-8.4792290238420304E-2</v>
      </c>
      <c r="F97701">
        <v>0.93242652296537698</v>
      </c>
      <c r="G97701">
        <v>0.99998813851898005</v>
      </c>
    </row>
    <row r="97702" spans="1:7" hidden="1" x14ac:dyDescent="0.25">
      <c r="A97702" s="1" t="s">
        <v>97707</v>
      </c>
      <c r="B97702">
        <v>11.601804763091</v>
      </c>
      <c r="C97702">
        <v>-0.32026741251678298</v>
      </c>
      <c r="D97702">
        <v>2.0734238620119401</v>
      </c>
      <c r="E97702">
        <v>-0.154463068735986</v>
      </c>
      <c r="F97702">
        <v>0.87724462858684804</v>
      </c>
      <c r="G97702">
        <v>0.99998813851898005</v>
      </c>
    </row>
    <row r="97703" spans="1:7" hidden="1" x14ac:dyDescent="0.25">
      <c r="A97703" s="1" t="s">
        <v>97708</v>
      </c>
      <c r="B97703">
        <v>17.6829093790091</v>
      </c>
      <c r="C97703">
        <v>1.2715717807003599</v>
      </c>
      <c r="D97703">
        <v>1.76097898688675</v>
      </c>
      <c r="E97703">
        <v>0.72208231340022</v>
      </c>
      <c r="F97703">
        <v>0.47024387148740998</v>
      </c>
      <c r="G97703">
        <v>0.99998813851898005</v>
      </c>
    </row>
    <row r="97704" spans="1:7" hidden="1" x14ac:dyDescent="0.25">
      <c r="A97704" s="1" t="s">
        <v>97709</v>
      </c>
      <c r="B97704">
        <v>8.5052677468017706</v>
      </c>
      <c r="C97704">
        <v>0.62975618682136902</v>
      </c>
      <c r="D97704">
        <v>2.0143716647241301</v>
      </c>
      <c r="E97704">
        <v>0.31263157531935198</v>
      </c>
      <c r="F97704">
        <v>0.75456058613369403</v>
      </c>
      <c r="G97704">
        <v>0.99998813851898005</v>
      </c>
    </row>
    <row r="97705" spans="1:7" hidden="1" x14ac:dyDescent="0.25">
      <c r="A97705" s="1" t="s">
        <v>97710</v>
      </c>
      <c r="B97705">
        <v>14.209256682803099</v>
      </c>
      <c r="C97705">
        <v>3.5650391106190803E-2</v>
      </c>
      <c r="D97705">
        <v>0.63533634466143296</v>
      </c>
      <c r="E97705">
        <v>5.6112626651618203E-2</v>
      </c>
      <c r="F97705">
        <v>0.95525208517434901</v>
      </c>
      <c r="G97705">
        <v>0.99998813851898005</v>
      </c>
    </row>
    <row r="97706" spans="1:7" hidden="1" x14ac:dyDescent="0.25">
      <c r="A97706" s="1" t="s">
        <v>97711</v>
      </c>
      <c r="B97706">
        <v>19.524492634778099</v>
      </c>
      <c r="C97706">
        <v>0.16449734289280199</v>
      </c>
      <c r="D97706">
        <v>1.7782883765958899</v>
      </c>
      <c r="E97706">
        <v>9.2503187366996698E-2</v>
      </c>
      <c r="F97706">
        <v>0.92629825892824103</v>
      </c>
      <c r="G97706">
        <v>0.99998813851898005</v>
      </c>
    </row>
    <row r="97707" spans="1:7" hidden="1" x14ac:dyDescent="0.25">
      <c r="A97707" s="1" t="s">
        <v>97712</v>
      </c>
      <c r="B97707">
        <v>10.2406597553585</v>
      </c>
      <c r="C97707">
        <v>-0.83178347620067605</v>
      </c>
      <c r="D97707">
        <v>1.16375259470448</v>
      </c>
      <c r="E97707">
        <v>-0.71474253203439297</v>
      </c>
      <c r="F97707">
        <v>0.47476815132305999</v>
      </c>
      <c r="G97707">
        <v>0.99998813851898005</v>
      </c>
    </row>
    <row r="97708" spans="1:7" hidden="1" x14ac:dyDescent="0.25">
      <c r="A97708" s="1" t="s">
        <v>97713</v>
      </c>
      <c r="B97708">
        <v>6.2629112867636403</v>
      </c>
      <c r="C97708">
        <v>-8.3619408112869401E-2</v>
      </c>
      <c r="D97708">
        <v>1.65393136114293</v>
      </c>
      <c r="E97708">
        <v>-5.0557967565888103E-2</v>
      </c>
      <c r="F97708">
        <v>0.95967775698682101</v>
      </c>
      <c r="G97708">
        <v>0.99998813851898005</v>
      </c>
    </row>
    <row r="97709" spans="1:7" hidden="1" x14ac:dyDescent="0.25">
      <c r="A97709" s="1" t="s">
        <v>97714</v>
      </c>
      <c r="B97709">
        <v>5.1800231535385501</v>
      </c>
      <c r="C97709">
        <v>0.29232226633235198</v>
      </c>
      <c r="D97709">
        <v>1.6431612747867601</v>
      </c>
      <c r="E97709">
        <v>0.17790235859245601</v>
      </c>
      <c r="F97709">
        <v>0.85879965850680196</v>
      </c>
      <c r="G97709">
        <v>0.99998813851898005</v>
      </c>
    </row>
    <row r="97710" spans="1:7" hidden="1" x14ac:dyDescent="0.25">
      <c r="A97710" s="1" t="s">
        <v>97715</v>
      </c>
      <c r="B97710">
        <v>9.22983872248364</v>
      </c>
      <c r="C97710">
        <v>-0.74725061123736303</v>
      </c>
      <c r="D97710">
        <v>1.68616086854285</v>
      </c>
      <c r="E97710">
        <v>-0.44316685624612101</v>
      </c>
      <c r="F97710">
        <v>0.65764505019132502</v>
      </c>
      <c r="G97710">
        <v>0.99998813851898005</v>
      </c>
    </row>
    <row r="97711" spans="1:7" hidden="1" x14ac:dyDescent="0.25">
      <c r="A97711" s="1" t="s">
        <v>97716</v>
      </c>
      <c r="B97711">
        <v>699.02301732658304</v>
      </c>
      <c r="C97711">
        <v>-0.106901108806099</v>
      </c>
      <c r="D97711">
        <v>0.32203438186680799</v>
      </c>
      <c r="E97711">
        <v>-0.33195557625369598</v>
      </c>
      <c r="F97711">
        <v>0.739922803683147</v>
      </c>
      <c r="G97711">
        <v>0.99998813851898005</v>
      </c>
    </row>
    <row r="97712" spans="1:7" hidden="1" x14ac:dyDescent="0.25">
      <c r="A97712" s="1" t="s">
        <v>97717</v>
      </c>
      <c r="B97712">
        <v>120.149113963606</v>
      </c>
      <c r="C97712">
        <v>0.16667494784006201</v>
      </c>
      <c r="D97712">
        <v>0.35174045944425197</v>
      </c>
      <c r="E97712">
        <v>0.473857764623971</v>
      </c>
      <c r="F97712">
        <v>0.63560133912309003</v>
      </c>
      <c r="G97712">
        <v>0.99998813851898005</v>
      </c>
    </row>
    <row r="97713" spans="1:7" hidden="1" x14ac:dyDescent="0.25">
      <c r="A97713" s="1" t="s">
        <v>97718</v>
      </c>
      <c r="B97713">
        <v>6.0422532878861199</v>
      </c>
      <c r="C97713">
        <v>1.4907739293091999</v>
      </c>
      <c r="D97713">
        <v>1.9458534827645999</v>
      </c>
      <c r="E97713">
        <v>0.76612856132988905</v>
      </c>
      <c r="F97713">
        <v>0.44359981008470201</v>
      </c>
      <c r="G97713">
        <v>0.99998813851898005</v>
      </c>
    </row>
    <row r="97714" spans="1:7" hidden="1" x14ac:dyDescent="0.25">
      <c r="A97714" s="1" t="s">
        <v>97719</v>
      </c>
      <c r="B97714">
        <v>3.0558326781113601</v>
      </c>
      <c r="C97714">
        <v>1.0317176886492001</v>
      </c>
      <c r="D97714">
        <v>1.9700702696319199</v>
      </c>
      <c r="E97714">
        <v>0.52369588260522604</v>
      </c>
      <c r="F97714">
        <v>0.60049007986316705</v>
      </c>
      <c r="G97714">
        <v>0.99998813851898005</v>
      </c>
    </row>
    <row r="97715" spans="1:7" hidden="1" x14ac:dyDescent="0.25">
      <c r="A97715" s="1" t="s">
        <v>97720</v>
      </c>
      <c r="B97715">
        <v>53.029512846217401</v>
      </c>
      <c r="C97715">
        <v>-0.48537994215611102</v>
      </c>
      <c r="D97715">
        <v>1.6027922424429299</v>
      </c>
      <c r="E97715">
        <v>-0.30283397267777501</v>
      </c>
      <c r="F97715">
        <v>0.76201639187970005</v>
      </c>
      <c r="G97715">
        <v>0.99998813851898005</v>
      </c>
    </row>
    <row r="97716" spans="1:7" hidden="1" x14ac:dyDescent="0.25">
      <c r="A97716" s="1" t="s">
        <v>97721</v>
      </c>
      <c r="B97716">
        <v>276.93570935641702</v>
      </c>
      <c r="C97716">
        <v>0.12636551367615201</v>
      </c>
      <c r="D97716">
        <v>0.31958002440481798</v>
      </c>
      <c r="E97716">
        <v>0.39541117725206099</v>
      </c>
      <c r="F97716">
        <v>0.69253946150353995</v>
      </c>
      <c r="G97716">
        <v>0.99998813851898005</v>
      </c>
    </row>
    <row r="97717" spans="1:7" hidden="1" x14ac:dyDescent="0.25">
      <c r="A97717" s="1" t="s">
        <v>97722</v>
      </c>
      <c r="B97717">
        <v>37.106589270247198</v>
      </c>
      <c r="C97717">
        <v>0.21459267711341401</v>
      </c>
      <c r="D97717">
        <v>0.53171356545598802</v>
      </c>
      <c r="E97717">
        <v>0.403586989414843</v>
      </c>
      <c r="F97717">
        <v>0.68651645468050404</v>
      </c>
      <c r="G97717">
        <v>0.99998813851898005</v>
      </c>
    </row>
    <row r="97718" spans="1:7" hidden="1" x14ac:dyDescent="0.25">
      <c r="A97718" s="1" t="s">
        <v>97723</v>
      </c>
      <c r="B97718">
        <v>2.7205065416814</v>
      </c>
      <c r="C97718">
        <v>6.5448004364728807E-2</v>
      </c>
      <c r="D97718">
        <v>2.0762594249209601</v>
      </c>
      <c r="E97718">
        <v>3.1522074543849601E-2</v>
      </c>
      <c r="F97718">
        <v>0.97485318795061504</v>
      </c>
      <c r="G97718">
        <v>0.99998813851898005</v>
      </c>
    </row>
    <row r="97719" spans="1:7" hidden="1" x14ac:dyDescent="0.25">
      <c r="A97719" s="1" t="s">
        <v>97724</v>
      </c>
      <c r="B97719">
        <v>5.3026985821245498</v>
      </c>
      <c r="C97719">
        <v>0.56023242909336202</v>
      </c>
      <c r="D97719">
        <v>1.98574521182147</v>
      </c>
      <c r="E97719">
        <v>0.28212704518092502</v>
      </c>
      <c r="F97719">
        <v>0.77784609614800004</v>
      </c>
      <c r="G97719">
        <v>0.99998813851898005</v>
      </c>
    </row>
    <row r="97720" spans="1:7" hidden="1" x14ac:dyDescent="0.25">
      <c r="A97720" s="1" t="s">
        <v>97725</v>
      </c>
      <c r="B97720">
        <v>4.9492558533499498</v>
      </c>
      <c r="C97720">
        <v>5.4229092609882797E-2</v>
      </c>
      <c r="D97720">
        <v>1.67872628178413</v>
      </c>
      <c r="E97720">
        <v>3.2303713355966997E-2</v>
      </c>
      <c r="F97720">
        <v>0.97422984792195799</v>
      </c>
      <c r="G97720">
        <v>0.99998813851898005</v>
      </c>
    </row>
    <row r="97721" spans="1:7" hidden="1" x14ac:dyDescent="0.25">
      <c r="A97721" s="1" t="s">
        <v>97726</v>
      </c>
      <c r="B97721">
        <v>37.153961925859399</v>
      </c>
      <c r="C97721">
        <v>0.87801113963724797</v>
      </c>
      <c r="D97721">
        <v>1.8607025821499401</v>
      </c>
      <c r="E97721">
        <v>0.47187075895963698</v>
      </c>
      <c r="F97721">
        <v>0.63701904080832805</v>
      </c>
      <c r="G97721">
        <v>0.99998813851898005</v>
      </c>
    </row>
    <row r="97722" spans="1:7" hidden="1" x14ac:dyDescent="0.25">
      <c r="A97722" s="1" t="s">
        <v>97727</v>
      </c>
      <c r="B97722">
        <v>44.892286942008397</v>
      </c>
      <c r="C97722">
        <v>1.1159043341022801</v>
      </c>
      <c r="D97722">
        <v>2.0627711929366801</v>
      </c>
      <c r="E97722">
        <v>0.54097339439456205</v>
      </c>
      <c r="F97722">
        <v>0.58852592111247004</v>
      </c>
      <c r="G97722">
        <v>0.99998813851898005</v>
      </c>
    </row>
    <row r="97723" spans="1:7" hidden="1" x14ac:dyDescent="0.25">
      <c r="A97723" s="1" t="s">
        <v>97728</v>
      </c>
      <c r="B97723">
        <v>11.307009805890599</v>
      </c>
      <c r="C97723">
        <v>0.96758514048974897</v>
      </c>
      <c r="D97723">
        <v>2.0050865474375899</v>
      </c>
      <c r="E97723">
        <v>0.482565274664218</v>
      </c>
      <c r="F97723">
        <v>0.62940444041718602</v>
      </c>
      <c r="G97723">
        <v>0.99998813851898005</v>
      </c>
    </row>
    <row r="97724" spans="1:7" hidden="1" x14ac:dyDescent="0.25">
      <c r="A97724" s="1" t="s">
        <v>97729</v>
      </c>
      <c r="B97724">
        <v>72.922360397943194</v>
      </c>
      <c r="C97724">
        <v>0.87695048495988903</v>
      </c>
      <c r="D97724">
        <v>2.0659012649846602</v>
      </c>
      <c r="E97724">
        <v>0.42448809138339999</v>
      </c>
      <c r="F97724">
        <v>0.67120988837849704</v>
      </c>
      <c r="G97724">
        <v>0.99998813851898005</v>
      </c>
    </row>
    <row r="97725" spans="1:7" hidden="1" x14ac:dyDescent="0.25">
      <c r="A97725" s="1" t="s">
        <v>97730</v>
      </c>
      <c r="B97725">
        <v>44.992575998046398</v>
      </c>
      <c r="C97725">
        <v>-0.84449640395874104</v>
      </c>
      <c r="D97725">
        <v>1.9037354775119599</v>
      </c>
      <c r="E97725">
        <v>-0.44359965653549499</v>
      </c>
      <c r="F97725">
        <v>0.65733205410672302</v>
      </c>
      <c r="G97725">
        <v>0.99998813851898005</v>
      </c>
    </row>
    <row r="97726" spans="1:7" hidden="1" x14ac:dyDescent="0.25">
      <c r="A97726" s="1" t="s">
        <v>97731</v>
      </c>
      <c r="B97726">
        <v>17.199405005138502</v>
      </c>
      <c r="C97726">
        <v>0.564787160093567</v>
      </c>
      <c r="D97726">
        <v>2.0731212249130699</v>
      </c>
      <c r="E97726">
        <v>0.27243325344722602</v>
      </c>
      <c r="F97726">
        <v>0.785288906742168</v>
      </c>
      <c r="G97726">
        <v>0.99998813851898005</v>
      </c>
    </row>
    <row r="97727" spans="1:7" hidden="1" x14ac:dyDescent="0.25">
      <c r="A97727" s="1" t="s">
        <v>97732</v>
      </c>
      <c r="B97727">
        <v>41.985397719511703</v>
      </c>
      <c r="C97727">
        <v>-0.17312627863526001</v>
      </c>
      <c r="D97727">
        <v>2.0646687415633602</v>
      </c>
      <c r="E97727">
        <v>-8.3851842743630001E-2</v>
      </c>
      <c r="F97727">
        <v>0.93317422857134003</v>
      </c>
      <c r="G97727">
        <v>0.99998813851898005</v>
      </c>
    </row>
    <row r="97728" spans="1:7" hidden="1" x14ac:dyDescent="0.25">
      <c r="A97728" s="1" t="s">
        <v>97733</v>
      </c>
      <c r="B97728">
        <v>30.7185113812642</v>
      </c>
      <c r="C97728">
        <v>0.31664429068949401</v>
      </c>
      <c r="D97728">
        <v>1.4010975058336099</v>
      </c>
      <c r="E97728">
        <v>0.22599732664651401</v>
      </c>
      <c r="F97728">
        <v>0.82120349957249605</v>
      </c>
      <c r="G97728">
        <v>0.99998813851898005</v>
      </c>
    </row>
    <row r="97729" spans="1:7" hidden="1" x14ac:dyDescent="0.25">
      <c r="A97729" s="1" t="s">
        <v>97734</v>
      </c>
      <c r="B97729">
        <v>23.631249820115801</v>
      </c>
      <c r="C97729">
        <v>0.29634693477971702</v>
      </c>
      <c r="D97729">
        <v>1.77937711704876</v>
      </c>
      <c r="E97729">
        <v>0.166545321922108</v>
      </c>
      <c r="F97729">
        <v>0.86772781942720101</v>
      </c>
      <c r="G97729">
        <v>0.99998813851898005</v>
      </c>
    </row>
    <row r="97730" spans="1:7" hidden="1" x14ac:dyDescent="0.25">
      <c r="A97730" s="1" t="s">
        <v>97735</v>
      </c>
      <c r="B97730">
        <v>10.972523979289001</v>
      </c>
      <c r="C97730">
        <v>-1.0436366332620599</v>
      </c>
      <c r="D97730">
        <v>2.0047788468740402</v>
      </c>
      <c r="E97730">
        <v>-0.52057444385417195</v>
      </c>
      <c r="F97730">
        <v>0.602663256144366</v>
      </c>
      <c r="G97730">
        <v>0.99998813851898005</v>
      </c>
    </row>
    <row r="97731" spans="1:7" hidden="1" x14ac:dyDescent="0.25">
      <c r="A97731" s="1" t="s">
        <v>97736</v>
      </c>
      <c r="B97731">
        <v>112.095977242676</v>
      </c>
      <c r="C97731">
        <v>-2.4405058282882301E-2</v>
      </c>
      <c r="D97731">
        <v>0.34577080911716901</v>
      </c>
      <c r="E97731">
        <v>-7.0581603881466795E-2</v>
      </c>
      <c r="F97731">
        <v>0.94373075186826205</v>
      </c>
      <c r="G97731">
        <v>0.99998813851898005</v>
      </c>
    </row>
    <row r="97732" spans="1:7" hidden="1" x14ac:dyDescent="0.25">
      <c r="A97732" s="1" t="s">
        <v>97737</v>
      </c>
      <c r="B97732">
        <v>9.2986960323846795</v>
      </c>
      <c r="C97732">
        <v>-0.14284439859317399</v>
      </c>
      <c r="D97732">
        <v>2.0736374835207299</v>
      </c>
      <c r="E97732">
        <v>-6.8885906880235201E-2</v>
      </c>
      <c r="F97732">
        <v>0.94508043655026897</v>
      </c>
      <c r="G97732">
        <v>0.99998813851898005</v>
      </c>
    </row>
    <row r="97733" spans="1:7" hidden="1" x14ac:dyDescent="0.25">
      <c r="A97733" s="1" t="s">
        <v>97738</v>
      </c>
      <c r="B97733">
        <v>3.90081344426918</v>
      </c>
      <c r="C97733">
        <v>0.91846427233513195</v>
      </c>
      <c r="D97733">
        <v>2.0756112875211699</v>
      </c>
      <c r="E97733">
        <v>0.44250302446178202</v>
      </c>
      <c r="F97733">
        <v>0.65812524218989099</v>
      </c>
      <c r="G97733">
        <v>0.99998813851898005</v>
      </c>
    </row>
    <row r="97734" spans="1:7" hidden="1" x14ac:dyDescent="0.25">
      <c r="A97734" s="1" t="s">
        <v>97739</v>
      </c>
      <c r="B97734">
        <v>3.49565253378714</v>
      </c>
      <c r="C97734">
        <v>-0.50896601332786096</v>
      </c>
      <c r="D97734">
        <v>1.6290503051302301</v>
      </c>
      <c r="E97734">
        <v>-0.31243112120295902</v>
      </c>
      <c r="F97734">
        <v>0.75471290194915797</v>
      </c>
      <c r="G97734">
        <v>0.99998813851898005</v>
      </c>
    </row>
    <row r="97735" spans="1:7" hidden="1" x14ac:dyDescent="0.25">
      <c r="A97735" s="1" t="s">
        <v>97740</v>
      </c>
      <c r="B97735">
        <v>4.5551040250205297</v>
      </c>
      <c r="C97735">
        <v>0.21067685131608299</v>
      </c>
      <c r="D97735">
        <v>1.9756733250018499</v>
      </c>
      <c r="E97735">
        <v>0.106635468855098</v>
      </c>
      <c r="F97735">
        <v>0.91507817892594501</v>
      </c>
      <c r="G97735">
        <v>0.99998813851898005</v>
      </c>
    </row>
    <row r="97736" spans="1:7" hidden="1" x14ac:dyDescent="0.25">
      <c r="A97736" s="1" t="s">
        <v>97741</v>
      </c>
      <c r="B97736">
        <v>87.772526099660396</v>
      </c>
      <c r="C97736">
        <v>0.79579490780294604</v>
      </c>
      <c r="D97736">
        <v>1.4521287977078701</v>
      </c>
      <c r="E97736">
        <v>0.54801950698800295</v>
      </c>
      <c r="F97736">
        <v>0.58367850860408599</v>
      </c>
      <c r="G97736">
        <v>0.99998813851898005</v>
      </c>
    </row>
    <row r="97737" spans="1:7" hidden="1" x14ac:dyDescent="0.25">
      <c r="A97737" s="1" t="s">
        <v>97742</v>
      </c>
      <c r="B97737">
        <v>764.67564456571495</v>
      </c>
      <c r="C97737">
        <v>3.2689852491404298E-2</v>
      </c>
      <c r="D97737">
        <v>0.122216035953678</v>
      </c>
      <c r="E97737">
        <v>0.267475967751027</v>
      </c>
      <c r="F97737">
        <v>0.78910271527364195</v>
      </c>
      <c r="G97737">
        <v>0.99998813851898005</v>
      </c>
    </row>
    <row r="97738" spans="1:7" hidden="1" x14ac:dyDescent="0.25">
      <c r="A97738" s="1" t="s">
        <v>97743</v>
      </c>
      <c r="B97738">
        <v>4.5514029360167898</v>
      </c>
      <c r="C97738">
        <v>0.72693488112125404</v>
      </c>
      <c r="D97738">
        <v>1.6277541399487101</v>
      </c>
      <c r="E97738">
        <v>0.44658764077488899</v>
      </c>
      <c r="F97738">
        <v>0.65517282089599704</v>
      </c>
      <c r="G97738">
        <v>0.99998813851898005</v>
      </c>
    </row>
    <row r="97739" spans="1:7" hidden="1" x14ac:dyDescent="0.25">
      <c r="A97739" s="1" t="s">
        <v>97744</v>
      </c>
      <c r="B97739">
        <v>57.090824648199401</v>
      </c>
      <c r="C97739">
        <v>0.24028925049019401</v>
      </c>
      <c r="D97739">
        <v>0.642841854520393</v>
      </c>
      <c r="E97739">
        <v>0.37379216801225101</v>
      </c>
      <c r="F97739">
        <v>0.70855894685258503</v>
      </c>
      <c r="G97739">
        <v>0.99998813851898005</v>
      </c>
    </row>
    <row r="97740" spans="1:7" hidden="1" x14ac:dyDescent="0.25">
      <c r="A97740" s="1" t="s">
        <v>97745</v>
      </c>
      <c r="B97740">
        <v>148.17697901535399</v>
      </c>
      <c r="C97740">
        <v>0.23341045391493701</v>
      </c>
      <c r="D97740">
        <v>0.331213843935588</v>
      </c>
      <c r="E97740">
        <v>0.70471225218571898</v>
      </c>
      <c r="F97740">
        <v>0.48098932500715602</v>
      </c>
      <c r="G97740">
        <v>0.99998813851898005</v>
      </c>
    </row>
    <row r="97741" spans="1:7" hidden="1" x14ac:dyDescent="0.25">
      <c r="A97741" s="1" t="s">
        <v>97746</v>
      </c>
      <c r="B97741">
        <v>24.185870177313902</v>
      </c>
      <c r="C97741">
        <v>-4.7355274039424099E-2</v>
      </c>
      <c r="D97741">
        <v>0.54138468652528704</v>
      </c>
      <c r="E97741">
        <v>-8.7470656666259694E-2</v>
      </c>
      <c r="F97741">
        <v>0.93029740860046095</v>
      </c>
      <c r="G97741">
        <v>0.99998813851898005</v>
      </c>
    </row>
    <row r="97742" spans="1:7" hidden="1" x14ac:dyDescent="0.25">
      <c r="A97742" s="1" t="s">
        <v>97747</v>
      </c>
      <c r="B97742">
        <v>16.821132959715602</v>
      </c>
      <c r="C97742">
        <v>-0.49340774177657098</v>
      </c>
      <c r="D97742">
        <v>0.77827499459117599</v>
      </c>
      <c r="E97742">
        <v>-0.63397609483233597</v>
      </c>
      <c r="F97742">
        <v>0.52609642307982996</v>
      </c>
      <c r="G97742">
        <v>0.99998813851898005</v>
      </c>
    </row>
    <row r="97743" spans="1:7" hidden="1" x14ac:dyDescent="0.25">
      <c r="A97743" s="1" t="s">
        <v>97748</v>
      </c>
      <c r="B97743">
        <v>3.5910366888946501</v>
      </c>
      <c r="C97743">
        <v>-0.17763018227365401</v>
      </c>
      <c r="D97743">
        <v>2.07543462234195</v>
      </c>
      <c r="E97743">
        <v>-8.55869803661721E-2</v>
      </c>
      <c r="F97743">
        <v>0.93179474864238099</v>
      </c>
      <c r="G97743">
        <v>0.99998813851898005</v>
      </c>
    </row>
    <row r="97744" spans="1:7" hidden="1" x14ac:dyDescent="0.25">
      <c r="A97744" s="1" t="s">
        <v>97749</v>
      </c>
      <c r="B97744">
        <v>2.7771208855487401</v>
      </c>
      <c r="C97744">
        <v>1.2618781640454999</v>
      </c>
      <c r="D97744">
        <v>1.9131233534152401</v>
      </c>
      <c r="E97744">
        <v>0.65959059137135101</v>
      </c>
      <c r="F97744">
        <v>0.50951659365423596</v>
      </c>
      <c r="G97744">
        <v>0.99998813851898005</v>
      </c>
    </row>
    <row r="97745" spans="1:7" hidden="1" x14ac:dyDescent="0.25">
      <c r="A97745" s="1" t="s">
        <v>97750</v>
      </c>
      <c r="B97745">
        <v>32.734019162297002</v>
      </c>
      <c r="C97745">
        <v>0.17416827216804201</v>
      </c>
      <c r="D97745">
        <v>0.51060651735979001</v>
      </c>
      <c r="E97745">
        <v>0.34110076202830297</v>
      </c>
      <c r="F97745">
        <v>0.73302772757805701</v>
      </c>
      <c r="G97745">
        <v>0.99998813851898005</v>
      </c>
    </row>
    <row r="97746" spans="1:7" hidden="1" x14ac:dyDescent="0.25">
      <c r="A97746" s="1" t="s">
        <v>97751</v>
      </c>
      <c r="B97746">
        <v>1.6252197922784399</v>
      </c>
      <c r="C97746">
        <v>8.8925061491439503E-3</v>
      </c>
      <c r="D97746">
        <v>2.0784217694901299</v>
      </c>
      <c r="E97746">
        <v>4.2784897077581202E-3</v>
      </c>
      <c r="F97746">
        <v>0.99658626953362195</v>
      </c>
      <c r="G97746">
        <v>0.99998813851898005</v>
      </c>
    </row>
    <row r="97747" spans="1:7" hidden="1" x14ac:dyDescent="0.25">
      <c r="A97747" s="1" t="s">
        <v>97752</v>
      </c>
      <c r="B97747">
        <v>38.001045774282602</v>
      </c>
      <c r="C97747">
        <v>-0.13104961858283201</v>
      </c>
      <c r="D97747">
        <v>0.33140473806430198</v>
      </c>
      <c r="E97747">
        <v>-0.39543676818948797</v>
      </c>
      <c r="F97747">
        <v>0.69252057841244996</v>
      </c>
      <c r="G97747">
        <v>0.99998813851898005</v>
      </c>
    </row>
    <row r="97748" spans="1:7" hidden="1" x14ac:dyDescent="0.25">
      <c r="A97748" s="1" t="s">
        <v>97753</v>
      </c>
      <c r="B97748">
        <v>40.829064484291401</v>
      </c>
      <c r="C97748">
        <v>-3.0323220594220601E-2</v>
      </c>
      <c r="D97748">
        <v>0.59453135097138299</v>
      </c>
      <c r="E97748">
        <v>-5.10035686842698E-2</v>
      </c>
      <c r="F97748">
        <v>0.95932267685255102</v>
      </c>
      <c r="G97748">
        <v>0.99998813851898005</v>
      </c>
    </row>
    <row r="97749" spans="1:7" hidden="1" x14ac:dyDescent="0.25">
      <c r="A97749" s="1" t="s">
        <v>97754</v>
      </c>
      <c r="B97749">
        <v>98.052654633672702</v>
      </c>
      <c r="C97749">
        <v>4.9043184954366902E-2</v>
      </c>
      <c r="D97749">
        <v>0.22417012412979101</v>
      </c>
      <c r="E97749">
        <v>0.21877663290212401</v>
      </c>
      <c r="F97749">
        <v>0.82682405018434701</v>
      </c>
      <c r="G97749">
        <v>0.99998813851898005</v>
      </c>
    </row>
    <row r="97750" spans="1:7" hidden="1" x14ac:dyDescent="0.25">
      <c r="A97750" s="1" t="s">
        <v>97755</v>
      </c>
      <c r="B97750">
        <v>10.9855650571829</v>
      </c>
      <c r="C97750">
        <v>-0.20130374443816601</v>
      </c>
      <c r="D97750">
        <v>2.0135661855973201</v>
      </c>
      <c r="E97750">
        <v>-9.9973741056070597E-2</v>
      </c>
      <c r="F97750">
        <v>0.92036517258268402</v>
      </c>
      <c r="G97750">
        <v>0.99998813851898005</v>
      </c>
    </row>
    <row r="97751" spans="1:7" hidden="1" x14ac:dyDescent="0.25">
      <c r="A97751" s="1" t="s">
        <v>97756</v>
      </c>
      <c r="B97751">
        <v>3.2823700511746399</v>
      </c>
      <c r="C97751">
        <v>0.179762011671283</v>
      </c>
      <c r="D97751">
        <v>1.9594244573563699</v>
      </c>
      <c r="E97751">
        <v>9.1742251657823903E-2</v>
      </c>
      <c r="F97751">
        <v>0.92690282695519199</v>
      </c>
      <c r="G97751">
        <v>0.99998813851898005</v>
      </c>
    </row>
    <row r="97752" spans="1:7" hidden="1" x14ac:dyDescent="0.25">
      <c r="A97752" s="1" t="s">
        <v>97757</v>
      </c>
      <c r="B97752">
        <v>158.24899905453401</v>
      </c>
      <c r="C97752">
        <v>0.257613904927675</v>
      </c>
      <c r="D97752">
        <v>0.52117134165537504</v>
      </c>
      <c r="E97752">
        <v>0.49429790999141898</v>
      </c>
      <c r="F97752">
        <v>0.62109580095183303</v>
      </c>
      <c r="G97752">
        <v>0.99998813851898005</v>
      </c>
    </row>
    <row r="97753" spans="1:7" hidden="1" x14ac:dyDescent="0.25">
      <c r="A97753" s="1" t="s">
        <v>97758</v>
      </c>
      <c r="B97753">
        <v>2.62989545467474</v>
      </c>
      <c r="C97753">
        <v>0.692494447880319</v>
      </c>
      <c r="D97753">
        <v>2.0767022379439899</v>
      </c>
      <c r="E97753">
        <v>0.33345870930726801</v>
      </c>
      <c r="F97753">
        <v>0.73878805276168902</v>
      </c>
      <c r="G97753">
        <v>0.99998813851898005</v>
      </c>
    </row>
    <row r="97754" spans="1:7" hidden="1" x14ac:dyDescent="0.25">
      <c r="A97754" s="1" t="s">
        <v>97759</v>
      </c>
      <c r="B97754">
        <v>8.4082480893527105</v>
      </c>
      <c r="C97754">
        <v>-0.36806045497421802</v>
      </c>
      <c r="D97754">
        <v>1.2440707158347999</v>
      </c>
      <c r="E97754">
        <v>-0.295851715091003</v>
      </c>
      <c r="F97754">
        <v>0.76734332690134599</v>
      </c>
      <c r="G97754">
        <v>0.99998813851898005</v>
      </c>
    </row>
    <row r="97755" spans="1:7" hidden="1" x14ac:dyDescent="0.25">
      <c r="A97755" s="1" t="s">
        <v>97760</v>
      </c>
      <c r="B97755">
        <v>5.5153871719022698</v>
      </c>
      <c r="C97755">
        <v>-1.1178734741235199</v>
      </c>
      <c r="D97755">
        <v>2.0750148354594198</v>
      </c>
      <c r="E97755">
        <v>-0.53873035268011404</v>
      </c>
      <c r="F97755">
        <v>0.59007292692536994</v>
      </c>
      <c r="G97755">
        <v>0.99998813851898005</v>
      </c>
    </row>
    <row r="97756" spans="1:7" hidden="1" x14ac:dyDescent="0.25">
      <c r="A97756" s="1" t="s">
        <v>97761</v>
      </c>
      <c r="B97756">
        <v>59.091859991744798</v>
      </c>
      <c r="C97756">
        <v>0.35535305809221801</v>
      </c>
      <c r="D97756">
        <v>0.47569587835871802</v>
      </c>
      <c r="E97756">
        <v>0.74701731559727602</v>
      </c>
      <c r="F97756">
        <v>0.45505310870941801</v>
      </c>
      <c r="G97756">
        <v>0.99998813851898005</v>
      </c>
    </row>
    <row r="97757" spans="1:7" hidden="1" x14ac:dyDescent="0.25">
      <c r="A97757" s="1" t="s">
        <v>97762</v>
      </c>
      <c r="B97757">
        <v>24.9255299722636</v>
      </c>
      <c r="C97757">
        <v>4.9422279507712503E-3</v>
      </c>
      <c r="D97757">
        <v>0.61537130235898196</v>
      </c>
      <c r="E97757">
        <v>8.0312941663440909E-3</v>
      </c>
      <c r="F97757">
        <v>0.99359202326903295</v>
      </c>
      <c r="G97757">
        <v>0.99998813851898005</v>
      </c>
    </row>
    <row r="97758" spans="1:7" hidden="1" x14ac:dyDescent="0.25">
      <c r="A97758" s="1" t="s">
        <v>97763</v>
      </c>
      <c r="B97758">
        <v>2.5836778061330401</v>
      </c>
      <c r="C97758">
        <v>0.61495228903256205</v>
      </c>
      <c r="D97758">
        <v>2.0766947643954099</v>
      </c>
      <c r="E97758">
        <v>0.29612069119440099</v>
      </c>
      <c r="F97758">
        <v>0.76713791293950695</v>
      </c>
      <c r="G97758">
        <v>0.99998813851898005</v>
      </c>
    </row>
    <row r="97759" spans="1:7" hidden="1" x14ac:dyDescent="0.25">
      <c r="A97759" s="1" t="s">
        <v>97764</v>
      </c>
      <c r="B97759">
        <v>70.002046540094597</v>
      </c>
      <c r="C97759">
        <v>0.18594874397664399</v>
      </c>
      <c r="D97759">
        <v>1.6071059032052299</v>
      </c>
      <c r="E97759">
        <v>0.115704101145908</v>
      </c>
      <c r="F97759">
        <v>0.90788705584167095</v>
      </c>
      <c r="G97759">
        <v>0.99998813851898005</v>
      </c>
    </row>
    <row r="97760" spans="1:7" hidden="1" x14ac:dyDescent="0.25">
      <c r="A97760" s="1" t="s">
        <v>97765</v>
      </c>
      <c r="B97760">
        <v>3.07153896557729</v>
      </c>
      <c r="C97760">
        <v>-0.150687863690773</v>
      </c>
      <c r="D97760">
        <v>1.95571119537097</v>
      </c>
      <c r="E97760">
        <v>-7.7050161622759503E-2</v>
      </c>
      <c r="F97760">
        <v>0.93858364033487496</v>
      </c>
      <c r="G97760">
        <v>0.99998813851898005</v>
      </c>
    </row>
    <row r="97761" spans="1:7" hidden="1" x14ac:dyDescent="0.25">
      <c r="A97761" s="1" t="s">
        <v>97766</v>
      </c>
      <c r="B97761">
        <v>8.8378881416603399</v>
      </c>
      <c r="C97761">
        <v>-1.2226169248538601</v>
      </c>
      <c r="D97761">
        <v>1.6238032764794399</v>
      </c>
      <c r="E97761">
        <v>-0.752934140830539</v>
      </c>
      <c r="F97761">
        <v>0.45148949099941099</v>
      </c>
      <c r="G97761">
        <v>0.99998813851898005</v>
      </c>
    </row>
    <row r="97762" spans="1:7" hidden="1" x14ac:dyDescent="0.25">
      <c r="A97762" s="1" t="s">
        <v>97767</v>
      </c>
      <c r="B97762">
        <v>3.8412001091977701</v>
      </c>
      <c r="C97762">
        <v>-7.0472663720246395E-2</v>
      </c>
      <c r="D97762">
        <v>1.1699479360012399</v>
      </c>
      <c r="E97762">
        <v>-6.0235726353015898E-2</v>
      </c>
      <c r="F97762">
        <v>0.95196789184740105</v>
      </c>
      <c r="G97762">
        <v>0.99998813851898005</v>
      </c>
    </row>
    <row r="97763" spans="1:7" hidden="1" x14ac:dyDescent="0.25">
      <c r="A97763" s="1" t="s">
        <v>97768</v>
      </c>
      <c r="B97763">
        <v>33.329290160248298</v>
      </c>
      <c r="C97763">
        <v>-4.6368729716111598E-2</v>
      </c>
      <c r="D97763">
        <v>1.33894491618467</v>
      </c>
      <c r="E97763">
        <v>-3.4630797096746602E-2</v>
      </c>
      <c r="F97763">
        <v>0.97237414369045405</v>
      </c>
      <c r="G97763">
        <v>0.99998813851898005</v>
      </c>
    </row>
    <row r="97764" spans="1:7" hidden="1" x14ac:dyDescent="0.25">
      <c r="A97764" s="1" t="s">
        <v>97769</v>
      </c>
      <c r="B97764">
        <v>1.8691522891714101</v>
      </c>
      <c r="C97764">
        <v>-0.93209780723395297</v>
      </c>
      <c r="D97764">
        <v>1.91105206700222</v>
      </c>
      <c r="E97764">
        <v>-0.48774066564083302</v>
      </c>
      <c r="F97764">
        <v>0.62573354366405298</v>
      </c>
      <c r="G97764">
        <v>0.99998813851898005</v>
      </c>
    </row>
    <row r="97765" spans="1:7" hidden="1" x14ac:dyDescent="0.25">
      <c r="A97765" s="1" t="s">
        <v>97770</v>
      </c>
      <c r="B97765">
        <v>3.5448045292017198</v>
      </c>
      <c r="C97765">
        <v>0.81420509843644195</v>
      </c>
      <c r="D97765">
        <v>1.5610545660024699</v>
      </c>
      <c r="E97765">
        <v>0.52157375928341099</v>
      </c>
      <c r="F97765">
        <v>0.60196713759096498</v>
      </c>
      <c r="G97765">
        <v>0.99998813851898005</v>
      </c>
    </row>
    <row r="97766" spans="1:7" hidden="1" x14ac:dyDescent="0.25">
      <c r="A97766" s="1" t="s">
        <v>97771</v>
      </c>
      <c r="B97766">
        <v>31.037987225954701</v>
      </c>
      <c r="C97766">
        <v>2.2225632322093302E-3</v>
      </c>
      <c r="D97766">
        <v>0.62758893525065695</v>
      </c>
      <c r="E97766">
        <v>3.5414315125260102E-3</v>
      </c>
      <c r="F97766">
        <v>0.99717435237943797</v>
      </c>
      <c r="G97766">
        <v>0.99998813851898005</v>
      </c>
    </row>
    <row r="97767" spans="1:7" hidden="1" x14ac:dyDescent="0.25">
      <c r="A97767" s="1" t="s">
        <v>97772</v>
      </c>
      <c r="B97767">
        <v>15.066652592114901</v>
      </c>
      <c r="C97767">
        <v>0.13502848938266601</v>
      </c>
      <c r="D97767">
        <v>0.70606775890788198</v>
      </c>
      <c r="E97767">
        <v>0.19124012912234301</v>
      </c>
      <c r="F97767">
        <v>0.84833746526772202</v>
      </c>
      <c r="G97767">
        <v>0.99998813851898005</v>
      </c>
    </row>
    <row r="97768" spans="1:7" hidden="1" x14ac:dyDescent="0.25">
      <c r="A97768" s="1" t="s">
        <v>97773</v>
      </c>
      <c r="B97768">
        <v>21.548201048408401</v>
      </c>
      <c r="C97768">
        <v>7.1392003180244898E-2</v>
      </c>
      <c r="D97768">
        <v>0.73345699859097002</v>
      </c>
      <c r="E97768">
        <v>9.7336317353839005E-2</v>
      </c>
      <c r="F97768">
        <v>0.92245931583984297</v>
      </c>
      <c r="G97768">
        <v>0.99998813851898005</v>
      </c>
    </row>
    <row r="97769" spans="1:7" hidden="1" x14ac:dyDescent="0.25">
      <c r="A97769" s="1" t="s">
        <v>97774</v>
      </c>
      <c r="B97769">
        <v>2.0669422449064299</v>
      </c>
      <c r="C97769">
        <v>0.612509282893278</v>
      </c>
      <c r="D97769">
        <v>2.0776112609303499</v>
      </c>
      <c r="E97769">
        <v>0.29481419089873301</v>
      </c>
      <c r="F97769">
        <v>0.76813582523217205</v>
      </c>
      <c r="G97769">
        <v>0.99998813851898005</v>
      </c>
    </row>
    <row r="97770" spans="1:7" hidden="1" x14ac:dyDescent="0.25">
      <c r="A97770" s="1" t="s">
        <v>97775</v>
      </c>
      <c r="B97770">
        <v>10.827837807055801</v>
      </c>
      <c r="C97770">
        <v>0.325667598913844</v>
      </c>
      <c r="D97770">
        <v>1.2474700752927701</v>
      </c>
      <c r="E97770">
        <v>0.26106245381269899</v>
      </c>
      <c r="F97770">
        <v>0.79404434540227697</v>
      </c>
      <c r="G97770">
        <v>0.99998813851898005</v>
      </c>
    </row>
    <row r="97771" spans="1:7" hidden="1" x14ac:dyDescent="0.25">
      <c r="A97771" s="1" t="s">
        <v>97776</v>
      </c>
      <c r="B97771">
        <v>1.7792918242551901</v>
      </c>
      <c r="C97771">
        <v>1.23403405170266</v>
      </c>
      <c r="D97771">
        <v>2.07943042510828</v>
      </c>
      <c r="E97771">
        <v>0.59344810809835302</v>
      </c>
      <c r="F97771">
        <v>0.55288130123655899</v>
      </c>
      <c r="G97771">
        <v>0.99998813851898005</v>
      </c>
    </row>
    <row r="97772" spans="1:7" hidden="1" x14ac:dyDescent="0.25">
      <c r="A97772" s="1" t="s">
        <v>97777</v>
      </c>
      <c r="B97772">
        <v>2.6070563550092598</v>
      </c>
      <c r="C97772">
        <v>-0.44889933120941</v>
      </c>
      <c r="D97772">
        <v>1.55376596496133</v>
      </c>
      <c r="E97772">
        <v>-0.28891051891497799</v>
      </c>
      <c r="F97772">
        <v>0.77264985389970897</v>
      </c>
      <c r="G97772">
        <v>0.99998813851898005</v>
      </c>
    </row>
    <row r="97773" spans="1:7" hidden="1" x14ac:dyDescent="0.25">
      <c r="A97773" s="1" t="s">
        <v>97778</v>
      </c>
      <c r="B97773">
        <v>2.1028094333317</v>
      </c>
      <c r="C97773">
        <v>0.81437694234132596</v>
      </c>
      <c r="D97773">
        <v>1.9152571306016599</v>
      </c>
      <c r="E97773">
        <v>0.425205017816849</v>
      </c>
      <c r="F97773">
        <v>0.67068722659762203</v>
      </c>
      <c r="G97773">
        <v>0.99998813851898005</v>
      </c>
    </row>
    <row r="97774" spans="1:7" hidden="1" x14ac:dyDescent="0.25">
      <c r="A97774" s="1" t="s">
        <v>97779</v>
      </c>
      <c r="B97774">
        <v>11.1173273034396</v>
      </c>
      <c r="C97774">
        <v>-0.15964646506924299</v>
      </c>
      <c r="D97774">
        <v>0.66899543787225002</v>
      </c>
      <c r="E97774">
        <v>-0.238636104271504</v>
      </c>
      <c r="F97774">
        <v>0.81138776663846401</v>
      </c>
      <c r="G97774">
        <v>0.99998813851898005</v>
      </c>
    </row>
    <row r="97775" spans="1:7" hidden="1" x14ac:dyDescent="0.25">
      <c r="A97775" s="1" t="s">
        <v>97780</v>
      </c>
      <c r="B97775">
        <v>7.6261412713835099</v>
      </c>
      <c r="C97775">
        <v>-1.12587892215485</v>
      </c>
      <c r="D97775">
        <v>1.59724873155602</v>
      </c>
      <c r="E97775">
        <v>-0.70488640867977204</v>
      </c>
      <c r="F97775">
        <v>0.48088092893162598</v>
      </c>
      <c r="G97775">
        <v>0.99998813851898005</v>
      </c>
    </row>
    <row r="97776" spans="1:7" hidden="1" x14ac:dyDescent="0.25">
      <c r="A97776" s="1" t="s">
        <v>97781</v>
      </c>
      <c r="B97776">
        <v>8.6483511158346094</v>
      </c>
      <c r="C97776">
        <v>-0.91332431972736905</v>
      </c>
      <c r="D97776">
        <v>1.1981712339514801</v>
      </c>
      <c r="E97776">
        <v>-0.76226527047831905</v>
      </c>
      <c r="F97776">
        <v>0.44590169726114198</v>
      </c>
      <c r="G97776">
        <v>0.99998813851898005</v>
      </c>
    </row>
    <row r="97777" spans="1:7" hidden="1" x14ac:dyDescent="0.25">
      <c r="A97777" s="1" t="s">
        <v>97782</v>
      </c>
      <c r="B97777">
        <v>9.8795133613519504</v>
      </c>
      <c r="C97777">
        <v>0.40735325132945499</v>
      </c>
      <c r="D97777">
        <v>0.759870170157947</v>
      </c>
      <c r="E97777">
        <v>0.53608269850201096</v>
      </c>
      <c r="F97777">
        <v>0.59190139698629896</v>
      </c>
      <c r="G97777">
        <v>0.99998813851898005</v>
      </c>
    </row>
    <row r="97778" spans="1:7" hidden="1" x14ac:dyDescent="0.25">
      <c r="A97778" s="1" t="s">
        <v>97783</v>
      </c>
      <c r="B97778">
        <v>12.3767340772665</v>
      </c>
      <c r="C97778">
        <v>0.27867941590142298</v>
      </c>
      <c r="D97778">
        <v>0.66094241905838003</v>
      </c>
      <c r="E97778">
        <v>0.42163947700383198</v>
      </c>
      <c r="F97778">
        <v>0.67328818698316695</v>
      </c>
      <c r="G97778">
        <v>0.99998813851898005</v>
      </c>
    </row>
    <row r="97779" spans="1:7" hidden="1" x14ac:dyDescent="0.25">
      <c r="A97779" s="1" t="s">
        <v>97784</v>
      </c>
      <c r="B97779">
        <v>2.9981585483997102</v>
      </c>
      <c r="C97779">
        <v>0.26783335762634902</v>
      </c>
      <c r="D97779">
        <v>1.9541280111080701</v>
      </c>
      <c r="E97779">
        <v>0.13706029293059299</v>
      </c>
      <c r="F97779">
        <v>0.89098313785641903</v>
      </c>
      <c r="G97779">
        <v>0.99998813851898005</v>
      </c>
    </row>
    <row r="97780" spans="1:7" hidden="1" x14ac:dyDescent="0.25">
      <c r="A97780" s="1" t="s">
        <v>97785</v>
      </c>
      <c r="B97780">
        <v>2.9773871240102401</v>
      </c>
      <c r="C97780">
        <v>0.86039194990894696</v>
      </c>
      <c r="D97780">
        <v>1.6824011446740399</v>
      </c>
      <c r="E97780">
        <v>0.51140713535097204</v>
      </c>
      <c r="F97780">
        <v>0.60906599959462204</v>
      </c>
      <c r="G97780">
        <v>0.99998813851898005</v>
      </c>
    </row>
    <row r="97781" spans="1:7" hidden="1" x14ac:dyDescent="0.25">
      <c r="A97781" s="1" t="s">
        <v>97786</v>
      </c>
      <c r="B97781">
        <v>36.978777773471798</v>
      </c>
      <c r="C97781">
        <v>-0.17228826844273601</v>
      </c>
      <c r="D97781">
        <v>0.66083844863641805</v>
      </c>
      <c r="E97781">
        <v>-0.26071162898925998</v>
      </c>
      <c r="F97781">
        <v>0.79431489748948803</v>
      </c>
      <c r="G97781">
        <v>0.99998813851898005</v>
      </c>
    </row>
    <row r="97782" spans="1:7" hidden="1" x14ac:dyDescent="0.25">
      <c r="A97782" s="1" t="s">
        <v>97787</v>
      </c>
      <c r="B97782">
        <v>5.604388195107</v>
      </c>
      <c r="C97782">
        <v>-0.48507660919272699</v>
      </c>
      <c r="D97782">
        <v>0.89923211158112704</v>
      </c>
      <c r="E97782">
        <v>-0.53943426057129196</v>
      </c>
      <c r="F97782">
        <v>0.58958724629086101</v>
      </c>
      <c r="G97782">
        <v>0.99998813851898005</v>
      </c>
    </row>
    <row r="97783" spans="1:7" hidden="1" x14ac:dyDescent="0.25">
      <c r="A97783" s="1" t="s">
        <v>97788</v>
      </c>
      <c r="B97783">
        <v>46.503565424354001</v>
      </c>
      <c r="C97783">
        <v>3.4819909211472197E-2</v>
      </c>
      <c r="D97783">
        <v>1.8410528176573899</v>
      </c>
      <c r="E97783">
        <v>1.8913041971157601E-2</v>
      </c>
      <c r="F97783">
        <v>0.98491047541385501</v>
      </c>
      <c r="G97783">
        <v>0.99998813851898005</v>
      </c>
    </row>
    <row r="97784" spans="1:7" hidden="1" x14ac:dyDescent="0.25">
      <c r="A97784" s="1" t="s">
        <v>97789</v>
      </c>
      <c r="B97784">
        <v>40.866490129863003</v>
      </c>
      <c r="C97784">
        <v>-0.19388204907920101</v>
      </c>
      <c r="D97784">
        <v>1.4335484702829999</v>
      </c>
      <c r="E97784">
        <v>-0.13524624601003299</v>
      </c>
      <c r="F97784">
        <v>0.89241718393354197</v>
      </c>
      <c r="G97784">
        <v>0.99998813851898005</v>
      </c>
    </row>
    <row r="97785" spans="1:7" hidden="1" x14ac:dyDescent="0.25">
      <c r="A97785" s="1" t="s">
        <v>97790</v>
      </c>
      <c r="B97785">
        <v>23.059729084651401</v>
      </c>
      <c r="C97785">
        <v>-2.8420276420550099E-2</v>
      </c>
      <c r="D97785">
        <v>0.53125673377384297</v>
      </c>
      <c r="E97785">
        <v>-5.3496312825370401E-2</v>
      </c>
      <c r="F97785">
        <v>0.95733646838365105</v>
      </c>
      <c r="G97785">
        <v>0.99998813851898005</v>
      </c>
    </row>
    <row r="97786" spans="1:7" hidden="1" x14ac:dyDescent="0.25">
      <c r="A97786" s="1" t="s">
        <v>97791</v>
      </c>
      <c r="B97786">
        <v>4.6217888130959199</v>
      </c>
      <c r="C97786">
        <v>0.48244718663853797</v>
      </c>
      <c r="D97786">
        <v>1.9748809696110601</v>
      </c>
      <c r="E97786">
        <v>0.244291779637511</v>
      </c>
      <c r="F97786">
        <v>0.80700484954750695</v>
      </c>
      <c r="G97786">
        <v>0.99998813851898005</v>
      </c>
    </row>
    <row r="97787" spans="1:7" hidden="1" x14ac:dyDescent="0.25">
      <c r="A97787" s="1" t="s">
        <v>97792</v>
      </c>
      <c r="B97787">
        <v>36.325356284201</v>
      </c>
      <c r="C97787">
        <v>-0.22477895844596699</v>
      </c>
      <c r="D97787">
        <v>0.54392713986704699</v>
      </c>
      <c r="E97787">
        <v>-0.413251963306905</v>
      </c>
      <c r="F97787">
        <v>0.67942202033618004</v>
      </c>
      <c r="G97787">
        <v>0.99998813851898005</v>
      </c>
    </row>
    <row r="97788" spans="1:7" hidden="1" x14ac:dyDescent="0.25">
      <c r="A97788" s="1" t="s">
        <v>97793</v>
      </c>
      <c r="B97788">
        <v>3.9083825623720698</v>
      </c>
      <c r="C97788">
        <v>-0.54447477768680097</v>
      </c>
      <c r="D97788">
        <v>1.9597066650803301</v>
      </c>
      <c r="E97788">
        <v>-0.27783483487028998</v>
      </c>
      <c r="F97788">
        <v>0.78113914915683602</v>
      </c>
      <c r="G97788">
        <v>0.99998813851898005</v>
      </c>
    </row>
    <row r="97789" spans="1:7" hidden="1" x14ac:dyDescent="0.25">
      <c r="A97789" s="1" t="s">
        <v>97794</v>
      </c>
      <c r="B97789">
        <v>18.1084748884623</v>
      </c>
      <c r="C97789">
        <v>-0.22066556340344501</v>
      </c>
      <c r="D97789">
        <v>0.94579864557126503</v>
      </c>
      <c r="E97789">
        <v>-0.23331135483934101</v>
      </c>
      <c r="F97789">
        <v>0.81551964200056204</v>
      </c>
      <c r="G97789">
        <v>0.99998813851898005</v>
      </c>
    </row>
    <row r="97790" spans="1:7" hidden="1" x14ac:dyDescent="0.25">
      <c r="A97790" s="1" t="s">
        <v>97795</v>
      </c>
      <c r="B97790">
        <v>60.810793030641598</v>
      </c>
      <c r="C97790">
        <v>-0.21151547728088901</v>
      </c>
      <c r="D97790">
        <v>0.36884913553121901</v>
      </c>
      <c r="E97790">
        <v>-0.57344712758039396</v>
      </c>
      <c r="F97790">
        <v>0.56634198859992302</v>
      </c>
      <c r="G97790">
        <v>0.99998813851898005</v>
      </c>
    </row>
    <row r="97791" spans="1:7" hidden="1" x14ac:dyDescent="0.25">
      <c r="A97791" s="1" t="s">
        <v>97796</v>
      </c>
      <c r="B97791">
        <v>2.4547568544849798</v>
      </c>
      <c r="C97791">
        <v>-0.180200156012085</v>
      </c>
      <c r="D97791">
        <v>1.95875223171236</v>
      </c>
      <c r="E97791">
        <v>-9.1997422182667904E-2</v>
      </c>
      <c r="F97791">
        <v>0.92670008770780599</v>
      </c>
      <c r="G97791">
        <v>0.99998813851898005</v>
      </c>
    </row>
    <row r="97792" spans="1:7" hidden="1" x14ac:dyDescent="0.25">
      <c r="A97792" s="1" t="s">
        <v>97797</v>
      </c>
      <c r="B97792">
        <v>55.419109079170802</v>
      </c>
      <c r="C97792">
        <v>0.18807634092007799</v>
      </c>
      <c r="D97792">
        <v>0.720728876020023</v>
      </c>
      <c r="E97792">
        <v>0.26095297021907099</v>
      </c>
      <c r="F97792">
        <v>0.79412877523793401</v>
      </c>
      <c r="G97792">
        <v>0.99998813851898005</v>
      </c>
    </row>
    <row r="97793" spans="1:7" hidden="1" x14ac:dyDescent="0.25">
      <c r="A97793" s="1" t="s">
        <v>97798</v>
      </c>
      <c r="B97793">
        <v>3.1001994736771299</v>
      </c>
      <c r="C97793">
        <v>0.60649428951611095</v>
      </c>
      <c r="D97793">
        <v>1.57828986244402</v>
      </c>
      <c r="E97793">
        <v>0.38427306919207999</v>
      </c>
      <c r="F97793">
        <v>0.70077606622303201</v>
      </c>
      <c r="G97793">
        <v>0.99998813851898005</v>
      </c>
    </row>
    <row r="97794" spans="1:7" hidden="1" x14ac:dyDescent="0.25">
      <c r="A97794" s="1" t="s">
        <v>97799</v>
      </c>
      <c r="B97794">
        <v>81.809402273054005</v>
      </c>
      <c r="C97794">
        <v>-0.28139924083213802</v>
      </c>
      <c r="D97794">
        <v>0.43737735043934201</v>
      </c>
      <c r="E97794">
        <v>-0.64337863071664503</v>
      </c>
      <c r="F97794">
        <v>0.51997844595176002</v>
      </c>
      <c r="G97794">
        <v>0.99998813851898005</v>
      </c>
    </row>
    <row r="97795" spans="1:7" hidden="1" x14ac:dyDescent="0.25">
      <c r="A97795" s="1" t="s">
        <v>97800</v>
      </c>
      <c r="B97795">
        <v>69.373280363808703</v>
      </c>
      <c r="C97795">
        <v>-0.23407244698560301</v>
      </c>
      <c r="D97795">
        <v>0.55996879141298705</v>
      </c>
      <c r="E97795">
        <v>-0.41800980800190901</v>
      </c>
      <c r="F97795">
        <v>0.67593994623942399</v>
      </c>
      <c r="G97795">
        <v>0.99998813851898005</v>
      </c>
    </row>
    <row r="97796" spans="1:7" hidden="1" x14ac:dyDescent="0.25">
      <c r="A97796" s="1" t="s">
        <v>97801</v>
      </c>
      <c r="B97796">
        <v>4.9363998780978804</v>
      </c>
      <c r="C97796">
        <v>-0.71135069773752402</v>
      </c>
      <c r="D97796">
        <v>1.9645928147623499</v>
      </c>
      <c r="E97796">
        <v>-0.36208556419034599</v>
      </c>
      <c r="F97796">
        <v>0.71728809089679002</v>
      </c>
      <c r="G97796">
        <v>0.99998813851898005</v>
      </c>
    </row>
    <row r="97797" spans="1:7" hidden="1" x14ac:dyDescent="0.25">
      <c r="A97797" s="1" t="s">
        <v>97802</v>
      </c>
      <c r="B97797">
        <v>20.661016683966501</v>
      </c>
      <c r="C97797">
        <v>-0.67056193470695602</v>
      </c>
      <c r="D97797">
        <v>0.88884569967742799</v>
      </c>
      <c r="E97797">
        <v>-0.75441883214410599</v>
      </c>
      <c r="F97797">
        <v>0.45059776702005</v>
      </c>
      <c r="G97797">
        <v>0.99998813851898005</v>
      </c>
    </row>
    <row r="97798" spans="1:7" hidden="1" x14ac:dyDescent="0.25">
      <c r="A97798" s="1" t="s">
        <v>97803</v>
      </c>
      <c r="B97798">
        <v>8.0845963684988202</v>
      </c>
      <c r="C97798">
        <v>-0.56927429700035803</v>
      </c>
      <c r="D97798">
        <v>1.9991905130940499</v>
      </c>
      <c r="E97798">
        <v>-0.28475240016986603</v>
      </c>
      <c r="F97798">
        <v>0.77583384219022999</v>
      </c>
      <c r="G97798">
        <v>0.99998813851898005</v>
      </c>
    </row>
    <row r="97799" spans="1:7" hidden="1" x14ac:dyDescent="0.25">
      <c r="A97799" s="1" t="s">
        <v>97804</v>
      </c>
      <c r="B97799">
        <v>4.1487088279371998</v>
      </c>
      <c r="C97799">
        <v>0.45287999669800699</v>
      </c>
      <c r="D97799">
        <v>1.14322498667804</v>
      </c>
      <c r="E97799">
        <v>0.396142493363426</v>
      </c>
      <c r="F97799">
        <v>0.69199991186976895</v>
      </c>
      <c r="G97799">
        <v>0.99998813851898005</v>
      </c>
    </row>
    <row r="97800" spans="1:7" hidden="1" x14ac:dyDescent="0.25">
      <c r="A97800" s="1" t="s">
        <v>97805</v>
      </c>
      <c r="B97800">
        <v>2.8477483319911898</v>
      </c>
      <c r="C97800">
        <v>1.2198522062617101</v>
      </c>
      <c r="D97800">
        <v>1.9216907462063</v>
      </c>
      <c r="E97800">
        <v>0.63478070478815296</v>
      </c>
      <c r="F97800">
        <v>0.525571449316242</v>
      </c>
      <c r="G97800">
        <v>0.99998813851898005</v>
      </c>
    </row>
    <row r="97801" spans="1:7" hidden="1" x14ac:dyDescent="0.25">
      <c r="A97801" s="1" t="s">
        <v>97806</v>
      </c>
      <c r="B97801">
        <v>1.97448728603979</v>
      </c>
      <c r="C97801">
        <v>0.81155127852714204</v>
      </c>
      <c r="D97801">
        <v>1.8997181975456701</v>
      </c>
      <c r="E97801">
        <v>0.42719561226271302</v>
      </c>
      <c r="F97801">
        <v>0.66923685692783896</v>
      </c>
      <c r="G97801">
        <v>0.99998813851898005</v>
      </c>
    </row>
    <row r="97802" spans="1:7" hidden="1" x14ac:dyDescent="0.25">
      <c r="A97802" s="1" t="s">
        <v>97807</v>
      </c>
      <c r="B97802">
        <v>29.2946892059147</v>
      </c>
      <c r="C97802">
        <v>0.608667121485859</v>
      </c>
      <c r="D97802">
        <v>0.78316816018353397</v>
      </c>
      <c r="E97802">
        <v>0.77718573408706804</v>
      </c>
      <c r="F97802">
        <v>0.43704919765901001</v>
      </c>
      <c r="G97802">
        <v>0.99998813851898005</v>
      </c>
    </row>
    <row r="97803" spans="1:7" hidden="1" x14ac:dyDescent="0.25">
      <c r="A97803" s="1" t="s">
        <v>97808</v>
      </c>
      <c r="B97803">
        <v>14.034288900966001</v>
      </c>
      <c r="C97803">
        <v>-0.43990938988621803</v>
      </c>
      <c r="D97803">
        <v>0.57130477625569298</v>
      </c>
      <c r="E97803">
        <v>-0.770008248083213</v>
      </c>
      <c r="F97803">
        <v>0.44129500002439598</v>
      </c>
      <c r="G97803">
        <v>0.99998813851898005</v>
      </c>
    </row>
    <row r="97804" spans="1:7" hidden="1" x14ac:dyDescent="0.25">
      <c r="A97804" s="1" t="s">
        <v>97809</v>
      </c>
      <c r="B97804">
        <v>32.7468379179316</v>
      </c>
      <c r="C97804">
        <v>0.45624844916562501</v>
      </c>
      <c r="D97804">
        <v>0.91862772059670905</v>
      </c>
      <c r="E97804">
        <v>0.49666305396190502</v>
      </c>
      <c r="F97804">
        <v>0.619426680331568</v>
      </c>
      <c r="G97804">
        <v>0.99998813851898005</v>
      </c>
    </row>
    <row r="97805" spans="1:7" hidden="1" x14ac:dyDescent="0.25">
      <c r="A97805" s="1" t="s">
        <v>97810</v>
      </c>
      <c r="B97805">
        <v>69.2568960185408</v>
      </c>
      <c r="C97805">
        <v>-1.4700339131690099E-4</v>
      </c>
      <c r="D97805">
        <v>0.37341951065426798</v>
      </c>
      <c r="E97805">
        <v>-3.93668212620538E-4</v>
      </c>
      <c r="F97805">
        <v>0.99968589821918397</v>
      </c>
      <c r="G97805">
        <v>0.99998813851898005</v>
      </c>
    </row>
    <row r="97806" spans="1:7" hidden="1" x14ac:dyDescent="0.25">
      <c r="A97806" s="1" t="s">
        <v>97811</v>
      </c>
      <c r="B97806">
        <v>45.866502296912799</v>
      </c>
      <c r="C97806">
        <v>0.91846647010367599</v>
      </c>
      <c r="D97806">
        <v>1.3630806911962401</v>
      </c>
      <c r="E97806">
        <v>0.67381665372842403</v>
      </c>
      <c r="F97806">
        <v>0.50042788566683405</v>
      </c>
      <c r="G97806">
        <v>0.99998813851898005</v>
      </c>
    </row>
    <row r="97807" spans="1:7" hidden="1" x14ac:dyDescent="0.25">
      <c r="A97807" s="1" t="s">
        <v>97812</v>
      </c>
      <c r="B97807">
        <v>3.6942329266006002</v>
      </c>
      <c r="C97807">
        <v>-5.3662319918907603E-2</v>
      </c>
      <c r="D97807">
        <v>1.9671261773755999</v>
      </c>
      <c r="E97807">
        <v>-2.7279551528565399E-2</v>
      </c>
      <c r="F97807">
        <v>0.97823676631506595</v>
      </c>
      <c r="G97807">
        <v>0.99998813851898005</v>
      </c>
    </row>
    <row r="97808" spans="1:7" hidden="1" x14ac:dyDescent="0.25">
      <c r="A97808" s="1" t="s">
        <v>97813</v>
      </c>
      <c r="B97808">
        <v>96.7995714923359</v>
      </c>
      <c r="C97808">
        <v>-0.18554883198208999</v>
      </c>
      <c r="D97808">
        <v>0.47488537567083999</v>
      </c>
      <c r="E97808">
        <v>-0.39072340713793802</v>
      </c>
      <c r="F97808">
        <v>0.69600169513522003</v>
      </c>
      <c r="G97808">
        <v>0.99998813851898005</v>
      </c>
    </row>
    <row r="97809" spans="1:7" hidden="1" x14ac:dyDescent="0.25">
      <c r="A97809" s="1" t="s">
        <v>97814</v>
      </c>
      <c r="B97809">
        <v>10.915325351855699</v>
      </c>
      <c r="C97809">
        <v>0.64132612038189396</v>
      </c>
      <c r="D97809">
        <v>1.2653787878764799</v>
      </c>
      <c r="E97809">
        <v>0.50682540795404796</v>
      </c>
      <c r="F97809">
        <v>0.61227732707929905</v>
      </c>
      <c r="G97809">
        <v>0.99998813851898005</v>
      </c>
    </row>
    <row r="97810" spans="1:7" hidden="1" x14ac:dyDescent="0.25">
      <c r="A97810" s="1" t="s">
        <v>97815</v>
      </c>
      <c r="B97810">
        <v>5.6622594817050302</v>
      </c>
      <c r="C97810">
        <v>0.46832785094655399</v>
      </c>
      <c r="D97810">
        <v>1.6236686077554601</v>
      </c>
      <c r="E97810">
        <v>0.28843807702482199</v>
      </c>
      <c r="F97810">
        <v>0.77301142437292203</v>
      </c>
      <c r="G97810">
        <v>0.99998813851898005</v>
      </c>
    </row>
    <row r="97811" spans="1:7" hidden="1" x14ac:dyDescent="0.25">
      <c r="A97811" s="1" t="s">
        <v>97816</v>
      </c>
      <c r="B97811">
        <v>12.3330441894236</v>
      </c>
      <c r="C97811">
        <v>0.72834110544652197</v>
      </c>
      <c r="D97811">
        <v>0.94967825926022698</v>
      </c>
      <c r="E97811">
        <v>0.766934588998467</v>
      </c>
      <c r="F97811">
        <v>0.44312040718120399</v>
      </c>
      <c r="G97811">
        <v>0.99998813851898005</v>
      </c>
    </row>
    <row r="97812" spans="1:7" hidden="1" x14ac:dyDescent="0.25">
      <c r="A97812" s="1" t="s">
        <v>97817</v>
      </c>
      <c r="B97812">
        <v>261.88509030565001</v>
      </c>
      <c r="C97812">
        <v>-0.14828929023492701</v>
      </c>
      <c r="D97812">
        <v>0.227236583680714</v>
      </c>
      <c r="E97812">
        <v>-0.65257665747732896</v>
      </c>
      <c r="F97812">
        <v>0.51402923815544399</v>
      </c>
      <c r="G97812">
        <v>0.99998813851898005</v>
      </c>
    </row>
    <row r="97813" spans="1:7" hidden="1" x14ac:dyDescent="0.25">
      <c r="A97813" s="1" t="s">
        <v>97818</v>
      </c>
      <c r="B97813">
        <v>307.88185173111702</v>
      </c>
      <c r="C97813">
        <v>-0.132811025983297</v>
      </c>
      <c r="D97813">
        <v>0.251414543094166</v>
      </c>
      <c r="E97813">
        <v>-0.528255145262433</v>
      </c>
      <c r="F97813">
        <v>0.59732225936096095</v>
      </c>
      <c r="G97813">
        <v>0.99998813851898005</v>
      </c>
    </row>
    <row r="97814" spans="1:7" hidden="1" x14ac:dyDescent="0.25">
      <c r="A97814" s="1" t="s">
        <v>97819</v>
      </c>
      <c r="B97814">
        <v>16.2783403555304</v>
      </c>
      <c r="C97814">
        <v>0.24871007968409301</v>
      </c>
      <c r="D97814">
        <v>1.2942015147936701</v>
      </c>
      <c r="E97814">
        <v>0.192172607465804</v>
      </c>
      <c r="F97814">
        <v>0.84760700205293305</v>
      </c>
      <c r="G97814">
        <v>0.99998813851898005</v>
      </c>
    </row>
    <row r="97815" spans="1:7" hidden="1" x14ac:dyDescent="0.25">
      <c r="A97815" s="1" t="s">
        <v>97820</v>
      </c>
      <c r="B97815">
        <v>21.899371156356501</v>
      </c>
      <c r="C97815">
        <v>-0.24233658362166399</v>
      </c>
      <c r="D97815">
        <v>0.43531667688182701</v>
      </c>
      <c r="E97815">
        <v>-0.55669032796427698</v>
      </c>
      <c r="F97815">
        <v>0.577739026326205</v>
      </c>
      <c r="G97815">
        <v>0.99998813851898005</v>
      </c>
    </row>
    <row r="97816" spans="1:7" hidden="1" x14ac:dyDescent="0.25">
      <c r="A97816" s="1" t="s">
        <v>97821</v>
      </c>
      <c r="B97816">
        <v>2.4763858130695402</v>
      </c>
      <c r="C97816">
        <v>0.86177445018027599</v>
      </c>
      <c r="D97816">
        <v>2.0771380415224199</v>
      </c>
      <c r="E97816">
        <v>0.41488549771523497</v>
      </c>
      <c r="F97816">
        <v>0.67822572673127501</v>
      </c>
      <c r="G97816">
        <v>0.99998813851898005</v>
      </c>
    </row>
    <row r="97817" spans="1:7" hidden="1" x14ac:dyDescent="0.25">
      <c r="A97817" s="1" t="s">
        <v>97822</v>
      </c>
      <c r="B97817">
        <v>7.9760721387150602</v>
      </c>
      <c r="C97817">
        <v>1.1346504663755601</v>
      </c>
      <c r="D97817">
        <v>2.0110210309440202</v>
      </c>
      <c r="E97817">
        <v>0.56421611157538798</v>
      </c>
      <c r="F97817">
        <v>0.57260706422190299</v>
      </c>
      <c r="G97817">
        <v>0.99998813851898005</v>
      </c>
    </row>
    <row r="97818" spans="1:7" hidden="1" x14ac:dyDescent="0.25">
      <c r="A97818" s="1" t="s">
        <v>97823</v>
      </c>
      <c r="B97818">
        <v>26.489453265279501</v>
      </c>
      <c r="C97818">
        <v>0.30982719454928798</v>
      </c>
      <c r="D97818">
        <v>1.8095112691383599</v>
      </c>
      <c r="E97818">
        <v>0.17122147832592399</v>
      </c>
      <c r="F97818">
        <v>0.86404961961112603</v>
      </c>
      <c r="G97818">
        <v>0.99998813851898005</v>
      </c>
    </row>
    <row r="97819" spans="1:7" hidden="1" x14ac:dyDescent="0.25">
      <c r="A97819" s="1" t="s">
        <v>97824</v>
      </c>
      <c r="B97819">
        <v>2.4932684774387099</v>
      </c>
      <c r="C97819">
        <v>-0.71953278931643805</v>
      </c>
      <c r="D97819">
        <v>2.07706401398924</v>
      </c>
      <c r="E97819">
        <v>-0.34641820592447398</v>
      </c>
      <c r="F97819">
        <v>0.72902844482111595</v>
      </c>
      <c r="G97819">
        <v>0.99998813851898005</v>
      </c>
    </row>
    <row r="97820" spans="1:7" hidden="1" x14ac:dyDescent="0.25">
      <c r="A97820" s="1" t="s">
        <v>97825</v>
      </c>
      <c r="B97820">
        <v>306.01621859273502</v>
      </c>
      <c r="C97820">
        <v>-0.23069702652969001</v>
      </c>
      <c r="D97820">
        <v>1.5401938030403901</v>
      </c>
      <c r="E97820">
        <v>-0.14978441419143901</v>
      </c>
      <c r="F97820">
        <v>0.88093470629940196</v>
      </c>
      <c r="G97820">
        <v>0.99998813851898005</v>
      </c>
    </row>
    <row r="97821" spans="1:7" hidden="1" x14ac:dyDescent="0.25">
      <c r="A97821" s="1" t="s">
        <v>97826</v>
      </c>
      <c r="B97821">
        <v>66.161096147912502</v>
      </c>
      <c r="C97821">
        <v>0.24639510820636401</v>
      </c>
      <c r="D97821">
        <v>0.49044369661315301</v>
      </c>
      <c r="E97821">
        <v>0.50239224177594599</v>
      </c>
      <c r="F97821">
        <v>0.61539163529390595</v>
      </c>
      <c r="G97821">
        <v>0.99998813851898005</v>
      </c>
    </row>
    <row r="97822" spans="1:7" hidden="1" x14ac:dyDescent="0.25">
      <c r="A97822" s="1" t="s">
        <v>97827</v>
      </c>
      <c r="B97822">
        <v>3.3323578207120002</v>
      </c>
      <c r="C97822">
        <v>0.59435188367763603</v>
      </c>
      <c r="D97822">
        <v>1.58414020524856</v>
      </c>
      <c r="E97822">
        <v>0.37518893953226601</v>
      </c>
      <c r="F97822">
        <v>0.707519955378209</v>
      </c>
      <c r="G97822">
        <v>0.99998813851898005</v>
      </c>
    </row>
    <row r="97823" spans="1:7" hidden="1" x14ac:dyDescent="0.25">
      <c r="A97823" s="1" t="s">
        <v>97828</v>
      </c>
      <c r="B97823">
        <v>213.53634714575</v>
      </c>
      <c r="C97823">
        <v>0.25580059855230602</v>
      </c>
      <c r="D97823">
        <v>0.38149401344549799</v>
      </c>
      <c r="E97823">
        <v>0.67052323113020795</v>
      </c>
      <c r="F97823">
        <v>0.50252430227741696</v>
      </c>
      <c r="G97823">
        <v>0.99998813851898005</v>
      </c>
    </row>
    <row r="97824" spans="1:7" hidden="1" x14ac:dyDescent="0.25">
      <c r="A97824" s="1" t="s">
        <v>97829</v>
      </c>
      <c r="B97824">
        <v>6.9910201727677999</v>
      </c>
      <c r="C97824">
        <v>-0.85843419045983804</v>
      </c>
      <c r="D97824">
        <v>1.1376139005857899</v>
      </c>
      <c r="E97824">
        <v>-0.75459186110314203</v>
      </c>
      <c r="F97824">
        <v>0.45049390861708</v>
      </c>
      <c r="G97824">
        <v>0.99998813851898005</v>
      </c>
    </row>
    <row r="97825" spans="1:7" hidden="1" x14ac:dyDescent="0.25">
      <c r="A97825" s="1" t="s">
        <v>97830</v>
      </c>
      <c r="B97825">
        <v>4.4009927292752797</v>
      </c>
      <c r="C97825">
        <v>0.52395710057270795</v>
      </c>
      <c r="D97825">
        <v>1.6204150043846499</v>
      </c>
      <c r="E97825">
        <v>0.32334747527944602</v>
      </c>
      <c r="F97825">
        <v>0.74643210329418597</v>
      </c>
      <c r="G97825">
        <v>0.99998813851898005</v>
      </c>
    </row>
    <row r="97826" spans="1:7" hidden="1" x14ac:dyDescent="0.25">
      <c r="A97826" s="1" t="s">
        <v>97831</v>
      </c>
      <c r="B97826">
        <v>2.1504813221438002</v>
      </c>
      <c r="C97826">
        <v>-0.81669396346913703</v>
      </c>
      <c r="D97826">
        <v>2.07783576507653</v>
      </c>
      <c r="E97826">
        <v>-0.39305029646511003</v>
      </c>
      <c r="F97826">
        <v>0.69428233341857504</v>
      </c>
      <c r="G97826">
        <v>0.99998813851898005</v>
      </c>
    </row>
    <row r="97827" spans="1:7" hidden="1" x14ac:dyDescent="0.25">
      <c r="A97827" s="1" t="s">
        <v>97832</v>
      </c>
      <c r="B97827">
        <v>79.393627791768097</v>
      </c>
      <c r="C97827">
        <v>0.109345602927001</v>
      </c>
      <c r="D97827">
        <v>0.221120738047272</v>
      </c>
      <c r="E97827">
        <v>0.494506322168771</v>
      </c>
      <c r="F97827">
        <v>0.62094864253669002</v>
      </c>
      <c r="G97827">
        <v>0.99998813851898005</v>
      </c>
    </row>
    <row r="97828" spans="1:7" hidden="1" x14ac:dyDescent="0.25">
      <c r="A97828" s="1" t="s">
        <v>97833</v>
      </c>
      <c r="B97828">
        <v>5.6547617771133201</v>
      </c>
      <c r="C97828">
        <v>0.93710308464965097</v>
      </c>
      <c r="D97828">
        <v>1.97496245227273</v>
      </c>
      <c r="E97828">
        <v>0.47449159530666601</v>
      </c>
      <c r="F97828">
        <v>0.63514938997124104</v>
      </c>
      <c r="G97828">
        <v>0.99998813851898005</v>
      </c>
    </row>
    <row r="97829" spans="1:7" hidden="1" x14ac:dyDescent="0.25">
      <c r="A97829" s="1" t="s">
        <v>97834</v>
      </c>
      <c r="B97829">
        <v>3.4707810358443698</v>
      </c>
      <c r="C97829">
        <v>-1.45247038363794</v>
      </c>
      <c r="D97829">
        <v>1.91943324622179</v>
      </c>
      <c r="E97829">
        <v>-0.75671836282766303</v>
      </c>
      <c r="F97829">
        <v>0.44921861111152001</v>
      </c>
      <c r="G97829">
        <v>0.99998813851898005</v>
      </c>
    </row>
    <row r="97830" spans="1:7" hidden="1" x14ac:dyDescent="0.25">
      <c r="A97830" s="1" t="s">
        <v>97835</v>
      </c>
      <c r="B97830">
        <v>18.050464742277601</v>
      </c>
      <c r="C97830">
        <v>-0.182966513914011</v>
      </c>
      <c r="D97830">
        <v>0.71591056282098997</v>
      </c>
      <c r="E97830">
        <v>-0.25557174794718202</v>
      </c>
      <c r="F97830">
        <v>0.79828153590749795</v>
      </c>
      <c r="G97830">
        <v>0.99998813851898005</v>
      </c>
    </row>
    <row r="97831" spans="1:7" hidden="1" x14ac:dyDescent="0.25">
      <c r="A97831" s="1" t="s">
        <v>97836</v>
      </c>
      <c r="B97831">
        <v>38.131259703069098</v>
      </c>
      <c r="C97831">
        <v>0.147500975789117</v>
      </c>
      <c r="D97831">
        <v>0.49361308171190499</v>
      </c>
      <c r="E97831">
        <v>0.29881901686553097</v>
      </c>
      <c r="F97831">
        <v>0.76507814016588604</v>
      </c>
      <c r="G97831">
        <v>0.99998813851898005</v>
      </c>
    </row>
    <row r="97832" spans="1:7" hidden="1" x14ac:dyDescent="0.25">
      <c r="A97832" s="1" t="s">
        <v>97837</v>
      </c>
      <c r="B97832">
        <v>19.557234003598399</v>
      </c>
      <c r="C97832">
        <v>-0.48238514255206899</v>
      </c>
      <c r="D97832">
        <v>0.75753447449253297</v>
      </c>
      <c r="E97832">
        <v>-0.63678308881614398</v>
      </c>
      <c r="F97832">
        <v>0.52426614302085695</v>
      </c>
      <c r="G97832">
        <v>0.99998813851898005</v>
      </c>
    </row>
    <row r="97833" spans="1:7" hidden="1" x14ac:dyDescent="0.25">
      <c r="A97833" s="1" t="s">
        <v>97838</v>
      </c>
      <c r="B97833">
        <v>7.3871341536625801</v>
      </c>
      <c r="C97833">
        <v>-0.280577313537683</v>
      </c>
      <c r="D97833">
        <v>1.1521769294864299</v>
      </c>
      <c r="E97833">
        <v>-0.24351929495997399</v>
      </c>
      <c r="F97833">
        <v>0.80760313970057795</v>
      </c>
      <c r="G97833">
        <v>0.99998813851898005</v>
      </c>
    </row>
    <row r="97834" spans="1:7" hidden="1" x14ac:dyDescent="0.25">
      <c r="A97834" s="1" t="s">
        <v>97839</v>
      </c>
      <c r="B97834">
        <v>11.531756573464</v>
      </c>
      <c r="C97834">
        <v>-0.40270992077449602</v>
      </c>
      <c r="D97834">
        <v>1.0106539320482699</v>
      </c>
      <c r="E97834">
        <v>-0.39846470488501801</v>
      </c>
      <c r="F97834">
        <v>0.690287670325195</v>
      </c>
      <c r="G97834">
        <v>0.99998813851898005</v>
      </c>
    </row>
    <row r="97835" spans="1:7" hidden="1" x14ac:dyDescent="0.25">
      <c r="A97835" s="1" t="s">
        <v>97840</v>
      </c>
      <c r="B97835">
        <v>13.763169927191999</v>
      </c>
      <c r="C97835">
        <v>-0.270428554870347</v>
      </c>
      <c r="D97835">
        <v>0.52936567782321098</v>
      </c>
      <c r="E97835">
        <v>-0.51085396390330395</v>
      </c>
      <c r="F97835">
        <v>0.60945331888940402</v>
      </c>
      <c r="G97835">
        <v>0.99998813851898005</v>
      </c>
    </row>
    <row r="97836" spans="1:7" hidden="1" x14ac:dyDescent="0.25">
      <c r="A97836" s="1" t="s">
        <v>97841</v>
      </c>
      <c r="B97836">
        <v>15.413912158807101</v>
      </c>
      <c r="C97836">
        <v>0.54483631435951496</v>
      </c>
      <c r="D97836">
        <v>0.84403255987537495</v>
      </c>
      <c r="E97836">
        <v>0.64551575408413497</v>
      </c>
      <c r="F97836">
        <v>0.51859301236711897</v>
      </c>
      <c r="G97836">
        <v>0.99998813851898005</v>
      </c>
    </row>
    <row r="97837" spans="1:7" hidden="1" x14ac:dyDescent="0.25">
      <c r="A97837" s="1" t="s">
        <v>97842</v>
      </c>
      <c r="B97837">
        <v>50.511758581535602</v>
      </c>
      <c r="C97837">
        <v>0.31560301774921601</v>
      </c>
      <c r="D97837">
        <v>0.53933373863783296</v>
      </c>
      <c r="E97837">
        <v>0.58517202826271997</v>
      </c>
      <c r="F97837">
        <v>0.558432051009356</v>
      </c>
      <c r="G97837">
        <v>0.99998813851898005</v>
      </c>
    </row>
    <row r="97838" spans="1:7" hidden="1" x14ac:dyDescent="0.25">
      <c r="A97838" s="1" t="s">
        <v>97843</v>
      </c>
      <c r="B97838">
        <v>52.059875723654798</v>
      </c>
      <c r="C97838">
        <v>0.32352980245368002</v>
      </c>
      <c r="D97838">
        <v>0.525338833555277</v>
      </c>
      <c r="E97838">
        <v>0.61584977501884597</v>
      </c>
      <c r="F97838">
        <v>0.53799367248183605</v>
      </c>
      <c r="G97838">
        <v>0.99998813851898005</v>
      </c>
    </row>
    <row r="97839" spans="1:7" hidden="1" x14ac:dyDescent="0.25">
      <c r="A97839" s="1" t="s">
        <v>97844</v>
      </c>
      <c r="B97839">
        <v>30.052714334665101</v>
      </c>
      <c r="C97839">
        <v>0.52178211603925795</v>
      </c>
      <c r="D97839">
        <v>0.66006972002776798</v>
      </c>
      <c r="E97839">
        <v>0.79049545859686998</v>
      </c>
      <c r="F97839">
        <v>0.42923847339382798</v>
      </c>
      <c r="G97839">
        <v>0.99998813851898005</v>
      </c>
    </row>
    <row r="97840" spans="1:7" hidden="1" x14ac:dyDescent="0.25">
      <c r="A97840" s="1" t="s">
        <v>97845</v>
      </c>
      <c r="B97840">
        <v>2.9309499399248899</v>
      </c>
      <c r="C97840">
        <v>0.102857629213126</v>
      </c>
      <c r="D97840">
        <v>1.56905232805718</v>
      </c>
      <c r="E97840">
        <v>6.5553982728214902E-2</v>
      </c>
      <c r="F97840">
        <v>0.94773292672389997</v>
      </c>
      <c r="G97840">
        <v>0.99998813851898005</v>
      </c>
    </row>
    <row r="97841" spans="1:7" hidden="1" x14ac:dyDescent="0.25">
      <c r="A97841" s="1" t="s">
        <v>97846</v>
      </c>
      <c r="B97841">
        <v>12.6093967833771</v>
      </c>
      <c r="C97841">
        <v>-0.61714799009619803</v>
      </c>
      <c r="D97841">
        <v>0.79713684669930396</v>
      </c>
      <c r="E97841">
        <v>-0.77420582507459801</v>
      </c>
      <c r="F97841">
        <v>0.43880908411984698</v>
      </c>
      <c r="G97841">
        <v>0.99998813851898005</v>
      </c>
    </row>
    <row r="97842" spans="1:7" hidden="1" x14ac:dyDescent="0.25">
      <c r="A97842" s="1" t="s">
        <v>97847</v>
      </c>
      <c r="B97842">
        <v>4.1344309104725303</v>
      </c>
      <c r="C97842">
        <v>-4.2555325754280199E-2</v>
      </c>
      <c r="D97842">
        <v>1.0816331643844601</v>
      </c>
      <c r="E97842">
        <v>-3.9343584456841101E-2</v>
      </c>
      <c r="F97842">
        <v>0.968616458127038</v>
      </c>
      <c r="G97842">
        <v>0.99998813851898005</v>
      </c>
    </row>
    <row r="97843" spans="1:7" hidden="1" x14ac:dyDescent="0.25">
      <c r="A97843" s="1" t="s">
        <v>97848</v>
      </c>
      <c r="B97843">
        <v>6.3953686595635304</v>
      </c>
      <c r="C97843">
        <v>-1.2541306444632101</v>
      </c>
      <c r="D97843">
        <v>1.61712907664162</v>
      </c>
      <c r="E97843">
        <v>-0.77552909200527598</v>
      </c>
      <c r="F97843">
        <v>0.43802708177859101</v>
      </c>
      <c r="G97843">
        <v>0.99998813851898005</v>
      </c>
    </row>
    <row r="97844" spans="1:7" hidden="1" x14ac:dyDescent="0.25">
      <c r="A97844" s="1" t="s">
        <v>97849</v>
      </c>
      <c r="B97844">
        <v>5.1821751988563998</v>
      </c>
      <c r="C97844">
        <v>-1.2306057233615899</v>
      </c>
      <c r="D97844">
        <v>1.9454939033622201</v>
      </c>
      <c r="E97844">
        <v>-0.63254154702558896</v>
      </c>
      <c r="F97844">
        <v>0.52703306887449597</v>
      </c>
      <c r="G97844">
        <v>0.99998813851898005</v>
      </c>
    </row>
    <row r="97845" spans="1:7" hidden="1" x14ac:dyDescent="0.25">
      <c r="A97845" s="1" t="s">
        <v>97850</v>
      </c>
      <c r="B97845">
        <v>9.8750377300849905</v>
      </c>
      <c r="C97845">
        <v>-0.37965252860163901</v>
      </c>
      <c r="D97845">
        <v>1.2982955311339801</v>
      </c>
      <c r="E97845">
        <v>-0.29242381221942199</v>
      </c>
      <c r="F97845">
        <v>0.76996260397757499</v>
      </c>
      <c r="G97845">
        <v>0.99998813851898005</v>
      </c>
    </row>
    <row r="97846" spans="1:7" hidden="1" x14ac:dyDescent="0.25">
      <c r="A97846" s="1" t="s">
        <v>97851</v>
      </c>
      <c r="B97846">
        <v>3.8265220800406401</v>
      </c>
      <c r="C97846">
        <v>-0.20977139142613399</v>
      </c>
      <c r="D97846">
        <v>1.2521224266686199</v>
      </c>
      <c r="E97846">
        <v>-0.167532652525239</v>
      </c>
      <c r="F97846">
        <v>0.86695095757577101</v>
      </c>
      <c r="G97846">
        <v>0.99998813851898005</v>
      </c>
    </row>
    <row r="97847" spans="1:7" hidden="1" x14ac:dyDescent="0.25">
      <c r="A97847" s="1" t="s">
        <v>97852</v>
      </c>
      <c r="B97847">
        <v>74.258977818243693</v>
      </c>
      <c r="C97847">
        <v>0.297880725437144</v>
      </c>
      <c r="D97847">
        <v>0.41319510393917303</v>
      </c>
      <c r="E97847">
        <v>0.72092026889310701</v>
      </c>
      <c r="F97847">
        <v>0.47095857143626002</v>
      </c>
      <c r="G97847">
        <v>0.99998813851898005</v>
      </c>
    </row>
    <row r="97848" spans="1:7" hidden="1" x14ac:dyDescent="0.25">
      <c r="A97848" s="1" t="s">
        <v>97853</v>
      </c>
      <c r="B97848">
        <v>27.113507707529902</v>
      </c>
      <c r="C97848">
        <v>-0.368779569131163</v>
      </c>
      <c r="D97848">
        <v>0.55170411985520296</v>
      </c>
      <c r="E97848">
        <v>-0.66843722179916099</v>
      </c>
      <c r="F97848">
        <v>0.50385454242794603</v>
      </c>
      <c r="G97848">
        <v>0.99998813851898005</v>
      </c>
    </row>
    <row r="97849" spans="1:7" hidden="1" x14ac:dyDescent="0.25">
      <c r="A97849" s="1" t="s">
        <v>97854</v>
      </c>
      <c r="B97849">
        <v>48.021856779962803</v>
      </c>
      <c r="C97849">
        <v>0.23927543531607301</v>
      </c>
      <c r="D97849">
        <v>0.38715772557476802</v>
      </c>
      <c r="E97849">
        <v>0.61803089415521295</v>
      </c>
      <c r="F97849">
        <v>0.53655497389366102</v>
      </c>
      <c r="G97849">
        <v>0.99998813851898005</v>
      </c>
    </row>
    <row r="97850" spans="1:7" hidden="1" x14ac:dyDescent="0.25">
      <c r="A97850" s="1" t="s">
        <v>97855</v>
      </c>
      <c r="B97850">
        <v>1.64728456160843</v>
      </c>
      <c r="C97850">
        <v>-0.27964440852862399</v>
      </c>
      <c r="D97850">
        <v>1.9219543366434</v>
      </c>
      <c r="E97850">
        <v>-0.14550002734040501</v>
      </c>
      <c r="F97850">
        <v>0.88431609416516499</v>
      </c>
      <c r="G97850">
        <v>0.99998813851898005</v>
      </c>
    </row>
    <row r="97851" spans="1:7" hidden="1" x14ac:dyDescent="0.25">
      <c r="A97851" s="1" t="s">
        <v>97856</v>
      </c>
      <c r="B97851">
        <v>61.1646161827179</v>
      </c>
      <c r="C97851">
        <v>-0.62569413401145002</v>
      </c>
      <c r="D97851">
        <v>0.95755238979688895</v>
      </c>
      <c r="E97851">
        <v>-0.65343070591069097</v>
      </c>
      <c r="F97851">
        <v>0.51347864859539205</v>
      </c>
      <c r="G97851">
        <v>0.99998813851898005</v>
      </c>
    </row>
    <row r="97852" spans="1:7" hidden="1" x14ac:dyDescent="0.25">
      <c r="A97852" s="1" t="s">
        <v>97857</v>
      </c>
      <c r="B97852">
        <v>23.458160669199199</v>
      </c>
      <c r="C97852">
        <v>1.03397762892081</v>
      </c>
      <c r="D97852">
        <v>2.0331299782519801</v>
      </c>
      <c r="E97852">
        <v>0.50856444987830696</v>
      </c>
      <c r="F97852">
        <v>0.61105755279746299</v>
      </c>
      <c r="G97852">
        <v>0.99998813851898005</v>
      </c>
    </row>
    <row r="97853" spans="1:7" hidden="1" x14ac:dyDescent="0.25">
      <c r="A97853" s="1" t="s">
        <v>97858</v>
      </c>
      <c r="B97853">
        <v>7.8014862929189404</v>
      </c>
      <c r="C97853">
        <v>-0.70236839043733601</v>
      </c>
      <c r="D97853">
        <v>1.10278785301468</v>
      </c>
      <c r="E97853">
        <v>-0.63690254523322898</v>
      </c>
      <c r="F97853">
        <v>0.52418832478058797</v>
      </c>
      <c r="G97853">
        <v>0.99998813851898005</v>
      </c>
    </row>
    <row r="97854" spans="1:7" hidden="1" x14ac:dyDescent="0.25">
      <c r="A97854" s="1" t="s">
        <v>97859</v>
      </c>
      <c r="B97854">
        <v>3.04591287810835</v>
      </c>
      <c r="C97854">
        <v>-1.3164696337281701</v>
      </c>
      <c r="D97854">
        <v>1.89458266668452</v>
      </c>
      <c r="E97854">
        <v>-0.69485995880663198</v>
      </c>
      <c r="F97854">
        <v>0.48714306819551001</v>
      </c>
      <c r="G97854">
        <v>0.99998813851898005</v>
      </c>
    </row>
    <row r="97855" spans="1:7" hidden="1" x14ac:dyDescent="0.25">
      <c r="A97855" s="1" t="s">
        <v>97860</v>
      </c>
      <c r="B97855">
        <v>2.3348449677167098</v>
      </c>
      <c r="C97855">
        <v>0.90247597906908705</v>
      </c>
      <c r="D97855">
        <v>1.1786310930892101</v>
      </c>
      <c r="E97855">
        <v>0.76569843130787096</v>
      </c>
      <c r="F97855">
        <v>0.44385576068083898</v>
      </c>
      <c r="G97855">
        <v>0.99998813851898005</v>
      </c>
    </row>
    <row r="97856" spans="1:7" hidden="1" x14ac:dyDescent="0.25">
      <c r="A97856" s="1" t="s">
        <v>97861</v>
      </c>
      <c r="B97856">
        <v>3.9572694768931802</v>
      </c>
      <c r="C97856">
        <v>0.42469117104501197</v>
      </c>
      <c r="D97856">
        <v>1.2298466398558401</v>
      </c>
      <c r="E97856">
        <v>0.34532043043577598</v>
      </c>
      <c r="F97856">
        <v>0.72985348900302505</v>
      </c>
      <c r="G97856">
        <v>0.99998813851898005</v>
      </c>
    </row>
    <row r="97857" spans="1:7" hidden="1" x14ac:dyDescent="0.25">
      <c r="A97857" s="1" t="s">
        <v>97862</v>
      </c>
      <c r="B97857">
        <v>9.7264631153101995</v>
      </c>
      <c r="C97857">
        <v>-0.10537666562709699</v>
      </c>
      <c r="D97857">
        <v>0.57233724493064098</v>
      </c>
      <c r="E97857">
        <v>-0.18411638690378601</v>
      </c>
      <c r="F97857">
        <v>0.85392215134595095</v>
      </c>
      <c r="G97857">
        <v>0.99998813851898005</v>
      </c>
    </row>
    <row r="97858" spans="1:7" hidden="1" x14ac:dyDescent="0.25">
      <c r="A97858" s="1" t="s">
        <v>97863</v>
      </c>
      <c r="B97858">
        <v>1.6811742500662099</v>
      </c>
      <c r="C97858">
        <v>-0.89906363733814498</v>
      </c>
      <c r="D97858">
        <v>1.89570629325191</v>
      </c>
      <c r="E97858">
        <v>-0.47426314959153598</v>
      </c>
      <c r="F97858">
        <v>0.63531226615633096</v>
      </c>
      <c r="G97858">
        <v>0.99998813851898005</v>
      </c>
    </row>
    <row r="97859" spans="1:7" hidden="1" x14ac:dyDescent="0.25">
      <c r="A97859" s="1" t="s">
        <v>97864</v>
      </c>
      <c r="B97859">
        <v>9.8523910603533693</v>
      </c>
      <c r="C97859">
        <v>-0.45348025033821099</v>
      </c>
      <c r="D97859">
        <v>1.8429557078145</v>
      </c>
      <c r="E97859">
        <v>-0.24606139388774501</v>
      </c>
      <c r="F97859">
        <v>0.805634707620976</v>
      </c>
      <c r="G97859">
        <v>0.99998813851898005</v>
      </c>
    </row>
    <row r="97860" spans="1:7" hidden="1" x14ac:dyDescent="0.25">
      <c r="A97860" s="1" t="s">
        <v>97865</v>
      </c>
      <c r="B97860">
        <v>63.548945781995698</v>
      </c>
      <c r="C97860">
        <v>-8.7191481848563707E-2</v>
      </c>
      <c r="D97860">
        <v>1.1739179838979701</v>
      </c>
      <c r="E97860">
        <v>-7.4273912696222799E-2</v>
      </c>
      <c r="F97860">
        <v>0.940792434335882</v>
      </c>
      <c r="G97860">
        <v>0.99998813851898005</v>
      </c>
    </row>
    <row r="97861" spans="1:7" hidden="1" x14ac:dyDescent="0.25">
      <c r="A97861" s="1" t="s">
        <v>97866</v>
      </c>
      <c r="B97861">
        <v>43.774608318984299</v>
      </c>
      <c r="C97861">
        <v>1.1495611690918</v>
      </c>
      <c r="D97861">
        <v>1.81759154542226</v>
      </c>
      <c r="E97861">
        <v>0.632463972440373</v>
      </c>
      <c r="F97861">
        <v>0.52708374316240403</v>
      </c>
      <c r="G97861">
        <v>0.99998813851898005</v>
      </c>
    </row>
    <row r="97862" spans="1:7" hidden="1" x14ac:dyDescent="0.25">
      <c r="A97862" s="1" t="s">
        <v>97867</v>
      </c>
      <c r="B97862">
        <v>43.808614206806197</v>
      </c>
      <c r="C97862">
        <v>0.31821825920436803</v>
      </c>
      <c r="D97862">
        <v>0.78231789954318998</v>
      </c>
      <c r="E97862">
        <v>0.40676336229834598</v>
      </c>
      <c r="F97862">
        <v>0.68418179816541902</v>
      </c>
      <c r="G97862">
        <v>0.99998813851898005</v>
      </c>
    </row>
    <row r="97863" spans="1:7" hidden="1" x14ac:dyDescent="0.25">
      <c r="A97863" s="1" t="s">
        <v>97868</v>
      </c>
      <c r="B97863">
        <v>4.9628461205535599</v>
      </c>
      <c r="C97863">
        <v>-0.67067911275415304</v>
      </c>
      <c r="D97863">
        <v>2.0748658479564401</v>
      </c>
      <c r="E97863">
        <v>-0.32323974748281398</v>
      </c>
      <c r="F97863">
        <v>0.74651368107340099</v>
      </c>
      <c r="G97863">
        <v>0.99998813851898005</v>
      </c>
    </row>
    <row r="97864" spans="1:7" hidden="1" x14ac:dyDescent="0.25">
      <c r="A97864" s="1" t="s">
        <v>97869</v>
      </c>
      <c r="B97864">
        <v>18.8500083677257</v>
      </c>
      <c r="C97864">
        <v>-0.33515867679730399</v>
      </c>
      <c r="D97864">
        <v>2.0328585394844301</v>
      </c>
      <c r="E97864">
        <v>-0.164870634275569</v>
      </c>
      <c r="F97864">
        <v>0.86904580650932595</v>
      </c>
      <c r="G97864">
        <v>0.99998813851898005</v>
      </c>
    </row>
    <row r="97865" spans="1:7" hidden="1" x14ac:dyDescent="0.25">
      <c r="A97865" s="1" t="s">
        <v>97870</v>
      </c>
      <c r="B97865">
        <v>1.8079415996680801</v>
      </c>
      <c r="C97865">
        <v>2.9068592183118198E-2</v>
      </c>
      <c r="D97865">
        <v>1.6846490214338199</v>
      </c>
      <c r="E97865">
        <v>1.7254984161850902E-2</v>
      </c>
      <c r="F97865">
        <v>0.98623319768570195</v>
      </c>
      <c r="G97865">
        <v>0.99998813851898005</v>
      </c>
    </row>
    <row r="97866" spans="1:7" hidden="1" x14ac:dyDescent="0.25">
      <c r="A97866" s="1" t="s">
        <v>97871</v>
      </c>
      <c r="B97866">
        <v>9.0123048607637202</v>
      </c>
      <c r="C97866">
        <v>-0.38885236525394001</v>
      </c>
      <c r="D97866">
        <v>1.7102858197959501</v>
      </c>
      <c r="E97866">
        <v>-0.22736104150143299</v>
      </c>
      <c r="F97866">
        <v>0.82014301140813906</v>
      </c>
      <c r="G97866">
        <v>0.99998813851898005</v>
      </c>
    </row>
    <row r="97867" spans="1:7" hidden="1" x14ac:dyDescent="0.25">
      <c r="A97867" s="1" t="s">
        <v>97872</v>
      </c>
      <c r="B97867">
        <v>195.416476633678</v>
      </c>
      <c r="C97867">
        <v>-2.3835762204712899E-2</v>
      </c>
      <c r="D97867">
        <v>0.87385494816255305</v>
      </c>
      <c r="E97867">
        <v>-2.7276566042032699E-2</v>
      </c>
      <c r="F97867">
        <v>0.97823914750260099</v>
      </c>
      <c r="G97867">
        <v>0.99998813851898005</v>
      </c>
    </row>
    <row r="97868" spans="1:7" hidden="1" x14ac:dyDescent="0.25">
      <c r="A97868" s="1" t="s">
        <v>97873</v>
      </c>
      <c r="B97868">
        <v>31.9969730184764</v>
      </c>
      <c r="C97868">
        <v>-0.34371353606112398</v>
      </c>
      <c r="D97868">
        <v>1.8089597589576101</v>
      </c>
      <c r="E97868">
        <v>-0.19000618137530301</v>
      </c>
      <c r="F97868">
        <v>0.84930428673374603</v>
      </c>
      <c r="G97868">
        <v>0.99998813851898005</v>
      </c>
    </row>
    <row r="97869" spans="1:7" hidden="1" x14ac:dyDescent="0.25">
      <c r="A97869" s="1" t="s">
        <v>97874</v>
      </c>
      <c r="B97869">
        <v>41.912255836473697</v>
      </c>
      <c r="C97869">
        <v>0.18113878433414901</v>
      </c>
      <c r="D97869">
        <v>1.44818181174704</v>
      </c>
      <c r="E97869">
        <v>0.125080140397309</v>
      </c>
      <c r="F97869">
        <v>0.90046010547861999</v>
      </c>
      <c r="G97869">
        <v>0.99998813851898005</v>
      </c>
    </row>
    <row r="97870" spans="1:7" hidden="1" x14ac:dyDescent="0.25">
      <c r="A97870" s="1" t="s">
        <v>97875</v>
      </c>
      <c r="B97870">
        <v>124.147415104823</v>
      </c>
      <c r="C97870">
        <v>-0.42081899654385002</v>
      </c>
      <c r="D97870">
        <v>1.56107065732018</v>
      </c>
      <c r="E97870">
        <v>-0.26957075553918403</v>
      </c>
      <c r="F97870">
        <v>0.78749050136389898</v>
      </c>
      <c r="G97870">
        <v>0.99998813851898005</v>
      </c>
    </row>
    <row r="97871" spans="1:7" hidden="1" x14ac:dyDescent="0.25">
      <c r="A97871" s="1" t="s">
        <v>97876</v>
      </c>
      <c r="B97871">
        <v>13.6326235063548</v>
      </c>
      <c r="C97871">
        <v>-0.55475526635404504</v>
      </c>
      <c r="D97871">
        <v>1.2807463584991601</v>
      </c>
      <c r="E97871">
        <v>-0.43314998529774101</v>
      </c>
      <c r="F97871">
        <v>0.664905811121701</v>
      </c>
      <c r="G97871">
        <v>0.99998813851898005</v>
      </c>
    </row>
    <row r="97872" spans="1:7" hidden="1" x14ac:dyDescent="0.25">
      <c r="A97872" s="1" t="s">
        <v>97877</v>
      </c>
      <c r="B97872">
        <v>9.9553016131069008</v>
      </c>
      <c r="C97872">
        <v>-0.956918159480179</v>
      </c>
      <c r="D97872">
        <v>2.0738066648095201</v>
      </c>
      <c r="E97872">
        <v>-0.461430747483913</v>
      </c>
      <c r="F97872">
        <v>0.64448959595958299</v>
      </c>
      <c r="G97872">
        <v>0.99998813851898005</v>
      </c>
    </row>
    <row r="97873" spans="1:7" hidden="1" x14ac:dyDescent="0.25">
      <c r="A97873" s="1" t="s">
        <v>97878</v>
      </c>
      <c r="B97873">
        <v>19.060348260099001</v>
      </c>
      <c r="C97873">
        <v>0.473902279215345</v>
      </c>
      <c r="D97873">
        <v>1.39806516888762</v>
      </c>
      <c r="E97873">
        <v>0.33897009221137298</v>
      </c>
      <c r="F97873">
        <v>0.734632260712901</v>
      </c>
      <c r="G97873">
        <v>0.99998813851898005</v>
      </c>
    </row>
    <row r="97874" spans="1:7" hidden="1" x14ac:dyDescent="0.25">
      <c r="A97874" s="1" t="s">
        <v>97879</v>
      </c>
      <c r="B97874">
        <v>248.69328681239301</v>
      </c>
      <c r="C97874">
        <v>-6.2125827446409897E-2</v>
      </c>
      <c r="D97874">
        <v>0.39889745642407598</v>
      </c>
      <c r="E97874">
        <v>-0.155743854581922</v>
      </c>
      <c r="F97874">
        <v>0.87623492796750302</v>
      </c>
      <c r="G97874">
        <v>0.99998813851898005</v>
      </c>
    </row>
    <row r="97875" spans="1:7" hidden="1" x14ac:dyDescent="0.25">
      <c r="A97875" s="1" t="s">
        <v>97880</v>
      </c>
      <c r="B97875">
        <v>58.216836778584202</v>
      </c>
      <c r="C97875">
        <v>-0.19852053355134899</v>
      </c>
      <c r="D97875">
        <v>0.450544343179484</v>
      </c>
      <c r="E97875">
        <v>-0.44062374005274002</v>
      </c>
      <c r="F97875">
        <v>0.65948541327472998</v>
      </c>
      <c r="G97875">
        <v>0.99998813851898005</v>
      </c>
    </row>
    <row r="97876" spans="1:7" hidden="1" x14ac:dyDescent="0.25">
      <c r="A97876" s="1" t="s">
        <v>97881</v>
      </c>
      <c r="B97876">
        <v>37.139256277880399</v>
      </c>
      <c r="C97876">
        <v>0.49772814868971998</v>
      </c>
      <c r="D97876">
        <v>1.8162052061780201</v>
      </c>
      <c r="E97876">
        <v>0.27404840983642298</v>
      </c>
      <c r="F97876">
        <v>0.78404741948961199</v>
      </c>
      <c r="G97876">
        <v>0.99998813851898005</v>
      </c>
    </row>
    <row r="97877" spans="1:7" hidden="1" x14ac:dyDescent="0.25">
      <c r="A97877" s="1" t="s">
        <v>97882</v>
      </c>
      <c r="B97877">
        <v>221.69120635735001</v>
      </c>
      <c r="C97877">
        <v>-5.9756379451364798E-2</v>
      </c>
      <c r="D97877">
        <v>0.64771070558170496</v>
      </c>
      <c r="E97877">
        <v>-9.2257822723028807E-2</v>
      </c>
      <c r="F97877">
        <v>0.92649319799134</v>
      </c>
      <c r="G97877">
        <v>0.99998813851898005</v>
      </c>
    </row>
    <row r="97878" spans="1:7" hidden="1" x14ac:dyDescent="0.25">
      <c r="A97878" s="1" t="s">
        <v>97883</v>
      </c>
      <c r="B97878">
        <v>58.321431150166397</v>
      </c>
      <c r="C97878">
        <v>-0.27467200442485201</v>
      </c>
      <c r="D97878">
        <v>0.454395899913137</v>
      </c>
      <c r="E97878">
        <v>-0.60447729496977898</v>
      </c>
      <c r="F97878">
        <v>0.54552636011239197</v>
      </c>
      <c r="G97878">
        <v>0.99998813851898005</v>
      </c>
    </row>
    <row r="97879" spans="1:7" hidden="1" x14ac:dyDescent="0.25">
      <c r="A97879" s="1" t="s">
        <v>97884</v>
      </c>
      <c r="B97879">
        <v>24.171457111648099</v>
      </c>
      <c r="C97879">
        <v>0.858161665496736</v>
      </c>
      <c r="D97879">
        <v>1.1257247460981901</v>
      </c>
      <c r="E97879">
        <v>0.76231926896087199</v>
      </c>
      <c r="F97879">
        <v>0.44586947621518003</v>
      </c>
      <c r="G97879">
        <v>0.99998813851898005</v>
      </c>
    </row>
    <row r="97880" spans="1:7" hidden="1" x14ac:dyDescent="0.25">
      <c r="A97880" s="1" t="s">
        <v>97885</v>
      </c>
      <c r="B97880">
        <v>28.842105094315201</v>
      </c>
      <c r="C97880">
        <v>6.7321893753319206E-2</v>
      </c>
      <c r="D97880">
        <v>1.11412991886449</v>
      </c>
      <c r="E97880">
        <v>6.0425532618254202E-2</v>
      </c>
      <c r="F97880">
        <v>0.95181672371926895</v>
      </c>
      <c r="G97880">
        <v>0.99998813851898005</v>
      </c>
    </row>
    <row r="97881" spans="1:7" hidden="1" x14ac:dyDescent="0.25">
      <c r="A97881" s="1" t="s">
        <v>97886</v>
      </c>
      <c r="B97881">
        <v>11.2461928691793</v>
      </c>
      <c r="C97881">
        <v>0.63516487241334396</v>
      </c>
      <c r="D97881">
        <v>1.46309909551426</v>
      </c>
      <c r="E97881">
        <v>0.43412293422961401</v>
      </c>
      <c r="F97881">
        <v>0.66419917212593804</v>
      </c>
      <c r="G97881">
        <v>0.99998813851898005</v>
      </c>
    </row>
    <row r="97882" spans="1:7" hidden="1" x14ac:dyDescent="0.25">
      <c r="A97882" s="1" t="s">
        <v>97887</v>
      </c>
      <c r="B97882">
        <v>2.42688371208496</v>
      </c>
      <c r="C97882">
        <v>-0.94577194853032398</v>
      </c>
      <c r="D97882">
        <v>1.9711829078624701</v>
      </c>
      <c r="E97882">
        <v>-0.47979918289566897</v>
      </c>
      <c r="F97882">
        <v>0.63137019393956195</v>
      </c>
      <c r="G97882">
        <v>0.99998813851898005</v>
      </c>
    </row>
    <row r="97883" spans="1:7" hidden="1" x14ac:dyDescent="0.25">
      <c r="A97883" s="1" t="s">
        <v>97888</v>
      </c>
      <c r="B97883">
        <v>31.432355593194998</v>
      </c>
      <c r="C97883">
        <v>-0.79559872254861697</v>
      </c>
      <c r="D97883">
        <v>1.03506935404919</v>
      </c>
      <c r="E97883">
        <v>-0.76864291212587499</v>
      </c>
      <c r="F97883">
        <v>0.44210532347644999</v>
      </c>
      <c r="G97883">
        <v>0.99998813851898005</v>
      </c>
    </row>
    <row r="97884" spans="1:7" hidden="1" x14ac:dyDescent="0.25">
      <c r="A97884" s="1" t="s">
        <v>97889</v>
      </c>
      <c r="B97884">
        <v>199.23516357353901</v>
      </c>
      <c r="C97884">
        <v>6.1297814757088398E-2</v>
      </c>
      <c r="D97884">
        <v>0.72850255136354702</v>
      </c>
      <c r="E97884">
        <v>8.4142210130021503E-2</v>
      </c>
      <c r="F97884">
        <v>0.93294336478560103</v>
      </c>
      <c r="G97884">
        <v>0.99998813851898005</v>
      </c>
    </row>
    <row r="97885" spans="1:7" hidden="1" x14ac:dyDescent="0.25">
      <c r="A97885" s="1" t="s">
        <v>97890</v>
      </c>
      <c r="B97885">
        <v>109.878084341753</v>
      </c>
      <c r="C97885">
        <v>0.43557360809710999</v>
      </c>
      <c r="D97885">
        <v>0.56028167168128895</v>
      </c>
      <c r="E97885">
        <v>0.777418984258479</v>
      </c>
      <c r="F97885">
        <v>0.43691161557105501</v>
      </c>
      <c r="G97885">
        <v>0.99998813851898005</v>
      </c>
    </row>
    <row r="97886" spans="1:7" hidden="1" x14ac:dyDescent="0.25">
      <c r="A97886" s="1" t="s">
        <v>97891</v>
      </c>
      <c r="B97886">
        <v>135.64226735618001</v>
      </c>
      <c r="C97886">
        <v>0.210970339740397</v>
      </c>
      <c r="D97886">
        <v>0.31457651624969102</v>
      </c>
      <c r="E97886">
        <v>0.67064872564403899</v>
      </c>
      <c r="F97886">
        <v>0.50244433416879997</v>
      </c>
      <c r="G97886">
        <v>0.99998813851898005</v>
      </c>
    </row>
    <row r="97887" spans="1:7" hidden="1" x14ac:dyDescent="0.25">
      <c r="A97887" s="1" t="s">
        <v>97892</v>
      </c>
      <c r="B97887">
        <v>42.147403537186896</v>
      </c>
      <c r="C97887">
        <v>0.88577096898906305</v>
      </c>
      <c r="D97887">
        <v>1.32743772674099</v>
      </c>
      <c r="E97887">
        <v>0.66727873642986602</v>
      </c>
      <c r="F97887">
        <v>0.50459410596028997</v>
      </c>
      <c r="G97887">
        <v>0.99998813851898005</v>
      </c>
    </row>
    <row r="97888" spans="1:7" hidden="1" x14ac:dyDescent="0.25">
      <c r="A97888" s="1" t="s">
        <v>97893</v>
      </c>
      <c r="B97888">
        <v>33.394624966814902</v>
      </c>
      <c r="C97888">
        <v>0.85046525934405404</v>
      </c>
      <c r="D97888">
        <v>1.3269810833418501</v>
      </c>
      <c r="E97888">
        <v>0.64090232334152897</v>
      </c>
      <c r="F97888">
        <v>0.52158614627945099</v>
      </c>
      <c r="G97888">
        <v>0.99998813851898005</v>
      </c>
    </row>
    <row r="97889" spans="1:7" hidden="1" x14ac:dyDescent="0.25">
      <c r="A97889" s="1" t="s">
        <v>97894</v>
      </c>
      <c r="B97889">
        <v>53.2354504460885</v>
      </c>
      <c r="C97889">
        <v>0.109539544897475</v>
      </c>
      <c r="D97889">
        <v>1.1918957917045001</v>
      </c>
      <c r="E97889">
        <v>9.1903625853754403E-2</v>
      </c>
      <c r="F97889">
        <v>0.92677461064169298</v>
      </c>
      <c r="G97889">
        <v>0.99998813851898005</v>
      </c>
    </row>
    <row r="97890" spans="1:7" hidden="1" x14ac:dyDescent="0.25">
      <c r="A97890" s="1" t="s">
        <v>97895</v>
      </c>
      <c r="B97890">
        <v>2.6877816648194601</v>
      </c>
      <c r="C97890">
        <v>-1.3895240386884</v>
      </c>
      <c r="D97890">
        <v>2.0779760129853999</v>
      </c>
      <c r="E97890">
        <v>-0.66869108690628598</v>
      </c>
      <c r="F97890">
        <v>0.50369255435912497</v>
      </c>
      <c r="G97890">
        <v>0.99998813851898005</v>
      </c>
    </row>
    <row r="97891" spans="1:7" hidden="1" x14ac:dyDescent="0.25">
      <c r="A97891" s="1" t="s">
        <v>97896</v>
      </c>
      <c r="B97891">
        <v>43.431968400902399</v>
      </c>
      <c r="C97891">
        <v>-0.353289085076672</v>
      </c>
      <c r="D97891">
        <v>0.765472740764368</v>
      </c>
      <c r="E97891">
        <v>-0.46153058921979701</v>
      </c>
      <c r="F97891">
        <v>0.64441798037339104</v>
      </c>
      <c r="G97891">
        <v>0.99998813851898005</v>
      </c>
    </row>
    <row r="97892" spans="1:7" hidden="1" x14ac:dyDescent="0.25">
      <c r="A97892" s="1" t="s">
        <v>97897</v>
      </c>
      <c r="B97892">
        <v>63.242088205003697</v>
      </c>
      <c r="C97892">
        <v>-2.86773862567276E-4</v>
      </c>
      <c r="D97892">
        <v>0.70009014100462397</v>
      </c>
      <c r="E97892">
        <v>-4.09624198043638E-4</v>
      </c>
      <c r="F97892">
        <v>0.99967316718579002</v>
      </c>
      <c r="G97892">
        <v>0.99998813851898005</v>
      </c>
    </row>
    <row r="97893" spans="1:7" hidden="1" x14ac:dyDescent="0.25">
      <c r="A97893" s="1" t="s">
        <v>97898</v>
      </c>
      <c r="B97893">
        <v>31.249495824077002</v>
      </c>
      <c r="C97893">
        <v>7.0518789150633004E-2</v>
      </c>
      <c r="D97893">
        <v>0.79033212451859203</v>
      </c>
      <c r="E97893">
        <v>8.9226778164417306E-2</v>
      </c>
      <c r="F97893">
        <v>0.92890168435204601</v>
      </c>
      <c r="G97893">
        <v>0.99998813851898005</v>
      </c>
    </row>
    <row r="97894" spans="1:7" hidden="1" x14ac:dyDescent="0.25">
      <c r="A97894" s="1" t="s">
        <v>97899</v>
      </c>
      <c r="B97894">
        <v>5.97694160782134</v>
      </c>
      <c r="C97894">
        <v>-0.235127964230641</v>
      </c>
      <c r="D97894">
        <v>2.0025329889853598</v>
      </c>
      <c r="E97894">
        <v>-0.117415276314512</v>
      </c>
      <c r="F97894">
        <v>0.90653097905660596</v>
      </c>
      <c r="G97894">
        <v>0.99998813851898005</v>
      </c>
    </row>
    <row r="97895" spans="1:7" hidden="1" x14ac:dyDescent="0.25">
      <c r="A97895" s="1" t="s">
        <v>97900</v>
      </c>
      <c r="B97895">
        <v>5.2355952598511601</v>
      </c>
      <c r="C97895">
        <v>-1.65192174819323</v>
      </c>
      <c r="D97895">
        <v>2.0759404159975099</v>
      </c>
      <c r="E97895">
        <v>-0.79574622444038901</v>
      </c>
      <c r="F97895">
        <v>0.426179553653798</v>
      </c>
      <c r="G97895">
        <v>0.99998813851898005</v>
      </c>
    </row>
    <row r="97896" spans="1:7" hidden="1" x14ac:dyDescent="0.25">
      <c r="A97896" s="1" t="s">
        <v>97901</v>
      </c>
      <c r="B97896">
        <v>11.309584707252499</v>
      </c>
      <c r="C97896">
        <v>-0.60525130936887905</v>
      </c>
      <c r="D97896">
        <v>0.78672046134648699</v>
      </c>
      <c r="E97896">
        <v>-0.76933464820907205</v>
      </c>
      <c r="F97896">
        <v>0.441694673477591</v>
      </c>
      <c r="G97896">
        <v>0.99998813851898005</v>
      </c>
    </row>
    <row r="97897" spans="1:7" hidden="1" x14ac:dyDescent="0.25">
      <c r="A97897" s="1" t="s">
        <v>97902</v>
      </c>
      <c r="B97897">
        <v>100.94348392671201</v>
      </c>
      <c r="C97897">
        <v>-0.128633237853225</v>
      </c>
      <c r="D97897">
        <v>0.77847482734677997</v>
      </c>
      <c r="E97897">
        <v>-0.16523750458526301</v>
      </c>
      <c r="F97897">
        <v>0.86875704658679098</v>
      </c>
      <c r="G97897">
        <v>0.99998813851898005</v>
      </c>
    </row>
    <row r="97898" spans="1:7" hidden="1" x14ac:dyDescent="0.25">
      <c r="A97898" s="1" t="s">
        <v>97903</v>
      </c>
      <c r="B97898">
        <v>661.05761053250501</v>
      </c>
      <c r="C97898">
        <v>-0.34260379779744199</v>
      </c>
      <c r="D97898">
        <v>1.6015201423440399</v>
      </c>
      <c r="E97898">
        <v>-0.21392412667129801</v>
      </c>
      <c r="F97898">
        <v>0.83060622536539996</v>
      </c>
      <c r="G97898">
        <v>0.99998813851898005</v>
      </c>
    </row>
    <row r="97899" spans="1:7" hidden="1" x14ac:dyDescent="0.25">
      <c r="A97899" s="1" t="s">
        <v>97904</v>
      </c>
      <c r="B97899">
        <v>7.9450954342405096</v>
      </c>
      <c r="C97899">
        <v>-0.41027698594930201</v>
      </c>
      <c r="D97899">
        <v>1.6844728539595299</v>
      </c>
      <c r="E97899">
        <v>-0.243564023596404</v>
      </c>
      <c r="F97899">
        <v>0.80756849425383403</v>
      </c>
      <c r="G97899">
        <v>0.99998813851898005</v>
      </c>
    </row>
    <row r="97900" spans="1:7" hidden="1" x14ac:dyDescent="0.25">
      <c r="A97900" s="1" t="s">
        <v>97905</v>
      </c>
      <c r="B97900">
        <v>167.066452667524</v>
      </c>
      <c r="C97900">
        <v>1.1503780210226499E-2</v>
      </c>
      <c r="D97900">
        <v>0.27364398296555498</v>
      </c>
      <c r="E97900">
        <v>4.2039222224281497E-2</v>
      </c>
      <c r="F97900">
        <v>0.96646743092688903</v>
      </c>
      <c r="G97900">
        <v>0.99998813851898005</v>
      </c>
    </row>
    <row r="97901" spans="1:7" hidden="1" x14ac:dyDescent="0.25">
      <c r="A97901" s="1" t="s">
        <v>97906</v>
      </c>
      <c r="B97901">
        <v>123.218705711816</v>
      </c>
      <c r="C97901">
        <v>-0.15456668097762</v>
      </c>
      <c r="D97901">
        <v>1.89937258277095</v>
      </c>
      <c r="E97901">
        <v>-8.1377757255043898E-2</v>
      </c>
      <c r="F97901">
        <v>0.93514153757242402</v>
      </c>
      <c r="G97901">
        <v>0.99998813851898005</v>
      </c>
    </row>
    <row r="97902" spans="1:7" hidden="1" x14ac:dyDescent="0.25">
      <c r="A97902" s="1" t="s">
        <v>97907</v>
      </c>
      <c r="B97902">
        <v>8.7026843973695591</v>
      </c>
      <c r="C97902">
        <v>-0.64084251304245998</v>
      </c>
      <c r="D97902">
        <v>2.0159416817153799</v>
      </c>
      <c r="E97902">
        <v>-0.317887426434461</v>
      </c>
      <c r="F97902">
        <v>0.75057033053595401</v>
      </c>
      <c r="G97902">
        <v>0.99998813851898005</v>
      </c>
    </row>
    <row r="97903" spans="1:7" hidden="1" x14ac:dyDescent="0.25">
      <c r="A97903" s="1" t="s">
        <v>97908</v>
      </c>
      <c r="B97903">
        <v>7.8715706270803398</v>
      </c>
      <c r="C97903">
        <v>-9.6831762955499195E-2</v>
      </c>
      <c r="D97903">
        <v>2.0079362630122599</v>
      </c>
      <c r="E97903">
        <v>-4.8224520239618901E-2</v>
      </c>
      <c r="F97903">
        <v>0.96153730859326203</v>
      </c>
      <c r="G97903">
        <v>0.99998813851898005</v>
      </c>
    </row>
    <row r="97904" spans="1:7" hidden="1" x14ac:dyDescent="0.25">
      <c r="A97904" s="1" t="s">
        <v>97909</v>
      </c>
      <c r="B97904">
        <v>38.093997271113501</v>
      </c>
      <c r="C97904">
        <v>-8.9583395374374E-2</v>
      </c>
      <c r="D97904">
        <v>0.801209867173997</v>
      </c>
      <c r="E97904">
        <v>-0.111810149930317</v>
      </c>
      <c r="F97904">
        <v>0.91097393951086902</v>
      </c>
      <c r="G97904">
        <v>0.99998813851898005</v>
      </c>
    </row>
    <row r="97905" spans="1:7" hidden="1" x14ac:dyDescent="0.25">
      <c r="A97905" s="1" t="s">
        <v>97910</v>
      </c>
      <c r="B97905">
        <v>4.6876754296808798</v>
      </c>
      <c r="C97905">
        <v>0.28555951253751899</v>
      </c>
      <c r="D97905">
        <v>1.97789698690505</v>
      </c>
      <c r="E97905">
        <v>0.14437532107491299</v>
      </c>
      <c r="F97905">
        <v>0.88520410355249901</v>
      </c>
      <c r="G97905">
        <v>0.99998813851898005</v>
      </c>
    </row>
    <row r="97906" spans="1:7" hidden="1" x14ac:dyDescent="0.25">
      <c r="A97906" s="1" t="s">
        <v>97911</v>
      </c>
      <c r="B97906">
        <v>3.0193466785166998</v>
      </c>
      <c r="C97906">
        <v>0.50003747545379196</v>
      </c>
      <c r="D97906">
        <v>1.5629306469003901</v>
      </c>
      <c r="E97906">
        <v>0.319935805498131</v>
      </c>
      <c r="F97906">
        <v>0.74901699440479597</v>
      </c>
      <c r="G97906">
        <v>0.99998813851898005</v>
      </c>
    </row>
    <row r="97907" spans="1:7" hidden="1" x14ac:dyDescent="0.25">
      <c r="A97907" s="1" t="s">
        <v>97912</v>
      </c>
      <c r="B97907">
        <v>3.0608743897134598</v>
      </c>
      <c r="C97907">
        <v>0.76923213450626304</v>
      </c>
      <c r="D97907">
        <v>1.57349419620222</v>
      </c>
      <c r="E97907">
        <v>0.48886874598131902</v>
      </c>
      <c r="F97907">
        <v>0.62493462390222998</v>
      </c>
      <c r="G97907">
        <v>0.99998813851898005</v>
      </c>
    </row>
    <row r="97908" spans="1:7" hidden="1" x14ac:dyDescent="0.25">
      <c r="A97908" s="1" t="s">
        <v>97913</v>
      </c>
      <c r="B97908">
        <v>4.5026748991795902</v>
      </c>
      <c r="C97908">
        <v>1.01862403743159</v>
      </c>
      <c r="D97908">
        <v>1.58822225473222</v>
      </c>
      <c r="E97908">
        <v>0.64136114098422203</v>
      </c>
      <c r="F97908">
        <v>0.52128807384317899</v>
      </c>
      <c r="G97908">
        <v>0.99998813851898005</v>
      </c>
    </row>
    <row r="97909" spans="1:7" hidden="1" x14ac:dyDescent="0.25">
      <c r="A97909" s="1" t="s">
        <v>97914</v>
      </c>
      <c r="B97909">
        <v>10.0297280353091</v>
      </c>
      <c r="C97909">
        <v>-6.7595040806422103E-3</v>
      </c>
      <c r="D97909">
        <v>1.7119408722731699</v>
      </c>
      <c r="E97909">
        <v>-3.9484448266409698E-3</v>
      </c>
      <c r="F97909">
        <v>0.99684960501953301</v>
      </c>
      <c r="G97909">
        <v>0.99998813851898005</v>
      </c>
    </row>
    <row r="97910" spans="1:7" hidden="1" x14ac:dyDescent="0.25">
      <c r="A97910" s="1" t="s">
        <v>97915</v>
      </c>
      <c r="B97910">
        <v>8.9882008005411809</v>
      </c>
      <c r="C97910">
        <v>-2.67459133896964E-2</v>
      </c>
      <c r="D97910">
        <v>1.8336190307675699</v>
      </c>
      <c r="E97910">
        <v>-1.4586406958538399E-2</v>
      </c>
      <c r="F97910">
        <v>0.98836214377637799</v>
      </c>
      <c r="G97910">
        <v>0.99998813851898005</v>
      </c>
    </row>
    <row r="97911" spans="1:7" hidden="1" x14ac:dyDescent="0.25">
      <c r="A97911" s="1" t="s">
        <v>97916</v>
      </c>
      <c r="B97911">
        <v>21.995984571138798</v>
      </c>
      <c r="C97911">
        <v>0.44507881291434498</v>
      </c>
      <c r="D97911">
        <v>0.719737395386713</v>
      </c>
      <c r="E97911">
        <v>0.61839056267905201</v>
      </c>
      <c r="F97911">
        <v>0.53631791722239097</v>
      </c>
      <c r="G97911">
        <v>0.99998813851898005</v>
      </c>
    </row>
    <row r="97912" spans="1:7" hidden="1" x14ac:dyDescent="0.25">
      <c r="A97912" s="1" t="s">
        <v>97917</v>
      </c>
      <c r="B97912">
        <v>14.0789453820141</v>
      </c>
      <c r="C97912">
        <v>0.83467976772560903</v>
      </c>
      <c r="D97912">
        <v>1.7516596358334899</v>
      </c>
      <c r="E97912">
        <v>0.47650796459007499</v>
      </c>
      <c r="F97912">
        <v>0.63371253452829901</v>
      </c>
      <c r="G97912">
        <v>0.99998813851898005</v>
      </c>
    </row>
    <row r="97913" spans="1:7" hidden="1" x14ac:dyDescent="0.25">
      <c r="A97913" s="1" t="s">
        <v>97918</v>
      </c>
      <c r="B97913">
        <v>11.241066221409501</v>
      </c>
      <c r="C97913">
        <v>0.51444988816342996</v>
      </c>
      <c r="D97913">
        <v>1.7358976295622901</v>
      </c>
      <c r="E97913">
        <v>0.29635957754787101</v>
      </c>
      <c r="F97913">
        <v>0.76695549189128698</v>
      </c>
      <c r="G97913">
        <v>0.99998813851898005</v>
      </c>
    </row>
    <row r="97914" spans="1:7" hidden="1" x14ac:dyDescent="0.25">
      <c r="A97914" s="1" t="s">
        <v>97919</v>
      </c>
      <c r="B97914">
        <v>3.10174563123108</v>
      </c>
      <c r="C97914">
        <v>-0.31877634779833303</v>
      </c>
      <c r="D97914">
        <v>1.95060415306138</v>
      </c>
      <c r="E97914">
        <v>-0.163424417659539</v>
      </c>
      <c r="F97914">
        <v>0.87018427880657401</v>
      </c>
      <c r="G97914">
        <v>0.99998813851898005</v>
      </c>
    </row>
    <row r="97915" spans="1:7" hidden="1" x14ac:dyDescent="0.25">
      <c r="A97915" s="1" t="s">
        <v>97920</v>
      </c>
      <c r="B97915">
        <v>83.161620639694107</v>
      </c>
      <c r="C97915">
        <v>0.47242856241582598</v>
      </c>
      <c r="D97915">
        <v>1.8758864248205001</v>
      </c>
      <c r="E97915">
        <v>0.25184283875876601</v>
      </c>
      <c r="F97915">
        <v>0.80116254369177398</v>
      </c>
      <c r="G97915">
        <v>0.99998813851898005</v>
      </c>
    </row>
    <row r="97916" spans="1:7" hidden="1" x14ac:dyDescent="0.25">
      <c r="A97916" s="1" t="s">
        <v>97921</v>
      </c>
      <c r="B97916">
        <v>1.7723361490237299</v>
      </c>
      <c r="C97916">
        <v>-0.58142737324209204</v>
      </c>
      <c r="D97916">
        <v>1.14233901704263</v>
      </c>
      <c r="E97916">
        <v>-0.50897970266946901</v>
      </c>
      <c r="F97916">
        <v>0.61076645141514396</v>
      </c>
      <c r="G97916">
        <v>0.99998813851898005</v>
      </c>
    </row>
    <row r="97917" spans="1:7" hidden="1" x14ac:dyDescent="0.25">
      <c r="A97917" s="1" t="s">
        <v>97922</v>
      </c>
      <c r="B97917">
        <v>16.246008440073101</v>
      </c>
      <c r="C97917">
        <v>0.55536314029412603</v>
      </c>
      <c r="D97917">
        <v>1.75870941409263</v>
      </c>
      <c r="E97917">
        <v>0.31577879543031501</v>
      </c>
      <c r="F97917">
        <v>0.75217041400224105</v>
      </c>
      <c r="G97917">
        <v>0.99998813851898005</v>
      </c>
    </row>
    <row r="97918" spans="1:7" hidden="1" x14ac:dyDescent="0.25">
      <c r="A97918" s="1" t="s">
        <v>97923</v>
      </c>
      <c r="B97918">
        <v>16.9105200321968</v>
      </c>
      <c r="C97918">
        <v>0.53335720480068205</v>
      </c>
      <c r="D97918">
        <v>1.76451664258228</v>
      </c>
      <c r="E97918">
        <v>0.302268163376538</v>
      </c>
      <c r="F97918">
        <v>0.76244764584304803</v>
      </c>
      <c r="G97918">
        <v>0.99998813851898005</v>
      </c>
    </row>
    <row r="97919" spans="1:7" hidden="1" x14ac:dyDescent="0.25">
      <c r="A97919" s="1" t="s">
        <v>97924</v>
      </c>
      <c r="B97919">
        <v>208.469597198451</v>
      </c>
      <c r="C97919">
        <v>0.70611345052238195</v>
      </c>
      <c r="D97919">
        <v>1.1007615159641999</v>
      </c>
      <c r="E97919">
        <v>0.64147723215402297</v>
      </c>
      <c r="F97919">
        <v>0.52121266872224903</v>
      </c>
      <c r="G97919">
        <v>0.99998813851898005</v>
      </c>
    </row>
    <row r="97920" spans="1:7" hidden="1" x14ac:dyDescent="0.25">
      <c r="A97920" s="1" t="s">
        <v>97925</v>
      </c>
      <c r="B97920">
        <v>5.4991910211148403</v>
      </c>
      <c r="C97920">
        <v>-0.60958433649354105</v>
      </c>
      <c r="D97920">
        <v>1.63338286773577</v>
      </c>
      <c r="E97920">
        <v>-0.37320358167987899</v>
      </c>
      <c r="F97920">
        <v>0.70899693065050196</v>
      </c>
      <c r="G97920">
        <v>0.99998813851898005</v>
      </c>
    </row>
    <row r="97921" spans="1:7" hidden="1" x14ac:dyDescent="0.25">
      <c r="A97921" s="1" t="s">
        <v>97926</v>
      </c>
      <c r="B97921">
        <v>2.5159768969482901</v>
      </c>
      <c r="C97921">
        <v>-0.94230023110282701</v>
      </c>
      <c r="D97921">
        <v>1.91346774428986</v>
      </c>
      <c r="E97921">
        <v>-0.49245681507557398</v>
      </c>
      <c r="F97921">
        <v>0.62239644347007395</v>
      </c>
      <c r="G97921">
        <v>0.99998813851898005</v>
      </c>
    </row>
    <row r="97922" spans="1:7" hidden="1" x14ac:dyDescent="0.25">
      <c r="A97922" s="1" t="s">
        <v>97927</v>
      </c>
      <c r="B97922">
        <v>5.2534094787653798</v>
      </c>
      <c r="C97922">
        <v>-0.28090533399248302</v>
      </c>
      <c r="D97922">
        <v>1.1228649907366299</v>
      </c>
      <c r="E97922">
        <v>-0.25016839629865201</v>
      </c>
      <c r="F97922">
        <v>0.802457124416594</v>
      </c>
      <c r="G97922">
        <v>0.99998813851898005</v>
      </c>
    </row>
    <row r="97923" spans="1:7" hidden="1" x14ac:dyDescent="0.25">
      <c r="A97923" s="1" t="s">
        <v>97928</v>
      </c>
      <c r="B97923">
        <v>3.8980559721050598</v>
      </c>
      <c r="C97923">
        <v>-0.29105545930072002</v>
      </c>
      <c r="D97923">
        <v>2.0752505864621802</v>
      </c>
      <c r="E97923">
        <v>-0.14025075390866501</v>
      </c>
      <c r="F97923">
        <v>0.88846187233152696</v>
      </c>
      <c r="G97923">
        <v>0.99998813851898005</v>
      </c>
    </row>
    <row r="97924" spans="1:7" hidden="1" x14ac:dyDescent="0.25">
      <c r="A97924" s="1" t="s">
        <v>97929</v>
      </c>
      <c r="B97924">
        <v>135.23416930119299</v>
      </c>
      <c r="C97924">
        <v>4.9057919486123203E-2</v>
      </c>
      <c r="D97924">
        <v>0.31970713378037702</v>
      </c>
      <c r="E97924">
        <v>0.15344643363455099</v>
      </c>
      <c r="F97924">
        <v>0.87804622968901402</v>
      </c>
      <c r="G97924">
        <v>0.99998813851898005</v>
      </c>
    </row>
    <row r="97925" spans="1:7" hidden="1" x14ac:dyDescent="0.25">
      <c r="A97925" s="1" t="s">
        <v>97930</v>
      </c>
      <c r="B97925">
        <v>22.024256892817899</v>
      </c>
      <c r="C97925">
        <v>-2.9572126628256201E-2</v>
      </c>
      <c r="D97925">
        <v>0.45459354966661703</v>
      </c>
      <c r="E97925">
        <v>-6.5051795499393605E-2</v>
      </c>
      <c r="F97925">
        <v>0.948132760707185</v>
      </c>
      <c r="G97925">
        <v>0.99998813851898005</v>
      </c>
    </row>
    <row r="97926" spans="1:7" hidden="1" x14ac:dyDescent="0.25">
      <c r="A97926" s="1" t="s">
        <v>97931</v>
      </c>
      <c r="B97926">
        <v>14.954244903455701</v>
      </c>
      <c r="C97926">
        <v>0.32458743797387901</v>
      </c>
      <c r="D97926">
        <v>0.72372769092706002</v>
      </c>
      <c r="E97926">
        <v>0.44849387696924897</v>
      </c>
      <c r="F97926">
        <v>0.65379680419072905</v>
      </c>
      <c r="G97926">
        <v>0.99998813851898005</v>
      </c>
    </row>
    <row r="97927" spans="1:7" hidden="1" x14ac:dyDescent="0.25">
      <c r="A97927" s="1" t="s">
        <v>97932</v>
      </c>
      <c r="B97927">
        <v>1.93560289171964</v>
      </c>
      <c r="C97927">
        <v>-0.83664216226894095</v>
      </c>
      <c r="D97927">
        <v>2.0783578290477198</v>
      </c>
      <c r="E97927">
        <v>-0.40254962383079201</v>
      </c>
      <c r="F97927">
        <v>0.68727957542319695</v>
      </c>
      <c r="G97927">
        <v>0.99998813851898005</v>
      </c>
    </row>
    <row r="97928" spans="1:7" hidden="1" x14ac:dyDescent="0.25">
      <c r="A97928" s="1" t="s">
        <v>97933</v>
      </c>
      <c r="B97928">
        <v>8.5961852558084395</v>
      </c>
      <c r="C97928">
        <v>0.26782229336389801</v>
      </c>
      <c r="D97928">
        <v>1.1967612169305</v>
      </c>
      <c r="E97928">
        <v>0.223789248494214</v>
      </c>
      <c r="F97928">
        <v>0.82292129627360899</v>
      </c>
      <c r="G97928">
        <v>0.99998813851898005</v>
      </c>
    </row>
    <row r="97929" spans="1:7" hidden="1" x14ac:dyDescent="0.25">
      <c r="A97929" s="1" t="s">
        <v>97934</v>
      </c>
      <c r="B97929">
        <v>14.8194941749711</v>
      </c>
      <c r="C97929">
        <v>0.39859427583410301</v>
      </c>
      <c r="D97929">
        <v>0.815569954668944</v>
      </c>
      <c r="E97929">
        <v>0.48873094644088499</v>
      </c>
      <c r="F97929">
        <v>0.62503219155631995</v>
      </c>
      <c r="G97929">
        <v>0.99998813851898005</v>
      </c>
    </row>
    <row r="97930" spans="1:7" hidden="1" x14ac:dyDescent="0.25">
      <c r="A97930" s="1" t="s">
        <v>97935</v>
      </c>
      <c r="B97930">
        <v>41.299527001715603</v>
      </c>
      <c r="C97930">
        <v>-0.25893814331404602</v>
      </c>
      <c r="D97930">
        <v>0.69000699654792197</v>
      </c>
      <c r="E97930">
        <v>-0.37526886627165101</v>
      </c>
      <c r="F97930">
        <v>0.70746051815165401</v>
      </c>
      <c r="G97930">
        <v>0.99998813851898005</v>
      </c>
    </row>
    <row r="97931" spans="1:7" hidden="1" x14ac:dyDescent="0.25">
      <c r="A97931" s="1" t="s">
        <v>97936</v>
      </c>
      <c r="B97931">
        <v>48.416394513198902</v>
      </c>
      <c r="C97931">
        <v>0.139851515596254</v>
      </c>
      <c r="D97931">
        <v>0.51555564876857296</v>
      </c>
      <c r="E97931">
        <v>0.27126366655140999</v>
      </c>
      <c r="F97931">
        <v>0.78618824901385198</v>
      </c>
      <c r="G97931">
        <v>0.99998813851898005</v>
      </c>
    </row>
    <row r="97932" spans="1:7" hidden="1" x14ac:dyDescent="0.25">
      <c r="A97932" s="1" t="s">
        <v>97937</v>
      </c>
      <c r="B97932">
        <v>2.5927713987302101</v>
      </c>
      <c r="C97932">
        <v>0.59054370971893499</v>
      </c>
      <c r="D97932">
        <v>1.9387378496523</v>
      </c>
      <c r="E97932">
        <v>0.30460214609460701</v>
      </c>
      <c r="F97932">
        <v>0.76066918530447503</v>
      </c>
      <c r="G97932">
        <v>0.99998813851898005</v>
      </c>
    </row>
    <row r="97933" spans="1:7" hidden="1" x14ac:dyDescent="0.25">
      <c r="A97933" s="1" t="s">
        <v>97938</v>
      </c>
      <c r="B97933">
        <v>8.5049176991226396</v>
      </c>
      <c r="C97933">
        <v>1.8044212531583802E-2</v>
      </c>
      <c r="D97933">
        <v>1.2701363868659901</v>
      </c>
      <c r="E97933">
        <v>1.42065157082124E-2</v>
      </c>
      <c r="F97933">
        <v>0.988665221728668</v>
      </c>
      <c r="G97933">
        <v>0.99998813851898005</v>
      </c>
    </row>
    <row r="97934" spans="1:7" hidden="1" x14ac:dyDescent="0.25">
      <c r="A97934" s="1" t="s">
        <v>97939</v>
      </c>
      <c r="B97934">
        <v>8.3538732682651808</v>
      </c>
      <c r="C97934">
        <v>-0.58689488663793699</v>
      </c>
      <c r="D97934">
        <v>1.1206835681543399</v>
      </c>
      <c r="E97934">
        <v>-0.52369366636159098</v>
      </c>
      <c r="F97934">
        <v>0.60049162157633496</v>
      </c>
      <c r="G97934">
        <v>0.99998813851898005</v>
      </c>
    </row>
    <row r="97935" spans="1:7" hidden="1" x14ac:dyDescent="0.25">
      <c r="A97935" s="1" t="s">
        <v>97940</v>
      </c>
      <c r="B97935">
        <v>10.578470685179299</v>
      </c>
      <c r="C97935">
        <v>-0.15121812713596799</v>
      </c>
      <c r="D97935">
        <v>1.3280015224199</v>
      </c>
      <c r="E97935">
        <v>-0.11386894109911599</v>
      </c>
      <c r="F97935">
        <v>0.90934168680183503</v>
      </c>
      <c r="G97935">
        <v>0.99998813851898005</v>
      </c>
    </row>
    <row r="97936" spans="1:7" hidden="1" x14ac:dyDescent="0.25">
      <c r="A97936" s="1" t="s">
        <v>97941</v>
      </c>
      <c r="B97936">
        <v>3.77579790486566</v>
      </c>
      <c r="C97936">
        <v>-1.38391938048003</v>
      </c>
      <c r="D97936">
        <v>2.0765529763606398</v>
      </c>
      <c r="E97936">
        <v>-0.66645031272232902</v>
      </c>
      <c r="F97936">
        <v>0.50512331273395905</v>
      </c>
      <c r="G97936">
        <v>0.99998813851898005</v>
      </c>
    </row>
    <row r="97937" spans="1:7" hidden="1" x14ac:dyDescent="0.25">
      <c r="A97937" s="1" t="s">
        <v>97942</v>
      </c>
      <c r="B97937">
        <v>4.5138151796105301</v>
      </c>
      <c r="C97937">
        <v>-0.35435043610169698</v>
      </c>
      <c r="D97937">
        <v>1.25210514494887</v>
      </c>
      <c r="E97937">
        <v>-0.28300373777009402</v>
      </c>
      <c r="F97937">
        <v>0.77717397176098502</v>
      </c>
      <c r="G97937">
        <v>0.99998813851898005</v>
      </c>
    </row>
    <row r="97938" spans="1:7" hidden="1" x14ac:dyDescent="0.25">
      <c r="A97938" s="1" t="s">
        <v>97943</v>
      </c>
      <c r="B97938">
        <v>90.472847338124197</v>
      </c>
      <c r="C97938">
        <v>9.6387875073917408E-3</v>
      </c>
      <c r="D97938">
        <v>0.55164410068861403</v>
      </c>
      <c r="E97938">
        <v>1.7472837097976202E-2</v>
      </c>
      <c r="F97938">
        <v>0.98605940239386902</v>
      </c>
      <c r="G97938">
        <v>0.99998813851898005</v>
      </c>
    </row>
    <row r="97939" spans="1:7" hidden="1" x14ac:dyDescent="0.25">
      <c r="A97939" s="1" t="s">
        <v>97944</v>
      </c>
      <c r="B97939">
        <v>16.982557526112199</v>
      </c>
      <c r="C97939">
        <v>0.18723416854473701</v>
      </c>
      <c r="D97939">
        <v>0.88702257247346195</v>
      </c>
      <c r="E97939">
        <v>0.211081627858279</v>
      </c>
      <c r="F97939">
        <v>0.832823576095718</v>
      </c>
      <c r="G97939">
        <v>0.99998813851898005</v>
      </c>
    </row>
    <row r="97940" spans="1:7" hidden="1" x14ac:dyDescent="0.25">
      <c r="A97940" s="1" t="s">
        <v>97945</v>
      </c>
      <c r="B97940">
        <v>3.5799953666694</v>
      </c>
      <c r="C97940">
        <v>1.17148067556561</v>
      </c>
      <c r="D97940">
        <v>2.0761852866561599</v>
      </c>
      <c r="E97940">
        <v>0.5642466898763</v>
      </c>
      <c r="F97940">
        <v>0.57258625657107298</v>
      </c>
      <c r="G97940">
        <v>0.99998813851898005</v>
      </c>
    </row>
    <row r="97941" spans="1:7" hidden="1" x14ac:dyDescent="0.25">
      <c r="A97941" s="1" t="s">
        <v>97946</v>
      </c>
      <c r="B97941">
        <v>6.7017625707218098</v>
      </c>
      <c r="C97941">
        <v>-0.85396416429495403</v>
      </c>
      <c r="D97941">
        <v>1.67511316052472</v>
      </c>
      <c r="E97941">
        <v>-0.50979491082707296</v>
      </c>
      <c r="F97941">
        <v>0.61019515145187098</v>
      </c>
      <c r="G97941">
        <v>0.99998813851898005</v>
      </c>
    </row>
    <row r="97942" spans="1:7" hidden="1" x14ac:dyDescent="0.25">
      <c r="A97942" s="1" t="s">
        <v>97947</v>
      </c>
      <c r="B97942">
        <v>14.430483210872399</v>
      </c>
      <c r="C97942">
        <v>7.0112629548775202E-2</v>
      </c>
      <c r="D97942">
        <v>1.7722969959143</v>
      </c>
      <c r="E97942">
        <v>3.9560316194411499E-2</v>
      </c>
      <c r="F97942">
        <v>0.96844366574437502</v>
      </c>
      <c r="G97942">
        <v>0.99998813851898005</v>
      </c>
    </row>
    <row r="97943" spans="1:7" hidden="1" x14ac:dyDescent="0.25">
      <c r="A97943" s="1" t="s">
        <v>97948</v>
      </c>
      <c r="B97943">
        <v>181.59167606730401</v>
      </c>
      <c r="C97943">
        <v>-7.5457306274745797E-2</v>
      </c>
      <c r="D97943">
        <v>0.26136663770983298</v>
      </c>
      <c r="E97943">
        <v>-0.28870290001785798</v>
      </c>
      <c r="F97943">
        <v>0.77280874326777704</v>
      </c>
      <c r="G97943">
        <v>0.99998813851898005</v>
      </c>
    </row>
    <row r="97944" spans="1:7" hidden="1" x14ac:dyDescent="0.25">
      <c r="A97944" s="1" t="s">
        <v>97949</v>
      </c>
      <c r="B97944">
        <v>60.779827869633401</v>
      </c>
      <c r="C97944">
        <v>0.17436353198823101</v>
      </c>
      <c r="D97944">
        <v>0.360313669876061</v>
      </c>
      <c r="E97944">
        <v>0.48392150108600701</v>
      </c>
      <c r="F97944">
        <v>0.62844158050121901</v>
      </c>
      <c r="G97944">
        <v>0.99998813851898005</v>
      </c>
    </row>
    <row r="97945" spans="1:7" hidden="1" x14ac:dyDescent="0.25">
      <c r="A97945" s="1" t="s">
        <v>97950</v>
      </c>
      <c r="B97945">
        <v>13.478470948344899</v>
      </c>
      <c r="C97945">
        <v>-6.2883045860847198E-2</v>
      </c>
      <c r="D97945">
        <v>0.65806596693153996</v>
      </c>
      <c r="E97945">
        <v>-9.5557359019888405E-2</v>
      </c>
      <c r="F97945">
        <v>0.92387213273266999</v>
      </c>
      <c r="G97945">
        <v>0.99998813851898005</v>
      </c>
    </row>
    <row r="97946" spans="1:7" hidden="1" x14ac:dyDescent="0.25">
      <c r="A97946" s="1" t="s">
        <v>97951</v>
      </c>
      <c r="B97946">
        <v>78.402374044988903</v>
      </c>
      <c r="C97946">
        <v>-4.5271056764159198E-2</v>
      </c>
      <c r="D97946">
        <v>0.57654425542916299</v>
      </c>
      <c r="E97946">
        <v>-7.8521390748158199E-2</v>
      </c>
      <c r="F97946">
        <v>0.93741331539648298</v>
      </c>
      <c r="G97946">
        <v>0.99998813851898005</v>
      </c>
    </row>
    <row r="97947" spans="1:7" hidden="1" x14ac:dyDescent="0.25">
      <c r="A97947" s="1" t="s">
        <v>97952</v>
      </c>
      <c r="B97947">
        <v>13.559399608122099</v>
      </c>
      <c r="C97947">
        <v>-0.12979422989037301</v>
      </c>
      <c r="D97947">
        <v>0.88360010087918694</v>
      </c>
      <c r="E97947">
        <v>-0.14689250234492601</v>
      </c>
      <c r="F97947">
        <v>0.88321686998858695</v>
      </c>
      <c r="G97947">
        <v>0.99998813851898005</v>
      </c>
    </row>
    <row r="97948" spans="1:7" hidden="1" x14ac:dyDescent="0.25">
      <c r="A97948" s="1" t="s">
        <v>97953</v>
      </c>
      <c r="B97948">
        <v>11.870449543243</v>
      </c>
      <c r="C97948">
        <v>0.21380321347193501</v>
      </c>
      <c r="D97948">
        <v>0.67903479743180795</v>
      </c>
      <c r="E97948">
        <v>0.31486341242093202</v>
      </c>
      <c r="F97948">
        <v>0.75286536232273804</v>
      </c>
      <c r="G97948">
        <v>0.99998813851898005</v>
      </c>
    </row>
    <row r="97949" spans="1:7" hidden="1" x14ac:dyDescent="0.25">
      <c r="A97949" s="1" t="s">
        <v>97954</v>
      </c>
      <c r="B97949">
        <v>42.275537682134399</v>
      </c>
      <c r="C97949">
        <v>-0.19462367778620299</v>
      </c>
      <c r="D97949">
        <v>0.57813403908952699</v>
      </c>
      <c r="E97949">
        <v>-0.33664109813133702</v>
      </c>
      <c r="F97949">
        <v>0.73638747085023604</v>
      </c>
      <c r="G97949">
        <v>0.99998813851898005</v>
      </c>
    </row>
    <row r="97950" spans="1:7" hidden="1" x14ac:dyDescent="0.25">
      <c r="A97950" s="1" t="s">
        <v>97955</v>
      </c>
      <c r="B97950">
        <v>7.5473518914727</v>
      </c>
      <c r="C97950">
        <v>0.72491900570964096</v>
      </c>
      <c r="D97950">
        <v>1.2289499858772199</v>
      </c>
      <c r="E97950">
        <v>0.58986859842973605</v>
      </c>
      <c r="F97950">
        <v>0.55527874800320698</v>
      </c>
      <c r="G97950">
        <v>0.99998813851898005</v>
      </c>
    </row>
    <row r="97951" spans="1:7" hidden="1" x14ac:dyDescent="0.25">
      <c r="A97951" s="1" t="s">
        <v>97956</v>
      </c>
      <c r="B97951">
        <v>3.0379929491708499</v>
      </c>
      <c r="C97951">
        <v>-1.13476156282676</v>
      </c>
      <c r="D97951">
        <v>1.9137818057868301</v>
      </c>
      <c r="E97951">
        <v>-0.592941974573852</v>
      </c>
      <c r="F97951">
        <v>0.55321998573088005</v>
      </c>
      <c r="G97951">
        <v>0.99998813851898005</v>
      </c>
    </row>
    <row r="97952" spans="1:7" hidden="1" x14ac:dyDescent="0.25">
      <c r="A97952" s="1" t="s">
        <v>97957</v>
      </c>
      <c r="B97952">
        <v>2.6892197252432299</v>
      </c>
      <c r="C97952">
        <v>2.7523879731862901E-2</v>
      </c>
      <c r="D97952">
        <v>1.5427714565475401</v>
      </c>
      <c r="E97952">
        <v>1.78405424958125E-2</v>
      </c>
      <c r="F97952">
        <v>0.98576606166499003</v>
      </c>
      <c r="G97952">
        <v>0.99998813851898005</v>
      </c>
    </row>
    <row r="97953" spans="1:7" hidden="1" x14ac:dyDescent="0.25">
      <c r="A97953" s="1" t="s">
        <v>97958</v>
      </c>
      <c r="B97953">
        <v>3.1766015365711802</v>
      </c>
      <c r="C97953">
        <v>-1.34182496035821</v>
      </c>
      <c r="D97953">
        <v>1.9191466363687899</v>
      </c>
      <c r="E97953">
        <v>-0.69917792363019904</v>
      </c>
      <c r="F97953">
        <v>0.48444084529356501</v>
      </c>
      <c r="G97953">
        <v>0.99998813851898005</v>
      </c>
    </row>
    <row r="97954" spans="1:7" hidden="1" x14ac:dyDescent="0.25">
      <c r="A97954" s="1" t="s">
        <v>97959</v>
      </c>
      <c r="B97954">
        <v>5.7895604901654396</v>
      </c>
      <c r="C97954">
        <v>-0.97215113255653995</v>
      </c>
      <c r="D97954">
        <v>2.0747584456246502</v>
      </c>
      <c r="E97954">
        <v>-0.46856111592492</v>
      </c>
      <c r="F97954">
        <v>0.63938337656149902</v>
      </c>
      <c r="G97954">
        <v>0.99998813851898005</v>
      </c>
    </row>
    <row r="97955" spans="1:7" hidden="1" x14ac:dyDescent="0.25">
      <c r="A97955" s="1" t="s">
        <v>97960</v>
      </c>
      <c r="B97955">
        <v>8.4612287324091309</v>
      </c>
      <c r="C97955">
        <v>0.34141623199248999</v>
      </c>
      <c r="D97955">
        <v>1.69004856410588</v>
      </c>
      <c r="E97955">
        <v>0.20201563389577401</v>
      </c>
      <c r="F97955">
        <v>0.83990450207294798</v>
      </c>
      <c r="G97955">
        <v>0.99998813851898005</v>
      </c>
    </row>
    <row r="97956" spans="1:7" hidden="1" x14ac:dyDescent="0.25">
      <c r="A97956" s="1" t="s">
        <v>97961</v>
      </c>
      <c r="B97956">
        <v>2.7212883386237499</v>
      </c>
      <c r="C97956">
        <v>-1.1673067204132399</v>
      </c>
      <c r="D97956">
        <v>1.89780155930852</v>
      </c>
      <c r="E97956">
        <v>-0.61508365544739196</v>
      </c>
      <c r="F97956">
        <v>0.53849947547375798</v>
      </c>
      <c r="G97956">
        <v>0.99998813851898005</v>
      </c>
    </row>
    <row r="97957" spans="1:7" hidden="1" x14ac:dyDescent="0.25">
      <c r="A97957" s="1" t="s">
        <v>97962</v>
      </c>
      <c r="B97957">
        <v>1.9392767734914</v>
      </c>
      <c r="C97957">
        <v>0.86909833318956997</v>
      </c>
      <c r="D97957">
        <v>1.89132651579649</v>
      </c>
      <c r="E97957">
        <v>0.45951787062191601</v>
      </c>
      <c r="F97957">
        <v>0.64586232197061</v>
      </c>
      <c r="G97957">
        <v>0.99998813851898005</v>
      </c>
    </row>
    <row r="97958" spans="1:7" hidden="1" x14ac:dyDescent="0.25">
      <c r="A97958" s="1" t="s">
        <v>97963</v>
      </c>
      <c r="B97958">
        <v>2.97847564319681</v>
      </c>
      <c r="C97958">
        <v>0.19644557316671599</v>
      </c>
      <c r="D97958">
        <v>2.0759752889796999</v>
      </c>
      <c r="E97958">
        <v>9.4628088402374397E-2</v>
      </c>
      <c r="F97958">
        <v>0.92461023862130398</v>
      </c>
      <c r="G97958">
        <v>0.99998813851898005</v>
      </c>
    </row>
    <row r="97959" spans="1:7" hidden="1" x14ac:dyDescent="0.25">
      <c r="A97959" s="1" t="s">
        <v>97964</v>
      </c>
      <c r="B97959">
        <v>15.847878465972901</v>
      </c>
      <c r="C97959">
        <v>-4.7854464031660097E-2</v>
      </c>
      <c r="D97959">
        <v>0.62045447106986895</v>
      </c>
      <c r="E97959">
        <v>-7.7128083143865697E-2</v>
      </c>
      <c r="F97959">
        <v>0.93852165241897301</v>
      </c>
      <c r="G97959">
        <v>0.99998813851898005</v>
      </c>
    </row>
    <row r="97960" spans="1:7" hidden="1" x14ac:dyDescent="0.25">
      <c r="A97960" s="1" t="s">
        <v>97965</v>
      </c>
      <c r="B97960">
        <v>10.377874794596799</v>
      </c>
      <c r="C97960">
        <v>-0.133774325105809</v>
      </c>
      <c r="D97960">
        <v>0.84680866221220696</v>
      </c>
      <c r="E97960">
        <v>-0.15797467725039199</v>
      </c>
      <c r="F97960">
        <v>0.87447675275956105</v>
      </c>
      <c r="G97960">
        <v>0.99998813851898005</v>
      </c>
    </row>
    <row r="97961" spans="1:7" hidden="1" x14ac:dyDescent="0.25">
      <c r="A97961" s="1" t="s">
        <v>97966</v>
      </c>
      <c r="B97961">
        <v>121.762149405998</v>
      </c>
      <c r="C97961">
        <v>-8.2845614770324094E-2</v>
      </c>
      <c r="D97961">
        <v>0.39087584543515203</v>
      </c>
      <c r="E97961">
        <v>-0.21194866794108</v>
      </c>
      <c r="F97961">
        <v>0.83214708147506</v>
      </c>
      <c r="G97961">
        <v>0.99998813851898005</v>
      </c>
    </row>
    <row r="97962" spans="1:7" hidden="1" x14ac:dyDescent="0.25">
      <c r="A97962" s="1" t="s">
        <v>97967</v>
      </c>
      <c r="B97962">
        <v>11.1460461993534</v>
      </c>
      <c r="C97962">
        <v>-0.28350801553329802</v>
      </c>
      <c r="D97962">
        <v>0.61909104476909804</v>
      </c>
      <c r="E97962">
        <v>-0.45794236232093799</v>
      </c>
      <c r="F97962">
        <v>0.64699385101739504</v>
      </c>
      <c r="G97962">
        <v>0.99998813851898005</v>
      </c>
    </row>
    <row r="97963" spans="1:7" hidden="1" x14ac:dyDescent="0.25">
      <c r="A97963" s="1" t="s">
        <v>97968</v>
      </c>
      <c r="B97963">
        <v>15.9941692594351</v>
      </c>
      <c r="C97963">
        <v>0.34965654340410601</v>
      </c>
      <c r="D97963">
        <v>1.39943074129002</v>
      </c>
      <c r="E97963">
        <v>0.24985626875809999</v>
      </c>
      <c r="F97963">
        <v>0.80269850320806901</v>
      </c>
      <c r="G97963">
        <v>0.99998813851898005</v>
      </c>
    </row>
    <row r="97964" spans="1:7" hidden="1" x14ac:dyDescent="0.25">
      <c r="A97964" s="1" t="s">
        <v>97969</v>
      </c>
      <c r="B97964">
        <v>14.4827347839118</v>
      </c>
      <c r="C97964">
        <v>-4.2974777927695502E-2</v>
      </c>
      <c r="D97964">
        <v>0.45129502966719998</v>
      </c>
      <c r="E97964">
        <v>-9.5225462508165895E-2</v>
      </c>
      <c r="F97964">
        <v>0.92413574572535995</v>
      </c>
      <c r="G97964">
        <v>0.99998813851898005</v>
      </c>
    </row>
    <row r="97965" spans="1:7" hidden="1" x14ac:dyDescent="0.25">
      <c r="A97965" s="1" t="s">
        <v>97970</v>
      </c>
      <c r="B97965">
        <v>5.6350780243754901</v>
      </c>
      <c r="C97965">
        <v>-1.00583393390225</v>
      </c>
      <c r="D97965">
        <v>1.9586696033598301</v>
      </c>
      <c r="E97965">
        <v>-0.51352914865114696</v>
      </c>
      <c r="F97965">
        <v>0.6075812264164</v>
      </c>
      <c r="G97965">
        <v>0.99998813851898005</v>
      </c>
    </row>
    <row r="97966" spans="1:7" hidden="1" x14ac:dyDescent="0.25">
      <c r="A97966" s="1" t="s">
        <v>97971</v>
      </c>
      <c r="B97966">
        <v>7.1362311887935599</v>
      </c>
      <c r="C97966">
        <v>0.166392179148353</v>
      </c>
      <c r="D97966">
        <v>1.6767485374936899</v>
      </c>
      <c r="E97966">
        <v>9.9235022680900994E-2</v>
      </c>
      <c r="F97966">
        <v>0.92095166800773298</v>
      </c>
      <c r="G97966">
        <v>0.99998813851898005</v>
      </c>
    </row>
    <row r="97967" spans="1:7" hidden="1" x14ac:dyDescent="0.25">
      <c r="A97967" s="1" t="s">
        <v>97972</v>
      </c>
      <c r="B97967">
        <v>7.1639527196570301</v>
      </c>
      <c r="C97967">
        <v>-6.6252542672541104E-2</v>
      </c>
      <c r="D97967">
        <v>1.6931761550673201</v>
      </c>
      <c r="E97967">
        <v>-3.9129149364796501E-2</v>
      </c>
      <c r="F97967">
        <v>0.96878742092731296</v>
      </c>
      <c r="G97967">
        <v>0.99998813851898005</v>
      </c>
    </row>
    <row r="97968" spans="1:7" hidden="1" x14ac:dyDescent="0.25">
      <c r="A97968" s="1" t="s">
        <v>97973</v>
      </c>
      <c r="B97968">
        <v>29.9062827993843</v>
      </c>
      <c r="C97968">
        <v>-0.194143806506616</v>
      </c>
      <c r="D97968">
        <v>0.60038610021386896</v>
      </c>
      <c r="E97968">
        <v>-0.32336492539960299</v>
      </c>
      <c r="F97968">
        <v>0.74641888931146905</v>
      </c>
      <c r="G97968">
        <v>0.99998813851898005</v>
      </c>
    </row>
    <row r="97969" spans="1:7" hidden="1" x14ac:dyDescent="0.25">
      <c r="A97969" s="1" t="s">
        <v>97974</v>
      </c>
      <c r="B97969">
        <v>931.609112320809</v>
      </c>
      <c r="C97969">
        <v>-4.4555020478392E-2</v>
      </c>
      <c r="D97969">
        <v>0.173913604043197</v>
      </c>
      <c r="E97969">
        <v>-0.25619054198500302</v>
      </c>
      <c r="F97969">
        <v>0.79780371139526796</v>
      </c>
      <c r="G97969">
        <v>0.99998813851898005</v>
      </c>
    </row>
    <row r="97970" spans="1:7" hidden="1" x14ac:dyDescent="0.25">
      <c r="A97970" s="1" t="s">
        <v>97975</v>
      </c>
      <c r="B97970">
        <v>1.9074579744493501</v>
      </c>
      <c r="C97970">
        <v>0.31252955176390701</v>
      </c>
      <c r="D97970">
        <v>2.0777233957578201</v>
      </c>
      <c r="E97970">
        <v>0.150419229240048</v>
      </c>
      <c r="F97970">
        <v>0.88043387112841098</v>
      </c>
      <c r="G97970">
        <v>0.99998813851898005</v>
      </c>
    </row>
    <row r="97971" spans="1:7" hidden="1" x14ac:dyDescent="0.25">
      <c r="A97971" s="1" t="s">
        <v>97976</v>
      </c>
      <c r="B97971">
        <v>5.8876570695371102</v>
      </c>
      <c r="C97971">
        <v>-0.66121895457744495</v>
      </c>
      <c r="D97971">
        <v>1.6583462558361599</v>
      </c>
      <c r="E97971">
        <v>-0.39872189070915598</v>
      </c>
      <c r="F97971">
        <v>0.69009813617673299</v>
      </c>
      <c r="G97971">
        <v>0.99998813851898005</v>
      </c>
    </row>
    <row r="97972" spans="1:7" hidden="1" x14ac:dyDescent="0.25">
      <c r="A97972" s="1" t="s">
        <v>97977</v>
      </c>
      <c r="B97972">
        <v>4.2544111393733601</v>
      </c>
      <c r="C97972">
        <v>-0.97862081418485503</v>
      </c>
      <c r="D97972">
        <v>1.5899646867034301</v>
      </c>
      <c r="E97972">
        <v>-0.61549845878268405</v>
      </c>
      <c r="F97972">
        <v>0.53822558682908905</v>
      </c>
      <c r="G97972">
        <v>0.99998813851898005</v>
      </c>
    </row>
    <row r="97973" spans="1:7" hidden="1" x14ac:dyDescent="0.25">
      <c r="A97973" s="1" t="s">
        <v>97978</v>
      </c>
      <c r="B97973">
        <v>33.586870974475701</v>
      </c>
      <c r="C97973">
        <v>0.42256277897373901</v>
      </c>
      <c r="D97973">
        <v>0.63568415527811895</v>
      </c>
      <c r="E97973">
        <v>0.664737001017216</v>
      </c>
      <c r="F97973">
        <v>0.50621872335399498</v>
      </c>
      <c r="G97973">
        <v>0.99998813851898005</v>
      </c>
    </row>
    <row r="97974" spans="1:7" hidden="1" x14ac:dyDescent="0.25">
      <c r="A97974" s="1" t="s">
        <v>97979</v>
      </c>
      <c r="B97974">
        <v>5.2884220673431201</v>
      </c>
      <c r="C97974">
        <v>0.91934982957182998</v>
      </c>
      <c r="D97974">
        <v>1.6256803274857199</v>
      </c>
      <c r="E97974">
        <v>0.56551698020095698</v>
      </c>
      <c r="F97974">
        <v>0.57172217807793602</v>
      </c>
      <c r="G97974">
        <v>0.99998813851898005</v>
      </c>
    </row>
    <row r="97975" spans="1:7" hidden="1" x14ac:dyDescent="0.25">
      <c r="A97975" s="1" t="s">
        <v>97980</v>
      </c>
      <c r="B97975">
        <v>4.5905802427855802</v>
      </c>
      <c r="C97975">
        <v>-0.44771873325595501</v>
      </c>
      <c r="D97975">
        <v>1.6010005675098999</v>
      </c>
      <c r="E97975">
        <v>-0.27964932826495498</v>
      </c>
      <c r="F97975">
        <v>0.77974655785965996</v>
      </c>
      <c r="G97975">
        <v>0.99998813851898005</v>
      </c>
    </row>
    <row r="97976" spans="1:7" hidden="1" x14ac:dyDescent="0.25">
      <c r="A97976" s="1" t="s">
        <v>97981</v>
      </c>
      <c r="B97976">
        <v>138.736091443623</v>
      </c>
      <c r="C97976">
        <v>-0.181303598657024</v>
      </c>
      <c r="D97976">
        <v>1.4878320453423599</v>
      </c>
      <c r="E97976">
        <v>-0.121857570701339</v>
      </c>
      <c r="F97976">
        <v>0.90301181880338599</v>
      </c>
      <c r="G97976">
        <v>0.99998813851898005</v>
      </c>
    </row>
    <row r="97977" spans="1:7" hidden="1" x14ac:dyDescent="0.25">
      <c r="A97977" s="1" t="s">
        <v>97982</v>
      </c>
      <c r="B97977">
        <v>6.6553043877061704</v>
      </c>
      <c r="C97977">
        <v>-0.35891891150974897</v>
      </c>
      <c r="D97977">
        <v>1.2817756617908</v>
      </c>
      <c r="E97977">
        <v>-0.28001695008648803</v>
      </c>
      <c r="F97977">
        <v>0.77946450059960704</v>
      </c>
      <c r="G97977">
        <v>0.99998813851898005</v>
      </c>
    </row>
    <row r="97978" spans="1:7" hidden="1" x14ac:dyDescent="0.25">
      <c r="A97978" s="1" t="s">
        <v>97983</v>
      </c>
      <c r="B97978">
        <v>13.014077971532901</v>
      </c>
      <c r="C97978">
        <v>-5.8354642498754297E-3</v>
      </c>
      <c r="D97978">
        <v>1.33861760852125</v>
      </c>
      <c r="E97978">
        <v>-4.3593212973806299E-3</v>
      </c>
      <c r="F97978">
        <v>0.99652177585775503</v>
      </c>
      <c r="G97978">
        <v>0.99998813851898005</v>
      </c>
    </row>
    <row r="97979" spans="1:7" hidden="1" x14ac:dyDescent="0.25">
      <c r="A97979" s="1" t="s">
        <v>97984</v>
      </c>
      <c r="B97979">
        <v>18.800757387203902</v>
      </c>
      <c r="C97979">
        <v>0.29255121086275498</v>
      </c>
      <c r="D97979">
        <v>0.61161092712982801</v>
      </c>
      <c r="E97979">
        <v>0.47832894718810998</v>
      </c>
      <c r="F97979">
        <v>0.63241609641122498</v>
      </c>
      <c r="G97979">
        <v>0.99998813851898005</v>
      </c>
    </row>
    <row r="97980" spans="1:7" hidden="1" x14ac:dyDescent="0.25">
      <c r="A97980" s="1" t="s">
        <v>97985</v>
      </c>
      <c r="B97980">
        <v>11.0818164888765</v>
      </c>
      <c r="C97980">
        <v>6.5143582552390999E-2</v>
      </c>
      <c r="D97980">
        <v>0.80170743637752195</v>
      </c>
      <c r="E97980">
        <v>8.1256053762878006E-2</v>
      </c>
      <c r="F97980">
        <v>0.93523832238834304</v>
      </c>
      <c r="G97980">
        <v>0.99998813851898005</v>
      </c>
    </row>
    <row r="97981" spans="1:7" hidden="1" x14ac:dyDescent="0.25">
      <c r="A97981" s="1" t="s">
        <v>97986</v>
      </c>
      <c r="B97981">
        <v>1.6672017254421601</v>
      </c>
      <c r="C97981">
        <v>-0.58692599224971198</v>
      </c>
      <c r="D97981">
        <v>2.0787411313590001</v>
      </c>
      <c r="E97981">
        <v>-0.28234684126637799</v>
      </c>
      <c r="F97981">
        <v>0.77767757183474995</v>
      </c>
      <c r="G97981">
        <v>0.99998813851898005</v>
      </c>
    </row>
    <row r="97982" spans="1:7" hidden="1" x14ac:dyDescent="0.25">
      <c r="A97982" s="1" t="s">
        <v>97987</v>
      </c>
      <c r="B97982">
        <v>18.7299873027386</v>
      </c>
      <c r="C97982">
        <v>-0.72048025352003398</v>
      </c>
      <c r="D97982">
        <v>1.7720011305571</v>
      </c>
      <c r="E97982">
        <v>-0.40659130578179897</v>
      </c>
      <c r="F97982">
        <v>0.68430818387607795</v>
      </c>
      <c r="G97982">
        <v>0.99998813851898005</v>
      </c>
    </row>
    <row r="97983" spans="1:7" hidden="1" x14ac:dyDescent="0.25">
      <c r="A97983" s="1" t="s">
        <v>97988</v>
      </c>
      <c r="B97983">
        <v>16.845310255874999</v>
      </c>
      <c r="C97983">
        <v>0.18497410533793099</v>
      </c>
      <c r="D97983">
        <v>2.0383237085720598</v>
      </c>
      <c r="E97983">
        <v>9.0748149844910295E-2</v>
      </c>
      <c r="F97983">
        <v>0.92769271039662204</v>
      </c>
      <c r="G97983">
        <v>0.99998813851898005</v>
      </c>
    </row>
    <row r="97984" spans="1:7" hidden="1" x14ac:dyDescent="0.25">
      <c r="A97984" s="1" t="s">
        <v>97989</v>
      </c>
      <c r="B97984">
        <v>9.6528134434214596</v>
      </c>
      <c r="C97984">
        <v>0.469157991317669</v>
      </c>
      <c r="D97984">
        <v>1.28846060015033</v>
      </c>
      <c r="E97984">
        <v>0.36412288529655601</v>
      </c>
      <c r="F97984">
        <v>0.71576624817152801</v>
      </c>
      <c r="G97984">
        <v>0.99998813851898005</v>
      </c>
    </row>
    <row r="97985" spans="1:7" hidden="1" x14ac:dyDescent="0.25">
      <c r="A97985" s="1" t="s">
        <v>97990</v>
      </c>
      <c r="B97985">
        <v>16.348423595489798</v>
      </c>
      <c r="C97985">
        <v>-0.257626673048377</v>
      </c>
      <c r="D97985">
        <v>1.04131439635971</v>
      </c>
      <c r="E97985">
        <v>-0.24740527351682201</v>
      </c>
      <c r="F97985">
        <v>0.80459459334891703</v>
      </c>
      <c r="G97985">
        <v>0.99998813851898005</v>
      </c>
    </row>
    <row r="97986" spans="1:7" hidden="1" x14ac:dyDescent="0.25">
      <c r="A97986" s="1" t="s">
        <v>97991</v>
      </c>
      <c r="B97986">
        <v>2.9737101708598499</v>
      </c>
      <c r="C97986">
        <v>0.20223701556548801</v>
      </c>
      <c r="D97986">
        <v>2.0759868589409498</v>
      </c>
      <c r="E97986">
        <v>9.7417290814961296E-2</v>
      </c>
      <c r="F97986">
        <v>0.92239501395226497</v>
      </c>
      <c r="G97986">
        <v>0.99998813851898005</v>
      </c>
    </row>
    <row r="97987" spans="1:7" hidden="1" x14ac:dyDescent="0.25">
      <c r="A97987" s="1" t="s">
        <v>97992</v>
      </c>
      <c r="B97987">
        <v>4.6181221089625897</v>
      </c>
      <c r="C97987">
        <v>0.31641036361324398</v>
      </c>
      <c r="D97987">
        <v>1.2179699117570999</v>
      </c>
      <c r="E97987">
        <v>0.25978504112369699</v>
      </c>
      <c r="F97987">
        <v>0.79502959035615095</v>
      </c>
      <c r="G97987">
        <v>0.99998813851898005</v>
      </c>
    </row>
    <row r="97988" spans="1:7" hidden="1" x14ac:dyDescent="0.25">
      <c r="A97988" s="1" t="s">
        <v>97993</v>
      </c>
      <c r="B97988">
        <v>117.673985365009</v>
      </c>
      <c r="C97988">
        <v>0.16011526411811</v>
      </c>
      <c r="D97988">
        <v>0.237041588753616</v>
      </c>
      <c r="E97988">
        <v>0.67547329968554803</v>
      </c>
      <c r="F97988">
        <v>0.49937510942637298</v>
      </c>
      <c r="G97988">
        <v>0.99998813851898005</v>
      </c>
    </row>
    <row r="97989" spans="1:7" hidden="1" x14ac:dyDescent="0.25">
      <c r="A97989" s="1" t="s">
        <v>97994</v>
      </c>
      <c r="B97989">
        <v>34.1131855736406</v>
      </c>
      <c r="C97989">
        <v>-0.30104241650984698</v>
      </c>
      <c r="D97989">
        <v>0.48197851774389999</v>
      </c>
      <c r="E97989">
        <v>-0.62459716652725605</v>
      </c>
      <c r="F97989">
        <v>0.53223547982086405</v>
      </c>
      <c r="G97989">
        <v>0.99998813851898005</v>
      </c>
    </row>
    <row r="97990" spans="1:7" hidden="1" x14ac:dyDescent="0.25">
      <c r="A97990" s="1" t="s">
        <v>97995</v>
      </c>
      <c r="B97990">
        <v>2.15126291288842</v>
      </c>
      <c r="C97990">
        <v>-0.84155098647745796</v>
      </c>
      <c r="D97990">
        <v>1.8967745068317601</v>
      </c>
      <c r="E97990">
        <v>-0.44367476652937898</v>
      </c>
      <c r="F97990">
        <v>0.65727774155889096</v>
      </c>
      <c r="G97990">
        <v>0.99998813851898005</v>
      </c>
    </row>
    <row r="97991" spans="1:7" hidden="1" x14ac:dyDescent="0.25">
      <c r="A97991" s="1" t="s">
        <v>97996</v>
      </c>
      <c r="B97991">
        <v>2.9004242738956298</v>
      </c>
      <c r="C97991">
        <v>-1.4374653855067201</v>
      </c>
      <c r="D97991">
        <v>1.91862181183861</v>
      </c>
      <c r="E97991">
        <v>-0.74921768148210599</v>
      </c>
      <c r="F97991">
        <v>0.453726013739013</v>
      </c>
      <c r="G97991">
        <v>0.99998813851898005</v>
      </c>
    </row>
    <row r="97992" spans="1:7" hidden="1" x14ac:dyDescent="0.25">
      <c r="A97992" s="1" t="s">
        <v>97997</v>
      </c>
      <c r="B97992">
        <v>52.884372666117898</v>
      </c>
      <c r="C97992">
        <v>-6.6858784181717201E-2</v>
      </c>
      <c r="D97992">
        <v>0.41915779748314003</v>
      </c>
      <c r="E97992">
        <v>-0.15950743272146001</v>
      </c>
      <c r="F97992">
        <v>0.87326910282558101</v>
      </c>
      <c r="G97992">
        <v>0.99998813851898005</v>
      </c>
    </row>
    <row r="97993" spans="1:7" hidden="1" x14ac:dyDescent="0.25">
      <c r="A97993" s="1" t="s">
        <v>97998</v>
      </c>
      <c r="B97993">
        <v>98.065168892605399</v>
      </c>
      <c r="C97993">
        <v>-1.4932026848324301E-2</v>
      </c>
      <c r="D97993">
        <v>0.46759633329727601</v>
      </c>
      <c r="E97993">
        <v>-3.1933584130205701E-2</v>
      </c>
      <c r="F97993">
        <v>0.974525016026909</v>
      </c>
      <c r="G97993">
        <v>0.99998813851898005</v>
      </c>
    </row>
    <row r="97994" spans="1:7" hidden="1" x14ac:dyDescent="0.25">
      <c r="A97994" s="1" t="s">
        <v>97999</v>
      </c>
      <c r="B97994">
        <v>33.408238566149898</v>
      </c>
      <c r="C97994">
        <v>-0.27488091538518999</v>
      </c>
      <c r="D97994">
        <v>0.36386810405905801</v>
      </c>
      <c r="E97994">
        <v>-0.75544108515918496</v>
      </c>
      <c r="F97994">
        <v>0.449984369434137</v>
      </c>
      <c r="G97994">
        <v>0.99998813851898005</v>
      </c>
    </row>
    <row r="97995" spans="1:7" hidden="1" x14ac:dyDescent="0.25">
      <c r="A97995" s="1" t="s">
        <v>98000</v>
      </c>
      <c r="B97995">
        <v>3.6165673543631298</v>
      </c>
      <c r="C97995">
        <v>0.104921115175999</v>
      </c>
      <c r="D97995">
        <v>1.6204252031669799</v>
      </c>
      <c r="E97995">
        <v>6.4749125705364202E-2</v>
      </c>
      <c r="F97995">
        <v>0.94837374819906595</v>
      </c>
      <c r="G97995">
        <v>0.99998813851898005</v>
      </c>
    </row>
    <row r="97996" spans="1:7" hidden="1" x14ac:dyDescent="0.25">
      <c r="A97996" s="1" t="s">
        <v>98001</v>
      </c>
      <c r="B97996">
        <v>21.739043941697499</v>
      </c>
      <c r="C97996">
        <v>-0.52077087448915604</v>
      </c>
      <c r="D97996">
        <v>1.7667426368824599</v>
      </c>
      <c r="E97996">
        <v>-0.29476329127828899</v>
      </c>
      <c r="F97996">
        <v>0.76817471043984997</v>
      </c>
      <c r="G97996">
        <v>0.99998813851898005</v>
      </c>
    </row>
    <row r="97997" spans="1:7" hidden="1" x14ac:dyDescent="0.25">
      <c r="A97997" s="1" t="s">
        <v>98002</v>
      </c>
      <c r="B97997">
        <v>15.2427963014339</v>
      </c>
      <c r="C97997">
        <v>0.51102233282333198</v>
      </c>
      <c r="D97997">
        <v>0.74230541186361798</v>
      </c>
      <c r="E97997">
        <v>0.68842598296618696</v>
      </c>
      <c r="F97997">
        <v>0.491184566221954</v>
      </c>
      <c r="G97997">
        <v>0.99998813851898005</v>
      </c>
    </row>
    <row r="97998" spans="1:7" hidden="1" x14ac:dyDescent="0.25">
      <c r="A97998" s="1" t="s">
        <v>98003</v>
      </c>
      <c r="B97998">
        <v>1.86433688592342</v>
      </c>
      <c r="C97998">
        <v>0.78020144444337403</v>
      </c>
      <c r="D97998">
        <v>1.53189909126097</v>
      </c>
      <c r="E97998">
        <v>0.50930341880492702</v>
      </c>
      <c r="F97998">
        <v>0.61053956192160996</v>
      </c>
      <c r="G97998">
        <v>0.99998813851898005</v>
      </c>
    </row>
    <row r="97999" spans="1:7" hidden="1" x14ac:dyDescent="0.25">
      <c r="A97999" s="1" t="s">
        <v>98004</v>
      </c>
      <c r="B97999">
        <v>6.0343571499643698</v>
      </c>
      <c r="C97999">
        <v>0.95716485692817499</v>
      </c>
      <c r="D97999">
        <v>1.21329210411244</v>
      </c>
      <c r="E97999">
        <v>0.78889894171722996</v>
      </c>
      <c r="F97999">
        <v>0.43017107430222101</v>
      </c>
      <c r="G97999">
        <v>0.99998813851898005</v>
      </c>
    </row>
    <row r="98000" spans="1:7" hidden="1" x14ac:dyDescent="0.25">
      <c r="A98000" s="1" t="s">
        <v>98005</v>
      </c>
      <c r="B98000">
        <v>215.991932778945</v>
      </c>
      <c r="C98000">
        <v>-0.19457794020158101</v>
      </c>
      <c r="D98000">
        <v>0.34998362327546301</v>
      </c>
      <c r="E98000">
        <v>-0.55596298586929505</v>
      </c>
      <c r="F98000">
        <v>0.57823615847388199</v>
      </c>
      <c r="G98000">
        <v>0.99998813851898005</v>
      </c>
    </row>
    <row r="98001" spans="1:7" hidden="1" x14ac:dyDescent="0.25">
      <c r="A98001" s="1" t="s">
        <v>98006</v>
      </c>
      <c r="B98001">
        <v>15.871355691645601</v>
      </c>
      <c r="C98001">
        <v>-9.0920261126237901E-3</v>
      </c>
      <c r="D98001">
        <v>1.00142403360492</v>
      </c>
      <c r="E98001">
        <v>-9.0790971731469095E-3</v>
      </c>
      <c r="F98001">
        <v>0.99275602805976204</v>
      </c>
      <c r="G98001">
        <v>0.99998813851898005</v>
      </c>
    </row>
    <row r="98002" spans="1:7" hidden="1" x14ac:dyDescent="0.25">
      <c r="A98002" s="1" t="s">
        <v>98007</v>
      </c>
      <c r="B98002">
        <v>26.3391744867507</v>
      </c>
      <c r="C98002">
        <v>-0.14665373600009601</v>
      </c>
      <c r="D98002">
        <v>0.40990172088374499</v>
      </c>
      <c r="E98002">
        <v>-0.35777780021003902</v>
      </c>
      <c r="F98002">
        <v>0.72050960522676699</v>
      </c>
      <c r="G98002">
        <v>0.99998813851898005</v>
      </c>
    </row>
    <row r="98003" spans="1:7" hidden="1" x14ac:dyDescent="0.25">
      <c r="A98003" s="1" t="s">
        <v>98008</v>
      </c>
      <c r="B98003">
        <v>7.2905952971522296</v>
      </c>
      <c r="C98003">
        <v>-0.58969046018280202</v>
      </c>
      <c r="D98003">
        <v>1.31093493267268</v>
      </c>
      <c r="E98003">
        <v>-0.44982435473022703</v>
      </c>
      <c r="F98003">
        <v>0.65283709529170397</v>
      </c>
      <c r="G98003">
        <v>0.99998813851898005</v>
      </c>
    </row>
    <row r="98004" spans="1:7" hidden="1" x14ac:dyDescent="0.25">
      <c r="A98004" s="1" t="s">
        <v>98009</v>
      </c>
      <c r="B98004">
        <v>1.7539483328441401</v>
      </c>
      <c r="C98004">
        <v>0.48514999690427402</v>
      </c>
      <c r="D98004">
        <v>2.07823450768637</v>
      </c>
      <c r="E98004">
        <v>0.233443336211551</v>
      </c>
      <c r="F98004">
        <v>0.81541716514773799</v>
      </c>
      <c r="G98004">
        <v>0.99998813851898005</v>
      </c>
    </row>
    <row r="98005" spans="1:7" hidden="1" x14ac:dyDescent="0.25">
      <c r="A98005" s="1" t="s">
        <v>98010</v>
      </c>
      <c r="B98005">
        <v>4.1982851287802099</v>
      </c>
      <c r="C98005">
        <v>-0.246454780374704</v>
      </c>
      <c r="D98005">
        <v>0.76198639353625297</v>
      </c>
      <c r="E98005">
        <v>-0.32343724568485899</v>
      </c>
      <c r="F98005">
        <v>0.74636412607088998</v>
      </c>
      <c r="G98005">
        <v>0.99998813851898005</v>
      </c>
    </row>
    <row r="98006" spans="1:7" hidden="1" x14ac:dyDescent="0.25">
      <c r="A98006" s="1" t="s">
        <v>98011</v>
      </c>
      <c r="B98006">
        <v>27.383111419300398</v>
      </c>
      <c r="C98006">
        <v>-0.27359751069276</v>
      </c>
      <c r="D98006">
        <v>0.36239495198618699</v>
      </c>
      <c r="E98006">
        <v>-0.75497053475289</v>
      </c>
      <c r="F98006">
        <v>0.45026666194967002</v>
      </c>
      <c r="G98006">
        <v>0.99998813851898005</v>
      </c>
    </row>
    <row r="98007" spans="1:7" hidden="1" x14ac:dyDescent="0.25">
      <c r="A98007" s="1" t="s">
        <v>98012</v>
      </c>
      <c r="B98007">
        <v>8.0247286252304892</v>
      </c>
      <c r="C98007">
        <v>-1.00219355824269</v>
      </c>
      <c r="D98007">
        <v>1.6697081830823799</v>
      </c>
      <c r="E98007">
        <v>-0.60022078612118901</v>
      </c>
      <c r="F98007">
        <v>0.54835910251191999</v>
      </c>
      <c r="G98007">
        <v>0.99998813851898005</v>
      </c>
    </row>
    <row r="98008" spans="1:7" hidden="1" x14ac:dyDescent="0.25">
      <c r="A98008" s="1" t="s">
        <v>98013</v>
      </c>
      <c r="B98008">
        <v>2.33106877132921</v>
      </c>
      <c r="C98008">
        <v>-0.64540924430087998</v>
      </c>
      <c r="D98008">
        <v>2.0772491800330801</v>
      </c>
      <c r="E98008">
        <v>-0.31070381469140901</v>
      </c>
      <c r="F98008">
        <v>0.75602579699441796</v>
      </c>
      <c r="G98008">
        <v>0.99998813851898005</v>
      </c>
    </row>
    <row r="98009" spans="1:7" hidden="1" x14ac:dyDescent="0.25">
      <c r="A98009" s="1" t="s">
        <v>98014</v>
      </c>
      <c r="B98009">
        <v>11.7305013602877</v>
      </c>
      <c r="C98009">
        <v>-0.26706494586417201</v>
      </c>
      <c r="D98009">
        <v>0.57714158514901504</v>
      </c>
      <c r="E98009">
        <v>-0.46273731218868502</v>
      </c>
      <c r="F98009">
        <v>0.64355266989264703</v>
      </c>
      <c r="G98009">
        <v>0.99998813851898005</v>
      </c>
    </row>
    <row r="98010" spans="1:7" hidden="1" x14ac:dyDescent="0.25">
      <c r="A98010" s="1" t="s">
        <v>98015</v>
      </c>
      <c r="B98010">
        <v>2.2523430105272202</v>
      </c>
      <c r="C98010">
        <v>0.14795068452226301</v>
      </c>
      <c r="D98010">
        <v>1.2837194073093099</v>
      </c>
      <c r="E98010">
        <v>0.115251575757018</v>
      </c>
      <c r="F98010">
        <v>0.90824571945642196</v>
      </c>
      <c r="G98010">
        <v>0.99998813851898005</v>
      </c>
    </row>
    <row r="98011" spans="1:7" hidden="1" x14ac:dyDescent="0.25">
      <c r="A98011" s="1" t="s">
        <v>98016</v>
      </c>
      <c r="B98011">
        <v>3.2616665507922602</v>
      </c>
      <c r="C98011">
        <v>0.152821989737116</v>
      </c>
      <c r="D98011">
        <v>0.94486510883035202</v>
      </c>
      <c r="E98011">
        <v>0.16173947826933099</v>
      </c>
      <c r="F98011">
        <v>0.87151101466019898</v>
      </c>
      <c r="G98011">
        <v>0.99998813851898005</v>
      </c>
    </row>
    <row r="98012" spans="1:7" hidden="1" x14ac:dyDescent="0.25">
      <c r="A98012" s="1" t="s">
        <v>98017</v>
      </c>
      <c r="B98012">
        <v>149.24831448397899</v>
      </c>
      <c r="C98012">
        <v>-6.8300917154344096E-2</v>
      </c>
      <c r="D98012">
        <v>0.25962111338589</v>
      </c>
      <c r="E98012">
        <v>-0.26307920901958498</v>
      </c>
      <c r="F98012">
        <v>0.79248952846133303</v>
      </c>
      <c r="G98012">
        <v>0.99998813851898005</v>
      </c>
    </row>
    <row r="98013" spans="1:7" hidden="1" x14ac:dyDescent="0.25">
      <c r="A98013" s="1" t="s">
        <v>98018</v>
      </c>
      <c r="B98013">
        <v>38.239649003954597</v>
      </c>
      <c r="C98013">
        <v>0.132653888073823</v>
      </c>
      <c r="D98013">
        <v>0.37715423445404</v>
      </c>
      <c r="E98013">
        <v>0.35172318366211602</v>
      </c>
      <c r="F98013">
        <v>0.72504587211827998</v>
      </c>
      <c r="G98013">
        <v>0.99998813851898005</v>
      </c>
    </row>
    <row r="98014" spans="1:7" hidden="1" x14ac:dyDescent="0.25">
      <c r="A98014" s="1" t="s">
        <v>98019</v>
      </c>
      <c r="B98014">
        <v>2.7679613923286701</v>
      </c>
      <c r="C98014">
        <v>9.3814259595716501E-2</v>
      </c>
      <c r="D98014">
        <v>2.07619609975937</v>
      </c>
      <c r="E98014">
        <v>4.5185644846645098E-2</v>
      </c>
      <c r="F98014">
        <v>0.96395933631652198</v>
      </c>
      <c r="G98014">
        <v>0.99998813851898005</v>
      </c>
    </row>
    <row r="98015" spans="1:7" hidden="1" x14ac:dyDescent="0.25">
      <c r="A98015" s="1" t="s">
        <v>98020</v>
      </c>
      <c r="B98015">
        <v>2.2072705773343202</v>
      </c>
      <c r="C98015">
        <v>0.80398569011768695</v>
      </c>
      <c r="D98015">
        <v>2.0775307644943601</v>
      </c>
      <c r="E98015">
        <v>0.38699099135283499</v>
      </c>
      <c r="F98015">
        <v>0.69876287722530495</v>
      </c>
      <c r="G98015">
        <v>0.99998813851898005</v>
      </c>
    </row>
    <row r="98016" spans="1:7" hidden="1" x14ac:dyDescent="0.25">
      <c r="A98016" s="1" t="s">
        <v>98021</v>
      </c>
      <c r="B98016">
        <v>6.1633098909363202</v>
      </c>
      <c r="C98016">
        <v>-5.42080081709784E-2</v>
      </c>
      <c r="D98016">
        <v>2.0742191362615801</v>
      </c>
      <c r="E98016">
        <v>-2.61341760970728E-2</v>
      </c>
      <c r="F98016">
        <v>0.97915031778186201</v>
      </c>
      <c r="G98016">
        <v>0.99998813851898005</v>
      </c>
    </row>
    <row r="98017" spans="1:7" hidden="1" x14ac:dyDescent="0.25">
      <c r="A98017" s="1" t="s">
        <v>98022</v>
      </c>
      <c r="B98017">
        <v>160.76458824388499</v>
      </c>
      <c r="C98017">
        <v>0.37283679945395798</v>
      </c>
      <c r="D98017">
        <v>2.0111326704825601</v>
      </c>
      <c r="E98017">
        <v>0.18538647644986</v>
      </c>
      <c r="F98017">
        <v>0.852925914802942</v>
      </c>
      <c r="G98017">
        <v>0.99998813851898005</v>
      </c>
    </row>
    <row r="98018" spans="1:7" hidden="1" x14ac:dyDescent="0.25">
      <c r="A98018" s="1" t="s">
        <v>98023</v>
      </c>
      <c r="B98018">
        <v>4.2326521231268197</v>
      </c>
      <c r="C98018">
        <v>0.32593003206184801</v>
      </c>
      <c r="D98018">
        <v>1.25047037396921</v>
      </c>
      <c r="E98018">
        <v>0.260645944795389</v>
      </c>
      <c r="F98018">
        <v>0.794365555139114</v>
      </c>
      <c r="G98018">
        <v>0.99998813851898005</v>
      </c>
    </row>
    <row r="98019" spans="1:7" hidden="1" x14ac:dyDescent="0.25">
      <c r="A98019" s="1" t="s">
        <v>98024</v>
      </c>
      <c r="B98019">
        <v>61.742345438609597</v>
      </c>
      <c r="C98019">
        <v>4.1248706224590398E-2</v>
      </c>
      <c r="D98019">
        <v>0.55721215736091201</v>
      </c>
      <c r="E98019">
        <v>7.4026931537089904E-2</v>
      </c>
      <c r="F98019">
        <v>0.94098895578028596</v>
      </c>
      <c r="G98019">
        <v>0.99998813851898005</v>
      </c>
    </row>
    <row r="98020" spans="1:7" hidden="1" x14ac:dyDescent="0.25">
      <c r="A98020" s="1" t="s">
        <v>98025</v>
      </c>
      <c r="B98020">
        <v>49.233993861873799</v>
      </c>
      <c r="C98020">
        <v>-7.1432134926142102E-2</v>
      </c>
      <c r="D98020">
        <v>0.56036844766366301</v>
      </c>
      <c r="E98020">
        <v>-0.12747351358550499</v>
      </c>
      <c r="F98020">
        <v>0.89856563524250999</v>
      </c>
      <c r="G98020">
        <v>0.99998813851898005</v>
      </c>
    </row>
    <row r="98021" spans="1:7" hidden="1" x14ac:dyDescent="0.25">
      <c r="A98021" s="1" t="s">
        <v>98026</v>
      </c>
      <c r="B98021">
        <v>38.182213306507201</v>
      </c>
      <c r="C98021">
        <v>-0.18180611442762401</v>
      </c>
      <c r="D98021">
        <v>0.60819957587899798</v>
      </c>
      <c r="E98021">
        <v>-0.29892509241702298</v>
      </c>
      <c r="F98021">
        <v>0.76499720098781898</v>
      </c>
      <c r="G98021">
        <v>0.99998813851898005</v>
      </c>
    </row>
    <row r="98022" spans="1:7" hidden="1" x14ac:dyDescent="0.25">
      <c r="A98022" s="1" t="s">
        <v>98027</v>
      </c>
      <c r="B98022">
        <v>2.8379518379749502</v>
      </c>
      <c r="C98022">
        <v>-0.78831154083019395</v>
      </c>
      <c r="D98022">
        <v>1.92547384238219</v>
      </c>
      <c r="E98022">
        <v>-0.40941171127772802</v>
      </c>
      <c r="F98022">
        <v>0.68223754659925095</v>
      </c>
      <c r="G98022">
        <v>0.99998813851898005</v>
      </c>
    </row>
    <row r="98023" spans="1:7" hidden="1" x14ac:dyDescent="0.25">
      <c r="A98023" s="1" t="s">
        <v>98028</v>
      </c>
      <c r="B98023">
        <v>5.2340831536140602</v>
      </c>
      <c r="C98023">
        <v>3.1323168500311402E-2</v>
      </c>
      <c r="D98023">
        <v>1.22228364576905</v>
      </c>
      <c r="E98023">
        <v>2.56267590658984E-2</v>
      </c>
      <c r="F98023">
        <v>0.97955504242788405</v>
      </c>
      <c r="G98023">
        <v>0.99998813851898005</v>
      </c>
    </row>
    <row r="98024" spans="1:7" hidden="1" x14ac:dyDescent="0.25">
      <c r="A98024" s="1" t="s">
        <v>98029</v>
      </c>
      <c r="B98024">
        <v>104.40987233113199</v>
      </c>
      <c r="C98024">
        <v>-0.22269031000324799</v>
      </c>
      <c r="D98024">
        <v>1.51732337312333</v>
      </c>
      <c r="E98024">
        <v>-0.14676522747082699</v>
      </c>
      <c r="F98024">
        <v>0.88331733187335104</v>
      </c>
      <c r="G98024">
        <v>0.99998813851898005</v>
      </c>
    </row>
    <row r="98025" spans="1:7" hidden="1" x14ac:dyDescent="0.25">
      <c r="A98025" s="1" t="s">
        <v>98030</v>
      </c>
      <c r="B98025">
        <v>193.77548321640799</v>
      </c>
      <c r="C98025">
        <v>-0.345470325827269</v>
      </c>
      <c r="D98025">
        <v>0.913491829773183</v>
      </c>
      <c r="E98025">
        <v>-0.37818655248733701</v>
      </c>
      <c r="F98025">
        <v>0.70529201449669798</v>
      </c>
      <c r="G98025">
        <v>0.99998813851898005</v>
      </c>
    </row>
    <row r="98026" spans="1:7" hidden="1" x14ac:dyDescent="0.25">
      <c r="A98026" s="1" t="s">
        <v>98031</v>
      </c>
      <c r="B98026">
        <v>2.3008488583834001</v>
      </c>
      <c r="C98026">
        <v>-0.63368625335453799</v>
      </c>
      <c r="D98026">
        <v>2.0772790032728299</v>
      </c>
      <c r="E98026">
        <v>-0.30505591803322601</v>
      </c>
      <c r="F98026">
        <v>0.76032356423355696</v>
      </c>
      <c r="G98026">
        <v>0.99998813851898005</v>
      </c>
    </row>
    <row r="98027" spans="1:7" hidden="1" x14ac:dyDescent="0.25">
      <c r="A98027" s="1" t="s">
        <v>98032</v>
      </c>
      <c r="B98027">
        <v>27.9604286450488</v>
      </c>
      <c r="C98027">
        <v>0.41745531220969101</v>
      </c>
      <c r="D98027">
        <v>0.98629535831148396</v>
      </c>
      <c r="E98027">
        <v>0.42325588242082501</v>
      </c>
      <c r="F98027">
        <v>0.67210857879152497</v>
      </c>
      <c r="G98027">
        <v>0.99998813851898005</v>
      </c>
    </row>
    <row r="98028" spans="1:7" hidden="1" x14ac:dyDescent="0.25">
      <c r="A98028" s="1" t="s">
        <v>98033</v>
      </c>
      <c r="B98028">
        <v>9.0769527166855202</v>
      </c>
      <c r="C98028">
        <v>0.25756624524060101</v>
      </c>
      <c r="D98028">
        <v>0.70700609433916495</v>
      </c>
      <c r="E98028">
        <v>0.36430555168176698</v>
      </c>
      <c r="F98028">
        <v>0.71562985466950602</v>
      </c>
      <c r="G98028">
        <v>0.99998813851898005</v>
      </c>
    </row>
    <row r="98029" spans="1:7" hidden="1" x14ac:dyDescent="0.25">
      <c r="A98029" s="1" t="s">
        <v>98034</v>
      </c>
      <c r="B98029">
        <v>87.446660788236301</v>
      </c>
      <c r="C98029">
        <v>2.8091905825390999E-2</v>
      </c>
      <c r="D98029">
        <v>0.28291925872462598</v>
      </c>
      <c r="E98029">
        <v>9.9293013674737696E-2</v>
      </c>
      <c r="F98029">
        <v>0.92090562528620401</v>
      </c>
      <c r="G98029">
        <v>0.99998813851898005</v>
      </c>
    </row>
    <row r="98030" spans="1:7" hidden="1" x14ac:dyDescent="0.25">
      <c r="A98030" s="1" t="s">
        <v>98035</v>
      </c>
      <c r="B98030">
        <v>30.929740166232499</v>
      </c>
      <c r="C98030">
        <v>0.36923836902094198</v>
      </c>
      <c r="D98030">
        <v>0.49224670294004802</v>
      </c>
      <c r="E98030">
        <v>0.75010836398819403</v>
      </c>
      <c r="F98030">
        <v>0.45318944249964399</v>
      </c>
      <c r="G98030">
        <v>0.99998813851898005</v>
      </c>
    </row>
    <row r="98031" spans="1:7" hidden="1" x14ac:dyDescent="0.25">
      <c r="A98031" s="1" t="s">
        <v>98036</v>
      </c>
      <c r="B98031">
        <v>41.416747465617902</v>
      </c>
      <c r="C98031">
        <v>-0.227506190535504</v>
      </c>
      <c r="D98031">
        <v>0.71867833127519898</v>
      </c>
      <c r="E98031">
        <v>-0.31656191739053002</v>
      </c>
      <c r="F98031">
        <v>0.75157603615639301</v>
      </c>
      <c r="G98031">
        <v>0.99998813851898005</v>
      </c>
    </row>
    <row r="98032" spans="1:7" hidden="1" x14ac:dyDescent="0.25">
      <c r="A98032" s="1" t="s">
        <v>98037</v>
      </c>
      <c r="B98032">
        <v>502.13705120927398</v>
      </c>
      <c r="C98032">
        <v>-0.42513341043151498</v>
      </c>
      <c r="D98032">
        <v>1.6586920411515</v>
      </c>
      <c r="E98032">
        <v>-0.25630641486431599</v>
      </c>
      <c r="F98032">
        <v>0.79771424431604598</v>
      </c>
      <c r="G98032">
        <v>0.99998813851898005</v>
      </c>
    </row>
    <row r="98033" spans="1:7" hidden="1" x14ac:dyDescent="0.25">
      <c r="A98033" s="1" t="s">
        <v>98038</v>
      </c>
      <c r="B98033">
        <v>481.820235296063</v>
      </c>
      <c r="C98033">
        <v>-0.14624273812845201</v>
      </c>
      <c r="D98033">
        <v>0.185476355628578</v>
      </c>
      <c r="E98033">
        <v>-0.78847105677074503</v>
      </c>
      <c r="F98033">
        <v>0.43042122185960402</v>
      </c>
      <c r="G98033">
        <v>0.99998813851898005</v>
      </c>
    </row>
    <row r="98034" spans="1:7" hidden="1" x14ac:dyDescent="0.25">
      <c r="A98034" s="1" t="s">
        <v>98039</v>
      </c>
      <c r="B98034">
        <v>11.9558895430071</v>
      </c>
      <c r="C98034">
        <v>0.17577879830686599</v>
      </c>
      <c r="D98034">
        <v>0.60264859417952898</v>
      </c>
      <c r="E98034">
        <v>0.29167710669960001</v>
      </c>
      <c r="F98034">
        <v>0.77053351466378195</v>
      </c>
      <c r="G98034">
        <v>0.99998813851898005</v>
      </c>
    </row>
    <row r="98035" spans="1:7" hidden="1" x14ac:dyDescent="0.25">
      <c r="A98035" s="1" t="s">
        <v>98040</v>
      </c>
      <c r="B98035">
        <v>40.471206296442702</v>
      </c>
      <c r="C98035">
        <v>-0.36405717536889698</v>
      </c>
      <c r="D98035">
        <v>0.88905595427522999</v>
      </c>
      <c r="E98035">
        <v>-0.40948735973056</v>
      </c>
      <c r="F98035">
        <v>0.68218204115145298</v>
      </c>
      <c r="G98035">
        <v>0.99998813851898005</v>
      </c>
    </row>
    <row r="98036" spans="1:7" hidden="1" x14ac:dyDescent="0.25">
      <c r="A98036" s="1" t="s">
        <v>98041</v>
      </c>
      <c r="B98036">
        <v>143.70900393899799</v>
      </c>
      <c r="C98036">
        <v>-8.0134902974015196E-2</v>
      </c>
      <c r="D98036">
        <v>0.77923080794948696</v>
      </c>
      <c r="E98036">
        <v>-0.102838468598138</v>
      </c>
      <c r="F98036">
        <v>0.91809117357996795</v>
      </c>
      <c r="G98036">
        <v>0.99998813851898005</v>
      </c>
    </row>
    <row r="98037" spans="1:7" hidden="1" x14ac:dyDescent="0.25">
      <c r="A98037" s="1" t="s">
        <v>98042</v>
      </c>
      <c r="B98037">
        <v>135.33623308165201</v>
      </c>
      <c r="C98037">
        <v>-0.44042437761299702</v>
      </c>
      <c r="D98037">
        <v>1.49065485550068</v>
      </c>
      <c r="E98037">
        <v>-0.29545697717200098</v>
      </c>
      <c r="F98037">
        <v>0.76764481331231205</v>
      </c>
      <c r="G98037">
        <v>0.99998813851898005</v>
      </c>
    </row>
    <row r="98038" spans="1:7" hidden="1" x14ac:dyDescent="0.25">
      <c r="A98038" s="1" t="s">
        <v>98043</v>
      </c>
      <c r="B98038">
        <v>12.0375387584042</v>
      </c>
      <c r="C98038">
        <v>-1.0333861610058199</v>
      </c>
      <c r="D98038">
        <v>2.0065378716564699</v>
      </c>
      <c r="E98038">
        <v>-0.51500954734172</v>
      </c>
      <c r="F98038">
        <v>0.60654634842603194</v>
      </c>
      <c r="G98038">
        <v>0.99998813851898005</v>
      </c>
    </row>
    <row r="98039" spans="1:7" hidden="1" x14ac:dyDescent="0.25">
      <c r="A98039" s="1" t="s">
        <v>98044</v>
      </c>
      <c r="B98039">
        <v>40.513763815309801</v>
      </c>
      <c r="C98039">
        <v>-2.3328024197002299E-2</v>
      </c>
      <c r="D98039">
        <v>0.45088046580674102</v>
      </c>
      <c r="E98039">
        <v>-5.1738822073967003E-2</v>
      </c>
      <c r="F98039">
        <v>0.95873680310838505</v>
      </c>
      <c r="G98039">
        <v>0.99998813851898005</v>
      </c>
    </row>
    <row r="98040" spans="1:7" hidden="1" x14ac:dyDescent="0.25">
      <c r="A98040" s="1" t="s">
        <v>98045</v>
      </c>
      <c r="B98040">
        <v>38.3715110851372</v>
      </c>
      <c r="C98040">
        <v>0.29352181500826502</v>
      </c>
      <c r="D98040">
        <v>1.01656309072789</v>
      </c>
      <c r="E98040">
        <v>0.28873939815982702</v>
      </c>
      <c r="F98040">
        <v>0.77278081079109395</v>
      </c>
      <c r="G98040">
        <v>0.99998813851898005</v>
      </c>
    </row>
    <row r="98041" spans="1:7" hidden="1" x14ac:dyDescent="0.25">
      <c r="A98041" s="1" t="s">
        <v>98046</v>
      </c>
      <c r="B98041">
        <v>142.03532034461099</v>
      </c>
      <c r="C98041">
        <v>5.9685995731126196E-3</v>
      </c>
      <c r="D98041">
        <v>0.80838678760095595</v>
      </c>
      <c r="E98041">
        <v>7.3833462702001702E-3</v>
      </c>
      <c r="F98041">
        <v>0.99410899552750298</v>
      </c>
      <c r="G98041">
        <v>0.99998813851898005</v>
      </c>
    </row>
    <row r="98042" spans="1:7" hidden="1" x14ac:dyDescent="0.25">
      <c r="A98042" s="1" t="s">
        <v>98047</v>
      </c>
      <c r="B98042">
        <v>78.297582831985494</v>
      </c>
      <c r="C98042">
        <v>2.4801919843316401E-2</v>
      </c>
      <c r="D98042">
        <v>1.0780451481244799</v>
      </c>
      <c r="E98042">
        <v>2.3006383254416899E-2</v>
      </c>
      <c r="F98042">
        <v>0.98164518119723798</v>
      </c>
      <c r="G98042">
        <v>0.99998813851898005</v>
      </c>
    </row>
    <row r="98043" spans="1:7" hidden="1" x14ac:dyDescent="0.25">
      <c r="A98043" s="1" t="s">
        <v>98048</v>
      </c>
      <c r="B98043">
        <v>9.7381937335274102</v>
      </c>
      <c r="C98043">
        <v>2.8300913520882898E-3</v>
      </c>
      <c r="D98043">
        <v>1.3211330544291899</v>
      </c>
      <c r="E98043">
        <v>2.1421698159774299E-3</v>
      </c>
      <c r="F98043">
        <v>0.99829079708443802</v>
      </c>
      <c r="G98043">
        <v>0.99998813851898005</v>
      </c>
    </row>
    <row r="98044" spans="1:7" hidden="1" x14ac:dyDescent="0.25">
      <c r="A98044" s="1" t="s">
        <v>98049</v>
      </c>
      <c r="B98044">
        <v>27.7063855069038</v>
      </c>
      <c r="C98044">
        <v>0.48012590456808302</v>
      </c>
      <c r="D98044">
        <v>0.64531876781078701</v>
      </c>
      <c r="E98044">
        <v>0.74401354573474798</v>
      </c>
      <c r="F98044">
        <v>0.45686828024334503</v>
      </c>
      <c r="G98044">
        <v>0.99998813851898005</v>
      </c>
    </row>
    <row r="98045" spans="1:7" hidden="1" x14ac:dyDescent="0.25">
      <c r="A98045" s="1" t="s">
        <v>98050</v>
      </c>
      <c r="B98045">
        <v>34.371714005432899</v>
      </c>
      <c r="C98045">
        <v>0.31859974514265199</v>
      </c>
      <c r="D98045">
        <v>0.56488044129461001</v>
      </c>
      <c r="E98045">
        <v>0.56401270402012005</v>
      </c>
      <c r="F98045">
        <v>0.57274548632590705</v>
      </c>
      <c r="G98045">
        <v>0.99998813851898005</v>
      </c>
    </row>
    <row r="98046" spans="1:7" hidden="1" x14ac:dyDescent="0.25">
      <c r="A98046" s="1" t="s">
        <v>98051</v>
      </c>
      <c r="B98046">
        <v>2.3334097724738401</v>
      </c>
      <c r="C98046">
        <v>-0.38696605939485701</v>
      </c>
      <c r="D98046">
        <v>2.0769828915009998</v>
      </c>
      <c r="E98046">
        <v>-0.18631162585802699</v>
      </c>
      <c r="F98046">
        <v>0.852200390968058</v>
      </c>
      <c r="G98046">
        <v>0.99998813851898005</v>
      </c>
    </row>
    <row r="98047" spans="1:7" hidden="1" x14ac:dyDescent="0.25">
      <c r="A98047" s="1" t="s">
        <v>98052</v>
      </c>
      <c r="B98047">
        <v>185.09533746385301</v>
      </c>
      <c r="C98047">
        <v>0.58300662581204798</v>
      </c>
      <c r="D98047">
        <v>1.37607438022238</v>
      </c>
      <c r="E98047">
        <v>0.42367377388265198</v>
      </c>
      <c r="F98047">
        <v>0.67180374424800604</v>
      </c>
      <c r="G98047">
        <v>0.99998813851898005</v>
      </c>
    </row>
    <row r="98048" spans="1:7" hidden="1" x14ac:dyDescent="0.25">
      <c r="A98048" s="1" t="s">
        <v>98053</v>
      </c>
      <c r="B98048">
        <v>4.2556715773381404</v>
      </c>
      <c r="C98048">
        <v>1.0758134577009999</v>
      </c>
      <c r="D98048">
        <v>1.5735034699614201</v>
      </c>
      <c r="E98048">
        <v>0.68370580569954398</v>
      </c>
      <c r="F98048">
        <v>0.49416095666514798</v>
      </c>
      <c r="G98048">
        <v>0.99998813851898005</v>
      </c>
    </row>
    <row r="98049" spans="1:7" hidden="1" x14ac:dyDescent="0.25">
      <c r="A98049" s="1" t="s">
        <v>98054</v>
      </c>
      <c r="B98049">
        <v>11.5379978378381</v>
      </c>
      <c r="C98049">
        <v>-1.54232530535174E-2</v>
      </c>
      <c r="D98049">
        <v>0.73773647730748304</v>
      </c>
      <c r="E98049">
        <v>-2.0906181987649101E-2</v>
      </c>
      <c r="F98049">
        <v>0.98332049518977505</v>
      </c>
      <c r="G98049">
        <v>0.99998813851898005</v>
      </c>
    </row>
    <row r="98050" spans="1:7" hidden="1" x14ac:dyDescent="0.25">
      <c r="A98050" s="1" t="s">
        <v>98055</v>
      </c>
      <c r="B98050">
        <v>28.774602098750901</v>
      </c>
      <c r="C98050">
        <v>0.28690114271617101</v>
      </c>
      <c r="D98050">
        <v>0.489605234994615</v>
      </c>
      <c r="E98050">
        <v>0.58598463049384497</v>
      </c>
      <c r="F98050">
        <v>0.55788584327536594</v>
      </c>
      <c r="G98050">
        <v>0.99998813851898005</v>
      </c>
    </row>
    <row r="98051" spans="1:7" hidden="1" x14ac:dyDescent="0.25">
      <c r="A98051" s="1" t="s">
        <v>98056</v>
      </c>
      <c r="B98051">
        <v>521.44457568705798</v>
      </c>
      <c r="C98051">
        <v>0.234765488254643</v>
      </c>
      <c r="D98051">
        <v>0.55890635760255902</v>
      </c>
      <c r="E98051">
        <v>0.42004440468645599</v>
      </c>
      <c r="F98051">
        <v>0.67445301525009504</v>
      </c>
      <c r="G98051">
        <v>0.99998813851898005</v>
      </c>
    </row>
    <row r="98052" spans="1:7" hidden="1" x14ac:dyDescent="0.25">
      <c r="A98052" s="1" t="s">
        <v>98057</v>
      </c>
      <c r="B98052">
        <v>9.8691477733203605</v>
      </c>
      <c r="C98052">
        <v>0.412609552884732</v>
      </c>
      <c r="D98052">
        <v>0.70105979094831805</v>
      </c>
      <c r="E98052">
        <v>0.58855115956172399</v>
      </c>
      <c r="F98052">
        <v>0.55616240532171701</v>
      </c>
      <c r="G98052">
        <v>0.99998813851898005</v>
      </c>
    </row>
    <row r="98053" spans="1:7" hidden="1" x14ac:dyDescent="0.25">
      <c r="A98053" s="1" t="s">
        <v>98058</v>
      </c>
      <c r="B98053">
        <v>378.11032234975403</v>
      </c>
      <c r="C98053">
        <v>-0.32554511372134498</v>
      </c>
      <c r="D98053">
        <v>0.42393092092832502</v>
      </c>
      <c r="E98053">
        <v>-0.76792019088502605</v>
      </c>
      <c r="F98053">
        <v>0.44253460114520299</v>
      </c>
      <c r="G98053">
        <v>0.99998813851898005</v>
      </c>
    </row>
    <row r="98054" spans="1:7" hidden="1" x14ac:dyDescent="0.25">
      <c r="A98054" s="1" t="s">
        <v>98059</v>
      </c>
      <c r="B98054">
        <v>31.5543614567306</v>
      </c>
      <c r="C98054">
        <v>-0.41563338276135198</v>
      </c>
      <c r="D98054">
        <v>1.81874749825142</v>
      </c>
      <c r="E98054">
        <v>-0.22852726019469499</v>
      </c>
      <c r="F98054">
        <v>0.81923636617216899</v>
      </c>
      <c r="G98054">
        <v>0.99998813851898005</v>
      </c>
    </row>
    <row r="98055" spans="1:7" hidden="1" x14ac:dyDescent="0.25">
      <c r="A98055" s="1" t="s">
        <v>98060</v>
      </c>
      <c r="B98055">
        <v>101.011677193731</v>
      </c>
      <c r="C98055">
        <v>-0.292671607414697</v>
      </c>
      <c r="D98055">
        <v>1.06854423588801</v>
      </c>
      <c r="E98055">
        <v>-0.27389751175951299</v>
      </c>
      <c r="F98055">
        <v>0.78416338382339101</v>
      </c>
      <c r="G98055">
        <v>0.99998813851898005</v>
      </c>
    </row>
    <row r="98056" spans="1:7" hidden="1" x14ac:dyDescent="0.25">
      <c r="A98056" s="1" t="s">
        <v>98061</v>
      </c>
      <c r="B98056">
        <v>408.15345878026397</v>
      </c>
      <c r="C98056">
        <v>-0.12234677249860799</v>
      </c>
      <c r="D98056">
        <v>0.291067254300794</v>
      </c>
      <c r="E98056">
        <v>-0.42033849803033002</v>
      </c>
      <c r="F98056">
        <v>0.67423818988781203</v>
      </c>
      <c r="G98056">
        <v>0.99998813851898005</v>
      </c>
    </row>
    <row r="98057" spans="1:7" hidden="1" x14ac:dyDescent="0.25">
      <c r="A98057" s="1" t="s">
        <v>98062</v>
      </c>
      <c r="B98057">
        <v>8.0246290141913104</v>
      </c>
      <c r="C98057">
        <v>-0.73446070318434498</v>
      </c>
      <c r="D98057">
        <v>1.2753220719795</v>
      </c>
      <c r="E98057">
        <v>-0.57590213430897996</v>
      </c>
      <c r="F98057">
        <v>0.56468133291475098</v>
      </c>
      <c r="G98057">
        <v>0.99998813851898005</v>
      </c>
    </row>
    <row r="98058" spans="1:7" hidden="1" x14ac:dyDescent="0.25">
      <c r="A98058" s="1" t="s">
        <v>98063</v>
      </c>
      <c r="B98058">
        <v>177.60899322355999</v>
      </c>
      <c r="C98058">
        <v>6.9531480296152097E-3</v>
      </c>
      <c r="D98058">
        <v>0.31854017593082801</v>
      </c>
      <c r="E98058">
        <v>2.1828166601895502E-2</v>
      </c>
      <c r="F98058">
        <v>0.98258502583750196</v>
      </c>
      <c r="G98058">
        <v>0.99998813851898005</v>
      </c>
    </row>
    <row r="98059" spans="1:7" hidden="1" x14ac:dyDescent="0.25">
      <c r="A98059" s="1" t="s">
        <v>98064</v>
      </c>
      <c r="B98059">
        <v>4.0539139911318003</v>
      </c>
      <c r="C98059">
        <v>1.2551343296883</v>
      </c>
      <c r="D98059">
        <v>1.6570192202981</v>
      </c>
      <c r="E98059">
        <v>0.75746516052028301</v>
      </c>
      <c r="F98059">
        <v>0.44877123082238601</v>
      </c>
      <c r="G98059">
        <v>0.99998813851898005</v>
      </c>
    </row>
    <row r="98060" spans="1:7" hidden="1" x14ac:dyDescent="0.25">
      <c r="A98060" s="1" t="s">
        <v>98065</v>
      </c>
      <c r="B98060">
        <v>21.043745406644899</v>
      </c>
      <c r="C98060">
        <v>5.84337562922565E-2</v>
      </c>
      <c r="D98060">
        <v>0.44195308396341598</v>
      </c>
      <c r="E98060">
        <v>0.13221710270290499</v>
      </c>
      <c r="F98060">
        <v>0.89481257387910895</v>
      </c>
      <c r="G98060">
        <v>0.99998813851898005</v>
      </c>
    </row>
    <row r="98061" spans="1:7" hidden="1" x14ac:dyDescent="0.25">
      <c r="A98061" s="1" t="s">
        <v>98066</v>
      </c>
      <c r="B98061">
        <v>26.9463376910529</v>
      </c>
      <c r="C98061">
        <v>1.4761279687752E-2</v>
      </c>
      <c r="D98061">
        <v>2.0516754669788999</v>
      </c>
      <c r="E98061">
        <v>7.1947439667385902E-3</v>
      </c>
      <c r="F98061">
        <v>0.99425947439580598</v>
      </c>
      <c r="G98061">
        <v>0.99998813851898005</v>
      </c>
    </row>
    <row r="98062" spans="1:7" hidden="1" x14ac:dyDescent="0.25">
      <c r="A98062" s="1" t="s">
        <v>98067</v>
      </c>
      <c r="B98062">
        <v>8.0127119563694205</v>
      </c>
      <c r="C98062">
        <v>-0.48265424890379899</v>
      </c>
      <c r="D98062">
        <v>2.0048922689986499</v>
      </c>
      <c r="E98062">
        <v>-0.24073824632226401</v>
      </c>
      <c r="F98062">
        <v>0.80975799427322703</v>
      </c>
      <c r="G98062">
        <v>0.99998813851898005</v>
      </c>
    </row>
    <row r="98063" spans="1:7" hidden="1" x14ac:dyDescent="0.25">
      <c r="A98063" s="1" t="s">
        <v>98068</v>
      </c>
      <c r="B98063">
        <v>2.55921610819746</v>
      </c>
      <c r="C98063">
        <v>1.45934613278682</v>
      </c>
      <c r="D98063">
        <v>2.0781123981730101</v>
      </c>
      <c r="E98063">
        <v>0.70224600655374403</v>
      </c>
      <c r="F98063">
        <v>0.48252575891027999</v>
      </c>
      <c r="G98063">
        <v>0.99998813851898005</v>
      </c>
    </row>
    <row r="98064" spans="1:7" hidden="1" x14ac:dyDescent="0.25">
      <c r="A98064" s="1" t="s">
        <v>98069</v>
      </c>
      <c r="B98064">
        <v>9.5999711744607801</v>
      </c>
      <c r="C98064">
        <v>2.9411046415357502E-2</v>
      </c>
      <c r="D98064">
        <v>1.6900357014248999</v>
      </c>
      <c r="E98064">
        <v>1.7402618412475299E-2</v>
      </c>
      <c r="F98064">
        <v>0.98611542028145005</v>
      </c>
      <c r="G98064">
        <v>0.99998813851898005</v>
      </c>
    </row>
    <row r="98065" spans="1:7" hidden="1" x14ac:dyDescent="0.25">
      <c r="A98065" s="1" t="s">
        <v>98070</v>
      </c>
      <c r="B98065">
        <v>129.84096325342401</v>
      </c>
      <c r="C98065">
        <v>-3.5837390091790697E-2</v>
      </c>
      <c r="D98065">
        <v>0.291379294418319</v>
      </c>
      <c r="E98065">
        <v>-0.12299223307316</v>
      </c>
      <c r="F98065">
        <v>0.90211324837988704</v>
      </c>
      <c r="G98065">
        <v>0.99998813851898005</v>
      </c>
    </row>
    <row r="98066" spans="1:7" hidden="1" x14ac:dyDescent="0.25">
      <c r="A98066" s="1" t="s">
        <v>98071</v>
      </c>
      <c r="B98066">
        <v>2.6150584301449</v>
      </c>
      <c r="C98066">
        <v>-0.110416253796081</v>
      </c>
      <c r="D98066">
        <v>1.9589871357797799</v>
      </c>
      <c r="E98066">
        <v>-5.6363950420802403E-2</v>
      </c>
      <c r="F98066">
        <v>0.95505187467753305</v>
      </c>
      <c r="G98066">
        <v>0.99998813851898005</v>
      </c>
    </row>
    <row r="98067" spans="1:7" hidden="1" x14ac:dyDescent="0.25">
      <c r="A98067" s="1" t="s">
        <v>98072</v>
      </c>
      <c r="B98067">
        <v>12.9634609300573</v>
      </c>
      <c r="C98067">
        <v>-0.19267369331831599</v>
      </c>
      <c r="D98067">
        <v>1.14212716292808</v>
      </c>
      <c r="E98067">
        <v>-0.168697234049103</v>
      </c>
      <c r="F98067">
        <v>0.86603479450851795</v>
      </c>
      <c r="G98067">
        <v>0.99998813851898005</v>
      </c>
    </row>
    <row r="98068" spans="1:7" hidden="1" x14ac:dyDescent="0.25">
      <c r="A98068" s="1" t="s">
        <v>98073</v>
      </c>
      <c r="B98068">
        <v>1.71660988988021</v>
      </c>
      <c r="C98068">
        <v>-0.70868681987675997</v>
      </c>
      <c r="D98068">
        <v>2.0787535829109798</v>
      </c>
      <c r="E98068">
        <v>-0.34091910926948499</v>
      </c>
      <c r="F98068">
        <v>0.733164478571253</v>
      </c>
      <c r="G98068">
        <v>0.99998813851898005</v>
      </c>
    </row>
    <row r="98069" spans="1:7" hidden="1" x14ac:dyDescent="0.25">
      <c r="A98069" s="1" t="s">
        <v>98074</v>
      </c>
      <c r="B98069">
        <v>6.4650425403934904</v>
      </c>
      <c r="C98069">
        <v>0.91754627131807498</v>
      </c>
      <c r="D98069">
        <v>1.3204322124880701</v>
      </c>
      <c r="E98069">
        <v>0.69488328339791094</v>
      </c>
      <c r="F98069">
        <v>0.48712844961165502</v>
      </c>
      <c r="G98069">
        <v>0.99998813851898005</v>
      </c>
    </row>
    <row r="98070" spans="1:7" hidden="1" x14ac:dyDescent="0.25">
      <c r="A98070" s="1" t="s">
        <v>98075</v>
      </c>
      <c r="B98070">
        <v>31.9093786203854</v>
      </c>
      <c r="C98070">
        <v>0.15806271700470301</v>
      </c>
      <c r="D98070">
        <v>0.40281462931284201</v>
      </c>
      <c r="E98070">
        <v>0.39239567161287398</v>
      </c>
      <c r="F98070">
        <v>0.69476588369220205</v>
      </c>
      <c r="G98070">
        <v>0.99998813851898005</v>
      </c>
    </row>
    <row r="98071" spans="1:7" hidden="1" x14ac:dyDescent="0.25">
      <c r="A98071" s="1" t="s">
        <v>98076</v>
      </c>
      <c r="B98071">
        <v>10.1054713800988</v>
      </c>
      <c r="C98071">
        <v>-0.470628215978734</v>
      </c>
      <c r="D98071">
        <v>1.73984979274624</v>
      </c>
      <c r="E98071">
        <v>-0.270499337322607</v>
      </c>
      <c r="F98071">
        <v>0.78677612666787</v>
      </c>
      <c r="G98071">
        <v>0.99998813851898005</v>
      </c>
    </row>
    <row r="98072" spans="1:7" hidden="1" x14ac:dyDescent="0.25">
      <c r="A98072" s="1" t="s">
        <v>98077</v>
      </c>
      <c r="B98072">
        <v>182.11308564165901</v>
      </c>
      <c r="C98072">
        <v>0.61562162476544402</v>
      </c>
      <c r="D98072">
        <v>1.3111778594688399</v>
      </c>
      <c r="E98072">
        <v>0.46951801414251598</v>
      </c>
      <c r="F98072">
        <v>0.63869941166806898</v>
      </c>
      <c r="G98072">
        <v>0.99998813851898005</v>
      </c>
    </row>
    <row r="98073" spans="1:7" hidden="1" x14ac:dyDescent="0.25">
      <c r="A98073" s="1" t="s">
        <v>98078</v>
      </c>
      <c r="B98073">
        <v>24.634721270337199</v>
      </c>
      <c r="C98073">
        <v>-4.96911157474949E-2</v>
      </c>
      <c r="D98073">
        <v>0.46445149005939801</v>
      </c>
      <c r="E98073">
        <v>-0.106988817585966</v>
      </c>
      <c r="F98073">
        <v>0.91479785110689504</v>
      </c>
      <c r="G98073">
        <v>0.99998813851898005</v>
      </c>
    </row>
    <row r="98074" spans="1:7" hidden="1" x14ac:dyDescent="0.25">
      <c r="A98074" s="1" t="s">
        <v>98079</v>
      </c>
      <c r="B98074">
        <v>8.1291027156265905</v>
      </c>
      <c r="C98074">
        <v>-1.1084907916228901</v>
      </c>
      <c r="D98074">
        <v>1.59937049377945</v>
      </c>
      <c r="E98074">
        <v>-0.69307943089748403</v>
      </c>
      <c r="F98074">
        <v>0.48825970521677597</v>
      </c>
      <c r="G98074">
        <v>0.99998813851898005</v>
      </c>
    </row>
    <row r="98075" spans="1:7" hidden="1" x14ac:dyDescent="0.25">
      <c r="A98075" s="1" t="s">
        <v>98080</v>
      </c>
      <c r="B98075">
        <v>197.54460240500501</v>
      </c>
      <c r="C98075">
        <v>0.30536693219550998</v>
      </c>
      <c r="D98075">
        <v>0.61931078374959903</v>
      </c>
      <c r="E98075">
        <v>0.49307543192882097</v>
      </c>
      <c r="F98075">
        <v>0.62195928947998103</v>
      </c>
      <c r="G98075">
        <v>0.99998813851898005</v>
      </c>
    </row>
    <row r="98076" spans="1:7" hidden="1" x14ac:dyDescent="0.25">
      <c r="A98076" s="1" t="s">
        <v>98081</v>
      </c>
      <c r="B98076">
        <v>112.339642234004</v>
      </c>
      <c r="C98076">
        <v>0.15781415722060699</v>
      </c>
      <c r="D98076">
        <v>0.342054027277511</v>
      </c>
      <c r="E98076">
        <v>0.46137201914179099</v>
      </c>
      <c r="F98076">
        <v>0.64453172281652005</v>
      </c>
      <c r="G98076">
        <v>0.99998813851898005</v>
      </c>
    </row>
    <row r="98077" spans="1:7" hidden="1" x14ac:dyDescent="0.25">
      <c r="A98077" s="1" t="s">
        <v>98082</v>
      </c>
      <c r="B98077">
        <v>9.3044637408239996</v>
      </c>
      <c r="C98077">
        <v>-1.20354335389393</v>
      </c>
      <c r="D98077">
        <v>1.71908720967205</v>
      </c>
      <c r="E98077">
        <v>-0.70010604879290905</v>
      </c>
      <c r="F98077">
        <v>0.48386107859898098</v>
      </c>
      <c r="G98077">
        <v>0.99998813851898005</v>
      </c>
    </row>
    <row r="98078" spans="1:7" hidden="1" x14ac:dyDescent="0.25">
      <c r="A98078" s="1" t="s">
        <v>98083</v>
      </c>
      <c r="B98078">
        <v>44.442204519879603</v>
      </c>
      <c r="C98078">
        <v>-0.356354218774797</v>
      </c>
      <c r="D98078">
        <v>1.4571026361625199</v>
      </c>
      <c r="E98078">
        <v>-0.24456356740476801</v>
      </c>
      <c r="F98078">
        <v>0.80679437648097696</v>
      </c>
      <c r="G98078">
        <v>0.99998813851898005</v>
      </c>
    </row>
    <row r="98079" spans="1:7" hidden="1" x14ac:dyDescent="0.25">
      <c r="A98079" s="1" t="s">
        <v>98084</v>
      </c>
      <c r="B98079">
        <v>11.476298399227099</v>
      </c>
      <c r="C98079">
        <v>9.6821336168114502E-2</v>
      </c>
      <c r="D98079">
        <v>1.4994403197631501</v>
      </c>
      <c r="E98079">
        <v>6.4571650429813804E-2</v>
      </c>
      <c r="F98079">
        <v>0.94851505726799201</v>
      </c>
      <c r="G98079">
        <v>0.99998813851898005</v>
      </c>
    </row>
    <row r="98080" spans="1:7" hidden="1" x14ac:dyDescent="0.25">
      <c r="A98080" s="1" t="s">
        <v>98085</v>
      </c>
      <c r="B98080">
        <v>28.132013268171601</v>
      </c>
      <c r="C98080">
        <v>-0.218203261759223</v>
      </c>
      <c r="D98080">
        <v>0.37441241392524999</v>
      </c>
      <c r="E98080">
        <v>-0.58278853382993401</v>
      </c>
      <c r="F98080">
        <v>0.56003566474455102</v>
      </c>
      <c r="G98080">
        <v>0.99998813851898005</v>
      </c>
    </row>
    <row r="98081" spans="1:7" hidden="1" x14ac:dyDescent="0.25">
      <c r="A98081" s="1" t="s">
        <v>98086</v>
      </c>
      <c r="B98081">
        <v>13.9085322331598</v>
      </c>
      <c r="C98081">
        <v>1.2674382941873601</v>
      </c>
      <c r="D98081">
        <v>2.0080772783362701</v>
      </c>
      <c r="E98081">
        <v>0.63117007889131205</v>
      </c>
      <c r="F98081">
        <v>0.52792932371432</v>
      </c>
      <c r="G98081">
        <v>0.99998813851898005</v>
      </c>
    </row>
    <row r="98082" spans="1:7" hidden="1" x14ac:dyDescent="0.25">
      <c r="A98082" s="1" t="s">
        <v>98087</v>
      </c>
      <c r="B98082">
        <v>166.69638675110701</v>
      </c>
      <c r="C98082">
        <v>-0.91646018439449295</v>
      </c>
      <c r="D98082">
        <v>1.9044209058966599</v>
      </c>
      <c r="E98082">
        <v>-0.48122774831806098</v>
      </c>
      <c r="F98082">
        <v>0.63035464151382703</v>
      </c>
      <c r="G98082">
        <v>0.99998813851898005</v>
      </c>
    </row>
    <row r="98083" spans="1:7" hidden="1" x14ac:dyDescent="0.25">
      <c r="A98083" s="1" t="s">
        <v>98088</v>
      </c>
      <c r="B98083">
        <v>83.256983109787299</v>
      </c>
      <c r="C98083">
        <v>0.26380037730865302</v>
      </c>
      <c r="D98083">
        <v>0.42033518071835402</v>
      </c>
      <c r="E98083">
        <v>0.62759528445327295</v>
      </c>
      <c r="F98083">
        <v>0.530269098596304</v>
      </c>
      <c r="G98083">
        <v>0.99998813851898005</v>
      </c>
    </row>
    <row r="98084" spans="1:7" hidden="1" x14ac:dyDescent="0.25">
      <c r="A98084" s="1" t="s">
        <v>98089</v>
      </c>
      <c r="B98084">
        <v>86.472470665893297</v>
      </c>
      <c r="C98084">
        <v>0.54968471228126203</v>
      </c>
      <c r="D98084">
        <v>1.88081934054217</v>
      </c>
      <c r="E98084">
        <v>0.29225811348941599</v>
      </c>
      <c r="F98084">
        <v>0.77008928195898796</v>
      </c>
      <c r="G98084">
        <v>0.99998813851898005</v>
      </c>
    </row>
    <row r="98085" spans="1:7" hidden="1" x14ac:dyDescent="0.25">
      <c r="A98085" s="1" t="s">
        <v>98090</v>
      </c>
      <c r="B98085">
        <v>84.121668173710503</v>
      </c>
      <c r="C98085">
        <v>0.35834396444025801</v>
      </c>
      <c r="D98085">
        <v>1.5024349720911501</v>
      </c>
      <c r="E98085">
        <v>0.23850880144349901</v>
      </c>
      <c r="F98085">
        <v>0.81148648973827298</v>
      </c>
      <c r="G98085">
        <v>0.99998813851898005</v>
      </c>
    </row>
    <row r="98086" spans="1:7" hidden="1" x14ac:dyDescent="0.25">
      <c r="A98086" s="1" t="s">
        <v>98091</v>
      </c>
      <c r="B98086">
        <v>27.331105733911599</v>
      </c>
      <c r="C98086">
        <v>0.52422790512041295</v>
      </c>
      <c r="D98086">
        <v>1.84615019188264</v>
      </c>
      <c r="E98086">
        <v>0.283957344004511</v>
      </c>
      <c r="F98086">
        <v>0.77644307016283298</v>
      </c>
      <c r="G98086">
        <v>0.99998813851898005</v>
      </c>
    </row>
    <row r="98087" spans="1:7" hidden="1" x14ac:dyDescent="0.25">
      <c r="A98087" s="1" t="s">
        <v>98092</v>
      </c>
      <c r="B98087">
        <v>19.448386016351101</v>
      </c>
      <c r="C98087">
        <v>-0.51757854552271298</v>
      </c>
      <c r="D98087">
        <v>1.25076093106319</v>
      </c>
      <c r="E98087">
        <v>-0.41381093114473499</v>
      </c>
      <c r="F98087">
        <v>0.67901257785024005</v>
      </c>
      <c r="G98087">
        <v>0.99998813851898005</v>
      </c>
    </row>
    <row r="98088" spans="1:7" hidden="1" x14ac:dyDescent="0.25">
      <c r="A98088" s="1" t="s">
        <v>98093</v>
      </c>
      <c r="B98088">
        <v>16.1851341773305</v>
      </c>
      <c r="C98088">
        <v>-0.25023590770593901</v>
      </c>
      <c r="D98088">
        <v>1.2898911938928499</v>
      </c>
      <c r="E98088">
        <v>-0.193997686696918</v>
      </c>
      <c r="F98088">
        <v>0.84617769324384695</v>
      </c>
      <c r="G98088">
        <v>0.99998813851898005</v>
      </c>
    </row>
    <row r="98089" spans="1:7" hidden="1" x14ac:dyDescent="0.25">
      <c r="A98089" s="1" t="s">
        <v>98094</v>
      </c>
      <c r="B98089">
        <v>2.6325327115647701</v>
      </c>
      <c r="C98089">
        <v>-0.93822444691934603</v>
      </c>
      <c r="D98089">
        <v>1.3259794270356799</v>
      </c>
      <c r="E98089">
        <v>-0.70757089272253004</v>
      </c>
      <c r="F98089">
        <v>0.47921177379874202</v>
      </c>
      <c r="G98089">
        <v>0.99998813851898005</v>
      </c>
    </row>
    <row r="98090" spans="1:7" hidden="1" x14ac:dyDescent="0.25">
      <c r="A98090" s="1" t="s">
        <v>98095</v>
      </c>
      <c r="B98090">
        <v>19.744492042416301</v>
      </c>
      <c r="C98090">
        <v>6.0738324894995099E-3</v>
      </c>
      <c r="D98090">
        <v>0.48183880448629102</v>
      </c>
      <c r="E98090">
        <v>1.26055278922068E-2</v>
      </c>
      <c r="F98090">
        <v>0.98994251026947899</v>
      </c>
      <c r="G98090">
        <v>0.99998813851898005</v>
      </c>
    </row>
    <row r="98091" spans="1:7" hidden="1" x14ac:dyDescent="0.25">
      <c r="A98091" s="1" t="s">
        <v>98096</v>
      </c>
      <c r="B98091">
        <v>3.23180544354293</v>
      </c>
      <c r="C98091">
        <v>1.39580288651122</v>
      </c>
      <c r="D98091">
        <v>1.90909148351187</v>
      </c>
      <c r="E98091">
        <v>0.73113462532637297</v>
      </c>
      <c r="F98091">
        <v>0.46469692669510998</v>
      </c>
      <c r="G98091">
        <v>0.99998813851898005</v>
      </c>
    </row>
    <row r="98092" spans="1:7" hidden="1" x14ac:dyDescent="0.25">
      <c r="A98092" s="1" t="s">
        <v>98097</v>
      </c>
      <c r="B98092">
        <v>5.13616315443692</v>
      </c>
      <c r="C98092">
        <v>-0.29319162971635299</v>
      </c>
      <c r="D98092">
        <v>1.6357213146465801</v>
      </c>
      <c r="E98092">
        <v>-0.179243020856338</v>
      </c>
      <c r="F98092">
        <v>0.85774688492211104</v>
      </c>
      <c r="G98092">
        <v>0.99998813851898005</v>
      </c>
    </row>
    <row r="98093" spans="1:7" hidden="1" x14ac:dyDescent="0.25">
      <c r="A98093" s="1" t="s">
        <v>98098</v>
      </c>
      <c r="B98093">
        <v>60.914723249701801</v>
      </c>
      <c r="C98093">
        <v>-0.22434519299067099</v>
      </c>
      <c r="D98093">
        <v>0.37294341291038402</v>
      </c>
      <c r="E98093">
        <v>-0.60155290380361204</v>
      </c>
      <c r="F98093">
        <v>0.54747178640425098</v>
      </c>
      <c r="G98093">
        <v>0.99998813851898005</v>
      </c>
    </row>
    <row r="98094" spans="1:7" hidden="1" x14ac:dyDescent="0.25">
      <c r="A98094" s="1" t="s">
        <v>98099</v>
      </c>
      <c r="B98094">
        <v>3.8237345410176702</v>
      </c>
      <c r="C98094">
        <v>3.0983551167877599E-2</v>
      </c>
      <c r="D98094">
        <v>1.6626624740776299</v>
      </c>
      <c r="E98094">
        <v>1.86349013410348E-2</v>
      </c>
      <c r="F98094">
        <v>0.98513236042118302</v>
      </c>
      <c r="G98094">
        <v>0.99998813851898005</v>
      </c>
    </row>
    <row r="98095" spans="1:7" hidden="1" x14ac:dyDescent="0.25">
      <c r="A98095" s="1" t="s">
        <v>98100</v>
      </c>
      <c r="B98095">
        <v>15.1109990638877</v>
      </c>
      <c r="C98095">
        <v>-0.18627077489382199</v>
      </c>
      <c r="D98095">
        <v>2.0731827694720901</v>
      </c>
      <c r="E98095">
        <v>-8.9847734428765993E-2</v>
      </c>
      <c r="F98095">
        <v>0.92840821496582104</v>
      </c>
      <c r="G98095">
        <v>0.99998813851898005</v>
      </c>
    </row>
    <row r="98096" spans="1:7" hidden="1" x14ac:dyDescent="0.25">
      <c r="A98096" s="1" t="s">
        <v>98101</v>
      </c>
      <c r="B98096">
        <v>22.518599090414</v>
      </c>
      <c r="C98096">
        <v>1.6015068842954201</v>
      </c>
      <c r="D98096">
        <v>2.0315120739801702</v>
      </c>
      <c r="E98096">
        <v>0.78833244695303495</v>
      </c>
      <c r="F98096">
        <v>0.43050227320964901</v>
      </c>
      <c r="G98096">
        <v>0.99998813851898005</v>
      </c>
    </row>
    <row r="98097" spans="1:7" hidden="1" x14ac:dyDescent="0.25">
      <c r="A98097" s="1" t="s">
        <v>98102</v>
      </c>
      <c r="B98097">
        <v>13.407042585035899</v>
      </c>
      <c r="C98097">
        <v>-0.60644383847984595</v>
      </c>
      <c r="D98097">
        <v>1.22025266459121</v>
      </c>
      <c r="E98097">
        <v>-0.49698218744148998</v>
      </c>
      <c r="F98097">
        <v>0.61920161252203298</v>
      </c>
      <c r="G98097">
        <v>0.99998813851898005</v>
      </c>
    </row>
    <row r="98098" spans="1:7" hidden="1" x14ac:dyDescent="0.25">
      <c r="A98098" s="1" t="s">
        <v>98103</v>
      </c>
      <c r="B98098">
        <v>1.7274746112383801</v>
      </c>
      <c r="C98098">
        <v>0.72761335201907495</v>
      </c>
      <c r="D98098">
        <v>2.0786066661165199</v>
      </c>
      <c r="E98098">
        <v>0.350048599323738</v>
      </c>
      <c r="F98098">
        <v>0.72630222510477305</v>
      </c>
      <c r="G98098">
        <v>0.99998813851898005</v>
      </c>
    </row>
    <row r="98099" spans="1:7" hidden="1" x14ac:dyDescent="0.25">
      <c r="A98099" s="1" t="s">
        <v>98104</v>
      </c>
      <c r="B98099">
        <v>9.2793925715657206</v>
      </c>
      <c r="C98099">
        <v>-0.75182252074365397</v>
      </c>
      <c r="D98099">
        <v>1.1699285106222801</v>
      </c>
      <c r="E98099">
        <v>-0.64262261661079001</v>
      </c>
      <c r="F98099">
        <v>0.52046900407352303</v>
      </c>
      <c r="G98099">
        <v>0.99998813851898005</v>
      </c>
    </row>
    <row r="98100" spans="1:7" hidden="1" x14ac:dyDescent="0.25">
      <c r="A98100" s="1" t="s">
        <v>98105</v>
      </c>
      <c r="B98100">
        <v>298.88533898895798</v>
      </c>
      <c r="C98100">
        <v>0.279469898532265</v>
      </c>
      <c r="D98100">
        <v>0.48093525009835902</v>
      </c>
      <c r="E98100">
        <v>0.58109672450731997</v>
      </c>
      <c r="F98100">
        <v>0.56117526610564905</v>
      </c>
      <c r="G98100">
        <v>0.99998813851898005</v>
      </c>
    </row>
    <row r="98101" spans="1:7" hidden="1" x14ac:dyDescent="0.25">
      <c r="A98101" s="1" t="s">
        <v>98106</v>
      </c>
      <c r="B98101">
        <v>2.6917417652472699</v>
      </c>
      <c r="C98101">
        <v>-0.54609325106123696</v>
      </c>
      <c r="D98101">
        <v>1.9425567553020699</v>
      </c>
      <c r="E98101">
        <v>-0.28112087308168099</v>
      </c>
      <c r="F98101">
        <v>0.77861769206558595</v>
      </c>
      <c r="G98101">
        <v>0.99998813851898005</v>
      </c>
    </row>
    <row r="98102" spans="1:7" hidden="1" x14ac:dyDescent="0.25">
      <c r="A98102" s="1" t="s">
        <v>98107</v>
      </c>
      <c r="B98102">
        <v>7.0056020728305901</v>
      </c>
      <c r="C98102">
        <v>0.47315844949871999</v>
      </c>
      <c r="D98102">
        <v>1.50283567807431</v>
      </c>
      <c r="E98102">
        <v>0.31484376928355301</v>
      </c>
      <c r="F98102">
        <v>0.75288027736557495</v>
      </c>
      <c r="G98102">
        <v>0.99998813851898005</v>
      </c>
    </row>
    <row r="98103" spans="1:7" hidden="1" x14ac:dyDescent="0.25">
      <c r="A98103" s="1" t="s">
        <v>98108</v>
      </c>
      <c r="B98103">
        <v>21.578027446900801</v>
      </c>
      <c r="C98103">
        <v>0.40586834519034898</v>
      </c>
      <c r="D98103">
        <v>0.69565195082723097</v>
      </c>
      <c r="E98103">
        <v>0.58343593331077803</v>
      </c>
      <c r="F98103">
        <v>0.55959987397712396</v>
      </c>
      <c r="G98103">
        <v>0.99998813851898005</v>
      </c>
    </row>
    <row r="98104" spans="1:7" hidden="1" x14ac:dyDescent="0.25">
      <c r="A98104" s="1" t="s">
        <v>98109</v>
      </c>
      <c r="B98104">
        <v>2.6462205533100698</v>
      </c>
      <c r="C98104">
        <v>0.113306834682339</v>
      </c>
      <c r="D98104">
        <v>2.0763620043705302</v>
      </c>
      <c r="E98104">
        <v>5.4569884463229502E-2</v>
      </c>
      <c r="F98104">
        <v>0.95648113171180205</v>
      </c>
      <c r="G98104">
        <v>0.99998813851898005</v>
      </c>
    </row>
    <row r="98105" spans="1:7" hidden="1" x14ac:dyDescent="0.25">
      <c r="A98105" s="1" t="s">
        <v>98110</v>
      </c>
      <c r="B98105">
        <v>9.8626701782247892</v>
      </c>
      <c r="C98105">
        <v>1.5425390962289001</v>
      </c>
      <c r="D98105">
        <v>1.9810127095747501</v>
      </c>
      <c r="E98105">
        <v>0.77866188781798795</v>
      </c>
      <c r="F98105">
        <v>0.43617891240405998</v>
      </c>
      <c r="G98105">
        <v>0.99998813851898005</v>
      </c>
    </row>
    <row r="98106" spans="1:7" hidden="1" x14ac:dyDescent="0.25">
      <c r="A98106" s="1" t="s">
        <v>98111</v>
      </c>
      <c r="B98106">
        <v>116.045330545448</v>
      </c>
      <c r="C98106">
        <v>9.0507987988043603E-2</v>
      </c>
      <c r="D98106">
        <v>0.72780061491250803</v>
      </c>
      <c r="E98106">
        <v>0.12435821862959499</v>
      </c>
      <c r="F98106">
        <v>0.901031653191677</v>
      </c>
      <c r="G98106">
        <v>0.99998813851898005</v>
      </c>
    </row>
    <row r="98107" spans="1:7" hidden="1" x14ac:dyDescent="0.25">
      <c r="A98107" s="1" t="s">
        <v>98112</v>
      </c>
      <c r="B98107">
        <v>92.642446675289804</v>
      </c>
      <c r="C98107">
        <v>7.4736280544564895E-2</v>
      </c>
      <c r="D98107">
        <v>0.36119101166567402</v>
      </c>
      <c r="E98107">
        <v>0.206916224741889</v>
      </c>
      <c r="F98107">
        <v>0.83607528520527596</v>
      </c>
      <c r="G98107">
        <v>0.99998813851898005</v>
      </c>
    </row>
    <row r="98108" spans="1:7" hidden="1" x14ac:dyDescent="0.25">
      <c r="A98108" s="1" t="s">
        <v>98113</v>
      </c>
      <c r="B98108">
        <v>17.719421197800099</v>
      </c>
      <c r="C98108">
        <v>-1.06137939482906</v>
      </c>
      <c r="D98108">
        <v>1.7286324354525899</v>
      </c>
      <c r="E98108">
        <v>-0.61399946747566803</v>
      </c>
      <c r="F98108">
        <v>0.53921567910242696</v>
      </c>
      <c r="G98108">
        <v>0.99998813851898005</v>
      </c>
    </row>
    <row r="98109" spans="1:7" hidden="1" x14ac:dyDescent="0.25">
      <c r="A98109" s="1" t="s">
        <v>98114</v>
      </c>
      <c r="B98109">
        <v>78.105515008288094</v>
      </c>
      <c r="C98109">
        <v>-4.3052078990041001E-2</v>
      </c>
      <c r="D98109">
        <v>1.54632126913381</v>
      </c>
      <c r="E98109">
        <v>-2.7841613414628302E-2</v>
      </c>
      <c r="F98109">
        <v>0.97778847610961095</v>
      </c>
      <c r="G98109">
        <v>0.99998813851898005</v>
      </c>
    </row>
    <row r="98110" spans="1:7" hidden="1" x14ac:dyDescent="0.25">
      <c r="A98110" s="1" t="s">
        <v>98115</v>
      </c>
      <c r="B98110">
        <v>4.2953428382912202</v>
      </c>
      <c r="C98110">
        <v>-0.21257936366778599</v>
      </c>
      <c r="D98110">
        <v>2.0749843477691199</v>
      </c>
      <c r="E98110">
        <v>-0.10244865890016799</v>
      </c>
      <c r="F98110">
        <v>0.91840056260217895</v>
      </c>
      <c r="G98110">
        <v>0.99998813851898005</v>
      </c>
    </row>
    <row r="98111" spans="1:7" hidden="1" x14ac:dyDescent="0.25">
      <c r="A98111" s="1" t="s">
        <v>98116</v>
      </c>
      <c r="B98111">
        <v>32.897578549820601</v>
      </c>
      <c r="C98111">
        <v>-0.54782074646975998</v>
      </c>
      <c r="D98111">
        <v>1.3016760868037101</v>
      </c>
      <c r="E98111">
        <v>-0.42085796307047901</v>
      </c>
      <c r="F98111">
        <v>0.67385880291697597</v>
      </c>
      <c r="G98111">
        <v>0.99998813851898005</v>
      </c>
    </row>
    <row r="98112" spans="1:7" hidden="1" x14ac:dyDescent="0.25">
      <c r="A98112" s="1" t="s">
        <v>98117</v>
      </c>
      <c r="B98112">
        <v>121.804495202684</v>
      </c>
      <c r="C98112">
        <v>3.24629980592612E-2</v>
      </c>
      <c r="D98112">
        <v>0.52000804801230704</v>
      </c>
      <c r="E98112">
        <v>6.2427876228740499E-2</v>
      </c>
      <c r="F98112">
        <v>0.95022209622875198</v>
      </c>
      <c r="G98112">
        <v>0.99998813851898005</v>
      </c>
    </row>
    <row r="98113" spans="1:7" hidden="1" x14ac:dyDescent="0.25">
      <c r="A98113" s="1" t="s">
        <v>98118</v>
      </c>
      <c r="B98113">
        <v>33.947244500922999</v>
      </c>
      <c r="C98113">
        <v>0.47379064012920202</v>
      </c>
      <c r="D98113">
        <v>1.47076643538647</v>
      </c>
      <c r="E98113">
        <v>0.32213859980065901</v>
      </c>
      <c r="F98113">
        <v>0.74734769717862504</v>
      </c>
      <c r="G98113">
        <v>0.99998813851898005</v>
      </c>
    </row>
    <row r="98114" spans="1:7" hidden="1" x14ac:dyDescent="0.25">
      <c r="A98114" s="1" t="s">
        <v>98119</v>
      </c>
      <c r="B98114">
        <v>42.955966206340499</v>
      </c>
      <c r="C98114">
        <v>-8.7834484942360999E-2</v>
      </c>
      <c r="D98114">
        <v>0.49091941871642197</v>
      </c>
      <c r="E98114">
        <v>-0.17891833485018099</v>
      </c>
      <c r="F98114">
        <v>0.85800182595604202</v>
      </c>
      <c r="G98114">
        <v>0.99998813851898005</v>
      </c>
    </row>
    <row r="98115" spans="1:7" hidden="1" x14ac:dyDescent="0.25">
      <c r="A98115" s="1" t="s">
        <v>98120</v>
      </c>
      <c r="B98115">
        <v>46.205495770223301</v>
      </c>
      <c r="C98115">
        <v>0.105035047657783</v>
      </c>
      <c r="D98115">
        <v>1.4081800442236001</v>
      </c>
      <c r="E98115">
        <v>7.4589217542629094E-2</v>
      </c>
      <c r="F98115">
        <v>0.94054155337893797</v>
      </c>
      <c r="G98115">
        <v>0.99998813851898005</v>
      </c>
    </row>
    <row r="98116" spans="1:7" hidden="1" x14ac:dyDescent="0.25">
      <c r="A98116" s="1" t="s">
        <v>98121</v>
      </c>
      <c r="B98116">
        <v>206.98567303452501</v>
      </c>
      <c r="C98116">
        <v>-0.21919784865150899</v>
      </c>
      <c r="D98116">
        <v>1.9275677723928699</v>
      </c>
      <c r="E98116">
        <v>-0.11371732386841001</v>
      </c>
      <c r="F98116">
        <v>0.90946187914672905</v>
      </c>
      <c r="G98116">
        <v>0.99998813851898005</v>
      </c>
    </row>
    <row r="98117" spans="1:7" hidden="1" x14ac:dyDescent="0.25">
      <c r="A98117" s="1" t="s">
        <v>98122</v>
      </c>
      <c r="B98117">
        <v>15.198915526825999</v>
      </c>
      <c r="C98117">
        <v>-0.468736235288924</v>
      </c>
      <c r="D98117">
        <v>0.65461127109087303</v>
      </c>
      <c r="E98117">
        <v>-0.71605280261643101</v>
      </c>
      <c r="F98117">
        <v>0.47395874532147902</v>
      </c>
      <c r="G98117">
        <v>0.99998813851898005</v>
      </c>
    </row>
    <row r="98118" spans="1:7" hidden="1" x14ac:dyDescent="0.25">
      <c r="A98118" s="1" t="s">
        <v>98123</v>
      </c>
      <c r="B98118">
        <v>8.2724631060093792</v>
      </c>
      <c r="C98118">
        <v>0.27223668998140399</v>
      </c>
      <c r="D98118">
        <v>1.1165161086837001</v>
      </c>
      <c r="E98118">
        <v>0.243826925437157</v>
      </c>
      <c r="F98118">
        <v>0.80736486608357005</v>
      </c>
      <c r="G98118">
        <v>0.99998813851898005</v>
      </c>
    </row>
    <row r="98119" spans="1:7" hidden="1" x14ac:dyDescent="0.25">
      <c r="A98119" s="1" t="s">
        <v>98124</v>
      </c>
      <c r="B98119">
        <v>7.6032165766721498</v>
      </c>
      <c r="C98119">
        <v>-0.19335587722361</v>
      </c>
      <c r="D98119">
        <v>2.0325619713760599</v>
      </c>
      <c r="E98119">
        <v>-9.5129142405781894E-2</v>
      </c>
      <c r="F98119">
        <v>0.92421225074325197</v>
      </c>
      <c r="G98119">
        <v>0.99998813851898005</v>
      </c>
    </row>
    <row r="98120" spans="1:7" hidden="1" x14ac:dyDescent="0.25">
      <c r="A98120" s="1" t="s">
        <v>98125</v>
      </c>
      <c r="B98120">
        <v>293.13489733460699</v>
      </c>
      <c r="C98120">
        <v>-1.1279858091942201</v>
      </c>
      <c r="D98120">
        <v>1.50222291058365</v>
      </c>
      <c r="E98120">
        <v>-0.75087778334839095</v>
      </c>
      <c r="F98120">
        <v>0.45272621195697399</v>
      </c>
      <c r="G98120">
        <v>0.99998813851898005</v>
      </c>
    </row>
    <row r="98121" spans="1:7" hidden="1" x14ac:dyDescent="0.25">
      <c r="A98121" s="1" t="s">
        <v>98126</v>
      </c>
      <c r="B98121">
        <v>7.6866924757064599</v>
      </c>
      <c r="C98121">
        <v>-0.44184167220860499</v>
      </c>
      <c r="D98121">
        <v>1.7496464171417601</v>
      </c>
      <c r="E98121">
        <v>-0.25253197896430002</v>
      </c>
      <c r="F98121">
        <v>0.80062989924311501</v>
      </c>
      <c r="G98121">
        <v>0.99998813851898005</v>
      </c>
    </row>
    <row r="98122" spans="1:7" hidden="1" x14ac:dyDescent="0.25">
      <c r="A98122" s="1" t="s">
        <v>98127</v>
      </c>
      <c r="B98122">
        <v>40.326233758197297</v>
      </c>
      <c r="C98122">
        <v>-5.1091911198272999E-2</v>
      </c>
      <c r="D98122">
        <v>1.8478594974376199</v>
      </c>
      <c r="E98122">
        <v>-2.7649240252909199E-2</v>
      </c>
      <c r="F98122">
        <v>0.97794190861681596</v>
      </c>
      <c r="G98122">
        <v>0.99998813851898005</v>
      </c>
    </row>
    <row r="98123" spans="1:7" hidden="1" x14ac:dyDescent="0.25">
      <c r="A98123" s="1" t="s">
        <v>98128</v>
      </c>
      <c r="B98123">
        <v>368.33098286666501</v>
      </c>
      <c r="C98123">
        <v>0.35727107609617897</v>
      </c>
      <c r="D98123">
        <v>0.86375281842462903</v>
      </c>
      <c r="E98123">
        <v>0.41362652425006802</v>
      </c>
      <c r="F98123">
        <v>0.67914764495854996</v>
      </c>
      <c r="G98123">
        <v>0.99998813851898005</v>
      </c>
    </row>
    <row r="98124" spans="1:7" hidden="1" x14ac:dyDescent="0.25">
      <c r="A98124" s="1" t="s">
        <v>98129</v>
      </c>
      <c r="B98124">
        <v>2.7365400363206498</v>
      </c>
      <c r="C98124">
        <v>-0.12847070943692401</v>
      </c>
      <c r="D98124">
        <v>1.9666148226247799</v>
      </c>
      <c r="E98124">
        <v>-6.5325811622561694E-2</v>
      </c>
      <c r="F98124">
        <v>0.94791459153031299</v>
      </c>
      <c r="G98124">
        <v>0.99998813851898005</v>
      </c>
    </row>
    <row r="98125" spans="1:7" hidden="1" x14ac:dyDescent="0.25">
      <c r="A98125" s="1" t="s">
        <v>98130</v>
      </c>
      <c r="B98125">
        <v>91.049447196130998</v>
      </c>
      <c r="C98125">
        <v>0.44415223297504097</v>
      </c>
      <c r="D98125">
        <v>1.90079601624882</v>
      </c>
      <c r="E98125">
        <v>0.23366643720748401</v>
      </c>
      <c r="F98125">
        <v>0.81524394570109904</v>
      </c>
      <c r="G98125">
        <v>0.99998813851898005</v>
      </c>
    </row>
    <row r="98126" spans="1:7" hidden="1" x14ac:dyDescent="0.25">
      <c r="A98126" s="1" t="s">
        <v>98131</v>
      </c>
      <c r="B98126">
        <v>56.051409073839203</v>
      </c>
      <c r="C98126">
        <v>-0.98015838344068695</v>
      </c>
      <c r="D98126">
        <v>2.06004966062565</v>
      </c>
      <c r="E98126">
        <v>-0.47579357050208498</v>
      </c>
      <c r="F98126">
        <v>0.63422145085134396</v>
      </c>
      <c r="G98126">
        <v>0.99998813851898005</v>
      </c>
    </row>
    <row r="98127" spans="1:7" hidden="1" x14ac:dyDescent="0.25">
      <c r="A98127" s="1" t="s">
        <v>98132</v>
      </c>
      <c r="B98127">
        <v>2.38245115242839</v>
      </c>
      <c r="C98127">
        <v>-1.3588595505644501</v>
      </c>
      <c r="D98127">
        <v>1.8990749232564501</v>
      </c>
      <c r="E98127">
        <v>-0.71553761988196996</v>
      </c>
      <c r="F98127">
        <v>0.474276903575029</v>
      </c>
      <c r="G98127">
        <v>0.99998813851898005</v>
      </c>
    </row>
    <row r="98128" spans="1:7" hidden="1" x14ac:dyDescent="0.25">
      <c r="A98128" s="1" t="s">
        <v>98133</v>
      </c>
      <c r="B98128">
        <v>35.062091512503798</v>
      </c>
      <c r="C98128">
        <v>1.52927835671569E-2</v>
      </c>
      <c r="D98128">
        <v>2.0583476184076201</v>
      </c>
      <c r="E98128">
        <v>7.4296408587135303E-3</v>
      </c>
      <c r="F98128">
        <v>0.99407205880320004</v>
      </c>
      <c r="G98128">
        <v>0.99998813851898005</v>
      </c>
    </row>
    <row r="98129" spans="1:7" hidden="1" x14ac:dyDescent="0.25">
      <c r="A98129" s="1" t="s">
        <v>98134</v>
      </c>
      <c r="B98129">
        <v>4.6519846729590801</v>
      </c>
      <c r="C98129">
        <v>-3.44176473886878E-2</v>
      </c>
      <c r="D98129">
        <v>1.9786418428953501</v>
      </c>
      <c r="E98129">
        <v>-1.7394581799768501E-2</v>
      </c>
      <c r="F98129">
        <v>0.98612183160018696</v>
      </c>
      <c r="G98129">
        <v>0.99998813851898005</v>
      </c>
    </row>
    <row r="98130" spans="1:7" hidden="1" x14ac:dyDescent="0.25">
      <c r="A98130" s="1" t="s">
        <v>98135</v>
      </c>
      <c r="B98130">
        <v>5.5907253988481296</v>
      </c>
      <c r="C98130">
        <v>1.31250164573062</v>
      </c>
      <c r="D98130">
        <v>2.0750688359446401</v>
      </c>
      <c r="E98130">
        <v>0.63250993075278905</v>
      </c>
      <c r="F98130">
        <v>0.52705372137066997</v>
      </c>
      <c r="G98130">
        <v>0.99998813851898005</v>
      </c>
    </row>
    <row r="98131" spans="1:7" hidden="1" x14ac:dyDescent="0.25">
      <c r="A98131" s="1" t="s">
        <v>98136</v>
      </c>
      <c r="B98131">
        <v>356.12676594312899</v>
      </c>
      <c r="C98131">
        <v>-6.1387797292055402E-2</v>
      </c>
      <c r="D98131">
        <v>0.44576311498319499</v>
      </c>
      <c r="E98131">
        <v>-0.13771394543123999</v>
      </c>
      <c r="F98131">
        <v>0.89046649755765195</v>
      </c>
      <c r="G98131">
        <v>0.99998813851898005</v>
      </c>
    </row>
    <row r="98132" spans="1:7" hidden="1" x14ac:dyDescent="0.25">
      <c r="A98132" s="1" t="s">
        <v>98137</v>
      </c>
      <c r="B98132">
        <v>13.3626925563853</v>
      </c>
      <c r="C98132">
        <v>0.636173296225649</v>
      </c>
      <c r="D98132">
        <v>2.0733312844742202</v>
      </c>
      <c r="E98132">
        <v>0.30683629817845398</v>
      </c>
      <c r="F98132">
        <v>0.75896797811130801</v>
      </c>
      <c r="G98132">
        <v>0.99998813851898005</v>
      </c>
    </row>
    <row r="98133" spans="1:7" hidden="1" x14ac:dyDescent="0.25">
      <c r="A98133" s="1" t="s">
        <v>98138</v>
      </c>
      <c r="B98133">
        <v>445.55907158352699</v>
      </c>
      <c r="C98133">
        <v>7.2233562040160695E-2</v>
      </c>
      <c r="D98133">
        <v>0.80721371698531397</v>
      </c>
      <c r="E98133">
        <v>8.9485052744061405E-2</v>
      </c>
      <c r="F98133">
        <v>0.92869643210708397</v>
      </c>
      <c r="G98133">
        <v>0.99998813851898005</v>
      </c>
    </row>
    <row r="98134" spans="1:7" hidden="1" x14ac:dyDescent="0.25">
      <c r="A98134" s="1" t="s">
        <v>98139</v>
      </c>
      <c r="B98134">
        <v>37.988871470466897</v>
      </c>
      <c r="C98134">
        <v>-0.83055212439339099</v>
      </c>
      <c r="D98134">
        <v>1.3161058719863299</v>
      </c>
      <c r="E98134">
        <v>-0.63106786624991096</v>
      </c>
      <c r="F98134">
        <v>0.52799615079723405</v>
      </c>
      <c r="G98134">
        <v>0.99998813851898005</v>
      </c>
    </row>
    <row r="98135" spans="1:7" hidden="1" x14ac:dyDescent="0.25">
      <c r="A98135" s="1" t="s">
        <v>98140</v>
      </c>
      <c r="B98135">
        <v>6.5008791691137802</v>
      </c>
      <c r="C98135">
        <v>4.7072143877923498E-3</v>
      </c>
      <c r="D98135">
        <v>2.0741261461592</v>
      </c>
      <c r="E98135">
        <v>2.26949281581017E-3</v>
      </c>
      <c r="F98135">
        <v>0.998189208275855</v>
      </c>
      <c r="G98135">
        <v>0.99998813851898005</v>
      </c>
    </row>
    <row r="98136" spans="1:7" hidden="1" x14ac:dyDescent="0.25">
      <c r="A98136" s="1" t="s">
        <v>98141</v>
      </c>
      <c r="B98136">
        <v>6.1005055544694198</v>
      </c>
      <c r="C98136">
        <v>0.83610197339424497</v>
      </c>
      <c r="D98136">
        <v>1.9811286461416799</v>
      </c>
      <c r="E98136">
        <v>0.42203315520301099</v>
      </c>
      <c r="F98136">
        <v>0.67300081728737304</v>
      </c>
      <c r="G98136">
        <v>0.99998813851898005</v>
      </c>
    </row>
    <row r="98137" spans="1:7" hidden="1" x14ac:dyDescent="0.25">
      <c r="A98137" s="1" t="s">
        <v>98142</v>
      </c>
      <c r="B98137">
        <v>8.8629074823424006</v>
      </c>
      <c r="C98137">
        <v>0.36375143835408402</v>
      </c>
      <c r="D98137">
        <v>0.81620595425268405</v>
      </c>
      <c r="E98137">
        <v>0.44566133885550202</v>
      </c>
      <c r="F98137">
        <v>0.65584189533089898</v>
      </c>
      <c r="G98137">
        <v>0.99998813851898005</v>
      </c>
    </row>
    <row r="98138" spans="1:7" hidden="1" x14ac:dyDescent="0.25">
      <c r="A98138" s="1" t="s">
        <v>98143</v>
      </c>
      <c r="B98138">
        <v>3.6073061262571402</v>
      </c>
      <c r="C98138">
        <v>-0.83433568427268801</v>
      </c>
      <c r="D98138">
        <v>1.6908035647864601</v>
      </c>
      <c r="E98138">
        <v>-0.49345512491751797</v>
      </c>
      <c r="F98138">
        <v>0.62169104029933797</v>
      </c>
      <c r="G98138">
        <v>0.99998813851898005</v>
      </c>
    </row>
    <row r="98139" spans="1:7" hidden="1" x14ac:dyDescent="0.25">
      <c r="A98139" s="1" t="s">
        <v>98144</v>
      </c>
      <c r="B98139">
        <v>168.95454464107701</v>
      </c>
      <c r="C98139">
        <v>-0.27933823860930501</v>
      </c>
      <c r="D98139">
        <v>0.36465761525635498</v>
      </c>
      <c r="E98139">
        <v>-0.766028808730431</v>
      </c>
      <c r="F98139">
        <v>0.443659160759247</v>
      </c>
      <c r="G98139">
        <v>0.99998813851898005</v>
      </c>
    </row>
    <row r="98140" spans="1:7" hidden="1" x14ac:dyDescent="0.25">
      <c r="A98140" s="1" t="s">
        <v>98145</v>
      </c>
      <c r="B98140">
        <v>9.7858576872838192</v>
      </c>
      <c r="C98140">
        <v>-0.15154681010231499</v>
      </c>
      <c r="D98140">
        <v>2.0735801106789502</v>
      </c>
      <c r="E98140">
        <v>-7.3084617913649993E-2</v>
      </c>
      <c r="F98140">
        <v>0.94173878204849804</v>
      </c>
      <c r="G98140">
        <v>0.99998813851898005</v>
      </c>
    </row>
    <row r="98141" spans="1:7" hidden="1" x14ac:dyDescent="0.25">
      <c r="A98141" s="1" t="s">
        <v>98146</v>
      </c>
      <c r="B98141">
        <v>170.049042022023</v>
      </c>
      <c r="C98141">
        <v>0.45891731407158898</v>
      </c>
      <c r="D98141">
        <v>1.5010189284111399</v>
      </c>
      <c r="E98141">
        <v>0.305737193172749</v>
      </c>
      <c r="F98141">
        <v>0.75980475235464495</v>
      </c>
      <c r="G98141">
        <v>0.99998813851898005</v>
      </c>
    </row>
    <row r="98142" spans="1:7" hidden="1" x14ac:dyDescent="0.25">
      <c r="A98142" s="1" t="s">
        <v>98147</v>
      </c>
      <c r="B98142">
        <v>115.389503916393</v>
      </c>
      <c r="C98142">
        <v>-0.17411179231392801</v>
      </c>
      <c r="D98142">
        <v>0.58611898114156602</v>
      </c>
      <c r="E98142">
        <v>-0.29705878484743198</v>
      </c>
      <c r="F98142">
        <v>0.76642162970697603</v>
      </c>
      <c r="G98142">
        <v>0.99998813851898005</v>
      </c>
    </row>
    <row r="98143" spans="1:7" hidden="1" x14ac:dyDescent="0.25">
      <c r="A98143" s="1" t="s">
        <v>98148</v>
      </c>
      <c r="B98143">
        <v>2.7679613923286701</v>
      </c>
      <c r="C98143">
        <v>9.3814259595716501E-2</v>
      </c>
      <c r="D98143">
        <v>2.07619609975937</v>
      </c>
      <c r="E98143">
        <v>4.5185644846645098E-2</v>
      </c>
      <c r="F98143">
        <v>0.96395933631652198</v>
      </c>
      <c r="G98143">
        <v>0.99998813851898005</v>
      </c>
    </row>
    <row r="98144" spans="1:7" hidden="1" x14ac:dyDescent="0.25">
      <c r="A98144" s="1" t="s">
        <v>98149</v>
      </c>
      <c r="B98144">
        <v>117.92105771201599</v>
      </c>
      <c r="C98144">
        <v>-1.01145282093196</v>
      </c>
      <c r="D98144">
        <v>2.0725476511183598</v>
      </c>
      <c r="E98144">
        <v>-0.48802391606590001</v>
      </c>
      <c r="F98144">
        <v>0.62553290101095604</v>
      </c>
      <c r="G98144">
        <v>0.99998813851898005</v>
      </c>
    </row>
    <row r="98145" spans="1:7" hidden="1" x14ac:dyDescent="0.25">
      <c r="A98145" s="1" t="s">
        <v>98150</v>
      </c>
      <c r="B98145">
        <v>5.1370663574088802</v>
      </c>
      <c r="C98145">
        <v>0.69004098166314498</v>
      </c>
      <c r="D98145">
        <v>2.02488843060982</v>
      </c>
      <c r="E98145">
        <v>0.34077975419876899</v>
      </c>
      <c r="F98145">
        <v>0.73326939295458404</v>
      </c>
      <c r="G98145">
        <v>0.99998813851898005</v>
      </c>
    </row>
    <row r="98146" spans="1:7" hidden="1" x14ac:dyDescent="0.25">
      <c r="A98146" s="1" t="s">
        <v>98151</v>
      </c>
      <c r="B98146">
        <v>140.33260125679899</v>
      </c>
      <c r="C98146">
        <v>-0.122916982274607</v>
      </c>
      <c r="D98146">
        <v>0.341495545250868</v>
      </c>
      <c r="E98146">
        <v>-0.35993729342592301</v>
      </c>
      <c r="F98146">
        <v>0.71889402739943198</v>
      </c>
      <c r="G98146">
        <v>0.99998813851898005</v>
      </c>
    </row>
    <row r="98147" spans="1:7" hidden="1" x14ac:dyDescent="0.25">
      <c r="A98147" s="1" t="s">
        <v>98152</v>
      </c>
      <c r="B98147">
        <v>204.92724385244401</v>
      </c>
      <c r="C98147">
        <v>1.76055415725897E-2</v>
      </c>
      <c r="D98147">
        <v>0.35527171101549598</v>
      </c>
      <c r="E98147">
        <v>4.9555146178868803E-2</v>
      </c>
      <c r="F98147">
        <v>0.96047689084947596</v>
      </c>
      <c r="G98147">
        <v>0.99998813851898005</v>
      </c>
    </row>
    <row r="98148" spans="1:7" hidden="1" x14ac:dyDescent="0.25">
      <c r="A98148" s="1" t="s">
        <v>98153</v>
      </c>
      <c r="B98148">
        <v>12.0441497979776</v>
      </c>
      <c r="C98148">
        <v>-0.10392792590562699</v>
      </c>
      <c r="D98148">
        <v>0.65786065703302099</v>
      </c>
      <c r="E98148">
        <v>-0.157978630876554</v>
      </c>
      <c r="F98148">
        <v>0.87447363734101002</v>
      </c>
      <c r="G98148">
        <v>0.99998813851898005</v>
      </c>
    </row>
    <row r="98149" spans="1:7" hidden="1" x14ac:dyDescent="0.25">
      <c r="A98149" s="1" t="s">
        <v>98154</v>
      </c>
      <c r="B98149">
        <v>1.95175348959799</v>
      </c>
      <c r="C98149">
        <v>0.87317159652097898</v>
      </c>
      <c r="D98149">
        <v>1.8980046064095</v>
      </c>
      <c r="E98149">
        <v>0.460047142969151</v>
      </c>
      <c r="F98149">
        <v>0.64548238255977197</v>
      </c>
      <c r="G98149">
        <v>0.99998813851898005</v>
      </c>
    </row>
    <row r="98150" spans="1:7" hidden="1" x14ac:dyDescent="0.25">
      <c r="A98150" s="1" t="s">
        <v>98155</v>
      </c>
      <c r="B98150">
        <v>11.731323255235999</v>
      </c>
      <c r="C98150">
        <v>0.42836057985958498</v>
      </c>
      <c r="D98150">
        <v>1.2678945678964499</v>
      </c>
      <c r="E98150">
        <v>0.33785189297740498</v>
      </c>
      <c r="F98150">
        <v>0.735474801813224</v>
      </c>
      <c r="G98150">
        <v>0.99998813851898005</v>
      </c>
    </row>
    <row r="98151" spans="1:7" hidden="1" x14ac:dyDescent="0.25">
      <c r="A98151" s="1" t="s">
        <v>98156</v>
      </c>
      <c r="B98151">
        <v>21.575652900889501</v>
      </c>
      <c r="C98151">
        <v>-0.20835383682376499</v>
      </c>
      <c r="D98151">
        <v>0.48040786353137599</v>
      </c>
      <c r="E98151">
        <v>-0.43370197001397998</v>
      </c>
      <c r="F98151">
        <v>0.66450487586650298</v>
      </c>
      <c r="G98151">
        <v>0.99998813851898005</v>
      </c>
    </row>
    <row r="98152" spans="1:7" hidden="1" x14ac:dyDescent="0.25">
      <c r="A98152" s="1" t="s">
        <v>98157</v>
      </c>
      <c r="B98152">
        <v>54.416720995886998</v>
      </c>
      <c r="C98152">
        <v>-6.0454104190597303E-2</v>
      </c>
      <c r="D98152">
        <v>0.58106257093319202</v>
      </c>
      <c r="E98152">
        <v>-0.104040609763433</v>
      </c>
      <c r="F98152">
        <v>0.91713712149261495</v>
      </c>
      <c r="G98152">
        <v>0.99998813851898005</v>
      </c>
    </row>
    <row r="98153" spans="1:7" hidden="1" x14ac:dyDescent="0.25">
      <c r="A98153" s="1" t="s">
        <v>98158</v>
      </c>
      <c r="B98153">
        <v>10.808983292139599</v>
      </c>
      <c r="C98153">
        <v>0.108502691867938</v>
      </c>
      <c r="D98153">
        <v>1.5555294514384901</v>
      </c>
      <c r="E98153">
        <v>6.9752901025177894E-2</v>
      </c>
      <c r="F98153">
        <v>0.94439033535280803</v>
      </c>
      <c r="G98153">
        <v>0.99998813851898005</v>
      </c>
    </row>
    <row r="98154" spans="1:7" hidden="1" x14ac:dyDescent="0.25">
      <c r="A98154" s="1" t="s">
        <v>98159</v>
      </c>
      <c r="B98154">
        <v>5.0684600699306301</v>
      </c>
      <c r="C98154">
        <v>-0.76131640068337403</v>
      </c>
      <c r="D98154">
        <v>1.5065140592778099</v>
      </c>
      <c r="E98154">
        <v>-0.50534968193282903</v>
      </c>
      <c r="F98154">
        <v>0.61331325375475998</v>
      </c>
      <c r="G98154">
        <v>0.99998813851898005</v>
      </c>
    </row>
    <row r="98155" spans="1:7" hidden="1" x14ac:dyDescent="0.25">
      <c r="A98155" s="1" t="s">
        <v>98160</v>
      </c>
      <c r="B98155">
        <v>2.1856916284944501</v>
      </c>
      <c r="C98155">
        <v>0.48080884650726502</v>
      </c>
      <c r="D98155">
        <v>2.07724780037575</v>
      </c>
      <c r="E98155">
        <v>0.231464366658755</v>
      </c>
      <c r="F98155">
        <v>0.81695406511268698</v>
      </c>
      <c r="G98155">
        <v>0.99998813851898005</v>
      </c>
    </row>
    <row r="98156" spans="1:7" hidden="1" x14ac:dyDescent="0.25">
      <c r="A98156" s="1" t="s">
        <v>98161</v>
      </c>
      <c r="B98156">
        <v>4.5581842029289703</v>
      </c>
      <c r="C98156">
        <v>0.55600272282246999</v>
      </c>
      <c r="D98156">
        <v>1.98341943963471</v>
      </c>
      <c r="E98156">
        <v>0.280325336997236</v>
      </c>
      <c r="F98156">
        <v>0.77922791362273902</v>
      </c>
      <c r="G98156">
        <v>0.99998813851898005</v>
      </c>
    </row>
    <row r="98157" spans="1:7" hidden="1" x14ac:dyDescent="0.25">
      <c r="A98157" s="1" t="s">
        <v>98162</v>
      </c>
      <c r="B98157">
        <v>2.5688426622263201</v>
      </c>
      <c r="C98157">
        <v>-0.382888494999999</v>
      </c>
      <c r="D98157">
        <v>2.07660412659442</v>
      </c>
      <c r="E98157">
        <v>-0.18438203511996601</v>
      </c>
      <c r="F98157">
        <v>0.85371376210188399</v>
      </c>
      <c r="G98157">
        <v>0.99998813851898005</v>
      </c>
    </row>
    <row r="98158" spans="1:7" hidden="1" x14ac:dyDescent="0.25">
      <c r="A98158" s="1" t="s">
        <v>98163</v>
      </c>
      <c r="B98158">
        <v>16.2847749888636</v>
      </c>
      <c r="C98158">
        <v>-0.342087944553084</v>
      </c>
      <c r="D98158">
        <v>0.880129505741856</v>
      </c>
      <c r="E98158">
        <v>-0.38867910042936199</v>
      </c>
      <c r="F98158">
        <v>0.69751354455131898</v>
      </c>
      <c r="G98158">
        <v>0.99998813851898005</v>
      </c>
    </row>
    <row r="98159" spans="1:7" hidden="1" x14ac:dyDescent="0.25">
      <c r="A98159" s="1" t="s">
        <v>98164</v>
      </c>
      <c r="B98159">
        <v>102.41291924692</v>
      </c>
      <c r="C98159">
        <v>-0.25281226000747098</v>
      </c>
      <c r="D98159">
        <v>0.55002509161337698</v>
      </c>
      <c r="E98159">
        <v>-0.45963768537522998</v>
      </c>
      <c r="F98159">
        <v>0.64577630457008295</v>
      </c>
      <c r="G98159">
        <v>0.99998813851898005</v>
      </c>
    </row>
    <row r="98160" spans="1:7" hidden="1" x14ac:dyDescent="0.25">
      <c r="A98160" s="1" t="s">
        <v>98165</v>
      </c>
      <c r="B98160">
        <v>1.63373055989836</v>
      </c>
      <c r="C98160">
        <v>0.12655738229102101</v>
      </c>
      <c r="D98160">
        <v>1.59939229976432</v>
      </c>
      <c r="E98160">
        <v>7.9128417905769896E-2</v>
      </c>
      <c r="F98160">
        <v>0.93693048015520397</v>
      </c>
      <c r="G98160">
        <v>0.99998813851898005</v>
      </c>
    </row>
    <row r="98161" spans="1:7" hidden="1" x14ac:dyDescent="0.25">
      <c r="A98161" s="1" t="s">
        <v>98166</v>
      </c>
      <c r="B98161">
        <v>11.2439072093579</v>
      </c>
      <c r="C98161">
        <v>2.98062565478407E-2</v>
      </c>
      <c r="D98161">
        <v>1.26277958590908</v>
      </c>
      <c r="E98161">
        <v>2.3603688941790199E-2</v>
      </c>
      <c r="F98161">
        <v>0.98116872962216495</v>
      </c>
      <c r="G98161">
        <v>0.99998813851898005</v>
      </c>
    </row>
    <row r="98162" spans="1:7" hidden="1" x14ac:dyDescent="0.25">
      <c r="A98162" s="1" t="s">
        <v>98167</v>
      </c>
      <c r="B98162">
        <v>3.52320611147888</v>
      </c>
      <c r="C98162">
        <v>0.13653159474715901</v>
      </c>
      <c r="D98162">
        <v>1.6051161379071901</v>
      </c>
      <c r="E98162">
        <v>8.5060259206647407E-2</v>
      </c>
      <c r="F98162">
        <v>0.93221348431808704</v>
      </c>
      <c r="G98162">
        <v>0.99998813851898005</v>
      </c>
    </row>
    <row r="98163" spans="1:7" hidden="1" x14ac:dyDescent="0.25">
      <c r="A98163" s="1" t="s">
        <v>98168</v>
      </c>
      <c r="B98163">
        <v>4.7038361377522397</v>
      </c>
      <c r="C98163">
        <v>-0.29857497131911198</v>
      </c>
      <c r="D98163">
        <v>1.62448358536934</v>
      </c>
      <c r="E98163">
        <v>-0.183796853355848</v>
      </c>
      <c r="F98163">
        <v>0.85417282474526302</v>
      </c>
      <c r="G98163">
        <v>0.99998813851898005</v>
      </c>
    </row>
    <row r="98164" spans="1:7" hidden="1" x14ac:dyDescent="0.25">
      <c r="A98164" s="1" t="s">
        <v>98169</v>
      </c>
      <c r="B98164">
        <v>7.78815602152123</v>
      </c>
      <c r="C98164">
        <v>0.26529069259381499</v>
      </c>
      <c r="D98164">
        <v>0.77204136352012498</v>
      </c>
      <c r="E98164">
        <v>0.343622382334829</v>
      </c>
      <c r="F98164">
        <v>0.73113028994062901</v>
      </c>
      <c r="G98164">
        <v>0.99998813851898005</v>
      </c>
    </row>
    <row r="98165" spans="1:7" hidden="1" x14ac:dyDescent="0.25">
      <c r="A98165" s="1" t="s">
        <v>98170</v>
      </c>
      <c r="B98165">
        <v>55.276639847435703</v>
      </c>
      <c r="C98165">
        <v>1.0701037788576899</v>
      </c>
      <c r="D98165">
        <v>1.8532860523513599</v>
      </c>
      <c r="E98165">
        <v>0.57740885574571499</v>
      </c>
      <c r="F98165">
        <v>0.56366329327056697</v>
      </c>
      <c r="G98165">
        <v>0.99998813851898005</v>
      </c>
    </row>
    <row r="98166" spans="1:7" hidden="1" x14ac:dyDescent="0.25">
      <c r="A98166" s="1" t="s">
        <v>98171</v>
      </c>
      <c r="B98166">
        <v>122.170606056183</v>
      </c>
      <c r="C98166">
        <v>0.18318454826259301</v>
      </c>
      <c r="D98166">
        <v>0.28404594650626702</v>
      </c>
      <c r="E98166">
        <v>0.64491167895807699</v>
      </c>
      <c r="F98166">
        <v>0.51898442285075796</v>
      </c>
      <c r="G98166">
        <v>0.99998813851898005</v>
      </c>
    </row>
    <row r="98167" spans="1:7" hidden="1" x14ac:dyDescent="0.25">
      <c r="A98167" s="1" t="s">
        <v>98172</v>
      </c>
      <c r="B98167">
        <v>9.9676166477718695</v>
      </c>
      <c r="C98167">
        <v>-0.60158322019297905</v>
      </c>
      <c r="D98167">
        <v>0.87618227628672096</v>
      </c>
      <c r="E98167">
        <v>-0.68659597035276898</v>
      </c>
      <c r="F98167">
        <v>0.492337368522902</v>
      </c>
      <c r="G98167">
        <v>0.99998813851898005</v>
      </c>
    </row>
    <row r="98168" spans="1:7" hidden="1" x14ac:dyDescent="0.25">
      <c r="A98168" s="1" t="s">
        <v>98173</v>
      </c>
      <c r="B98168">
        <v>19.725658251536899</v>
      </c>
      <c r="C98168">
        <v>0.25651604682285301</v>
      </c>
      <c r="D98168">
        <v>1.8469870346928099</v>
      </c>
      <c r="E98168">
        <v>0.13888351244735</v>
      </c>
      <c r="F98168">
        <v>0.88954219985401395</v>
      </c>
      <c r="G98168">
        <v>0.99998813851898005</v>
      </c>
    </row>
    <row r="98169" spans="1:7" hidden="1" x14ac:dyDescent="0.25">
      <c r="A98169" s="1" t="s">
        <v>98174</v>
      </c>
      <c r="B98169">
        <v>21.8704507910989</v>
      </c>
      <c r="C98169">
        <v>-0.36332407966277602</v>
      </c>
      <c r="D98169">
        <v>0.63642410995384302</v>
      </c>
      <c r="E98169">
        <v>-0.57088358844407505</v>
      </c>
      <c r="F98169">
        <v>0.56807855641226002</v>
      </c>
      <c r="G98169">
        <v>0.99998813851898005</v>
      </c>
    </row>
    <row r="98170" spans="1:7" hidden="1" x14ac:dyDescent="0.25">
      <c r="A98170" s="1" t="s">
        <v>98175</v>
      </c>
      <c r="B98170">
        <v>13.4376951888264</v>
      </c>
      <c r="C98170">
        <v>0.26082346733430001</v>
      </c>
      <c r="D98170">
        <v>1.3634706491109201</v>
      </c>
      <c r="E98170">
        <v>0.191293789495488</v>
      </c>
      <c r="F98170">
        <v>0.84829542651312895</v>
      </c>
      <c r="G98170">
        <v>0.99998813851898005</v>
      </c>
    </row>
    <row r="98171" spans="1:7" hidden="1" x14ac:dyDescent="0.25">
      <c r="A98171" s="1" t="s">
        <v>98176</v>
      </c>
      <c r="B98171">
        <v>8.1288364398563804</v>
      </c>
      <c r="C98171">
        <v>0.23271078275446599</v>
      </c>
      <c r="D98171">
        <v>2.0738055501555599</v>
      </c>
      <c r="E98171">
        <v>0.112214369730571</v>
      </c>
      <c r="F98171">
        <v>0.91065343573499002</v>
      </c>
      <c r="G98171">
        <v>0.99998813851898005</v>
      </c>
    </row>
    <row r="98172" spans="1:7" hidden="1" x14ac:dyDescent="0.25">
      <c r="A98172" s="1" t="s">
        <v>98177</v>
      </c>
      <c r="B98172">
        <v>3.2250486071825</v>
      </c>
      <c r="C98172">
        <v>-0.23622514000261299</v>
      </c>
      <c r="D98172">
        <v>1.9581647459040401</v>
      </c>
      <c r="E98172">
        <v>-0.12063598861982</v>
      </c>
      <c r="F98172">
        <v>0.90397936220268604</v>
      </c>
      <c r="G98172">
        <v>0.99998813851898005</v>
      </c>
    </row>
    <row r="98173" spans="1:7" hidden="1" x14ac:dyDescent="0.25">
      <c r="A98173" s="1" t="s">
        <v>98178</v>
      </c>
      <c r="B98173">
        <v>11.6122707274085</v>
      </c>
      <c r="C98173">
        <v>0.30155669130887602</v>
      </c>
      <c r="D98173">
        <v>0.71679478465563695</v>
      </c>
      <c r="E98173">
        <v>0.42070157005083503</v>
      </c>
      <c r="F98173">
        <v>0.67397301453616099</v>
      </c>
      <c r="G98173">
        <v>0.99998813851898005</v>
      </c>
    </row>
    <row r="98174" spans="1:7" hidden="1" x14ac:dyDescent="0.25">
      <c r="A98174" s="1" t="s">
        <v>98179</v>
      </c>
      <c r="B98174">
        <v>30.316061099210199</v>
      </c>
      <c r="C98174">
        <v>-0.40535128772289403</v>
      </c>
      <c r="D98174">
        <v>0.59833067530637496</v>
      </c>
      <c r="E98174">
        <v>-0.67747034282561902</v>
      </c>
      <c r="F98174">
        <v>0.49810758066025501</v>
      </c>
      <c r="G98174">
        <v>0.99998813851898005</v>
      </c>
    </row>
    <row r="98175" spans="1:7" hidden="1" x14ac:dyDescent="0.25">
      <c r="A98175" s="1" t="s">
        <v>98180</v>
      </c>
      <c r="B98175">
        <v>6.2815332884703903</v>
      </c>
      <c r="C98175">
        <v>-0.16351495495964</v>
      </c>
      <c r="D98175">
        <v>0.69103951127848595</v>
      </c>
      <c r="E98175">
        <v>-0.23662171596689599</v>
      </c>
      <c r="F98175">
        <v>0.812950271660559</v>
      </c>
      <c r="G98175">
        <v>0.99998813851898005</v>
      </c>
    </row>
    <row r="98176" spans="1:7" hidden="1" x14ac:dyDescent="0.25">
      <c r="A98176" s="1" t="s">
        <v>98181</v>
      </c>
      <c r="B98176">
        <v>2.1135337767364102</v>
      </c>
      <c r="C98176">
        <v>0.35135634705639801</v>
      </c>
      <c r="D98176">
        <v>1.5360046781943699</v>
      </c>
      <c r="E98176">
        <v>0.22874692508712299</v>
      </c>
      <c r="F98176">
        <v>0.819065620636237</v>
      </c>
      <c r="G98176">
        <v>0.99998813851898005</v>
      </c>
    </row>
    <row r="98177" spans="1:7" hidden="1" x14ac:dyDescent="0.25">
      <c r="A98177" s="1" t="s">
        <v>98182</v>
      </c>
      <c r="B98177">
        <v>21.402655000475701</v>
      </c>
      <c r="C98177">
        <v>-0.163182896404099</v>
      </c>
      <c r="D98177">
        <v>0.52269435171345402</v>
      </c>
      <c r="E98177">
        <v>-0.31219563760190999</v>
      </c>
      <c r="F98177">
        <v>0.75489184723585601</v>
      </c>
      <c r="G98177">
        <v>0.99998813851898005</v>
      </c>
    </row>
    <row r="98178" spans="1:7" hidden="1" x14ac:dyDescent="0.25">
      <c r="A98178" s="1" t="s">
        <v>98183</v>
      </c>
      <c r="B98178">
        <v>10.4349698474641</v>
      </c>
      <c r="C98178">
        <v>0.53913650367893595</v>
      </c>
      <c r="D98178">
        <v>1.26208527763117</v>
      </c>
      <c r="E98178">
        <v>0.42717914013770197</v>
      </c>
      <c r="F98178">
        <v>0.66924885365263898</v>
      </c>
      <c r="G98178">
        <v>0.99998813851898005</v>
      </c>
    </row>
    <row r="98179" spans="1:7" hidden="1" x14ac:dyDescent="0.25">
      <c r="A98179" s="1" t="s">
        <v>98184</v>
      </c>
      <c r="B98179">
        <v>35.199592020949098</v>
      </c>
      <c r="C98179">
        <v>0.11466132731195</v>
      </c>
      <c r="D98179">
        <v>0.38404725001109202</v>
      </c>
      <c r="E98179">
        <v>0.298560469600128</v>
      </c>
      <c r="F98179">
        <v>0.76527543108487905</v>
      </c>
      <c r="G98179">
        <v>0.99998813851898005</v>
      </c>
    </row>
    <row r="98180" spans="1:7" hidden="1" x14ac:dyDescent="0.25">
      <c r="A98180" s="1" t="s">
        <v>98185</v>
      </c>
      <c r="B98180">
        <v>36.658670805234998</v>
      </c>
      <c r="C98180">
        <v>-0.107467185707306</v>
      </c>
      <c r="D98180">
        <v>0.76599717231304199</v>
      </c>
      <c r="E98180">
        <v>-0.14029710499164499</v>
      </c>
      <c r="F98180">
        <v>0.88842525158529995</v>
      </c>
      <c r="G98180">
        <v>0.99998813851898005</v>
      </c>
    </row>
    <row r="98181" spans="1:7" hidden="1" x14ac:dyDescent="0.25">
      <c r="A98181" s="1" t="s">
        <v>98186</v>
      </c>
      <c r="B98181">
        <v>44.098752835631601</v>
      </c>
      <c r="C98181">
        <v>-2.33866750274873E-2</v>
      </c>
      <c r="D98181">
        <v>0.411312822177064</v>
      </c>
      <c r="E98181">
        <v>-5.6858609230080598E-2</v>
      </c>
      <c r="F98181">
        <v>0.95465782599183902</v>
      </c>
      <c r="G98181">
        <v>0.99998813851898005</v>
      </c>
    </row>
    <row r="98182" spans="1:7" hidden="1" x14ac:dyDescent="0.25">
      <c r="A98182" s="1" t="s">
        <v>98187</v>
      </c>
      <c r="B98182">
        <v>5.2669454873793899</v>
      </c>
      <c r="C98182">
        <v>-0.75482239578233701</v>
      </c>
      <c r="D98182">
        <v>1.07907823479284</v>
      </c>
      <c r="E98182">
        <v>-0.69950664506475402</v>
      </c>
      <c r="F98182">
        <v>0.48423546167954901</v>
      </c>
      <c r="G98182">
        <v>0.99998813851898005</v>
      </c>
    </row>
    <row r="98183" spans="1:7" hidden="1" x14ac:dyDescent="0.25">
      <c r="A98183" s="1" t="s">
        <v>98188</v>
      </c>
      <c r="B98183">
        <v>44.489497930763498</v>
      </c>
      <c r="C98183">
        <v>0.57690872741521804</v>
      </c>
      <c r="D98183">
        <v>1.51539917150685</v>
      </c>
      <c r="E98183">
        <v>0.38069753386598698</v>
      </c>
      <c r="F98183">
        <v>0.70342769900966295</v>
      </c>
      <c r="G98183">
        <v>0.99998813851898005</v>
      </c>
    </row>
    <row r="98184" spans="1:7" hidden="1" x14ac:dyDescent="0.25">
      <c r="A98184" s="1" t="s">
        <v>98189</v>
      </c>
      <c r="B98184">
        <v>9.24368488496334</v>
      </c>
      <c r="C98184">
        <v>-0.52013883600114397</v>
      </c>
      <c r="D98184">
        <v>2.0737205544716799</v>
      </c>
      <c r="E98184">
        <v>-0.25082397668265299</v>
      </c>
      <c r="F98184">
        <v>0.80195020330827604</v>
      </c>
      <c r="G98184">
        <v>0.99998813851898005</v>
      </c>
    </row>
    <row r="98185" spans="1:7" hidden="1" x14ac:dyDescent="0.25">
      <c r="A98185" s="1" t="s">
        <v>98190</v>
      </c>
      <c r="B98185">
        <v>353.51250669527798</v>
      </c>
      <c r="C98185">
        <v>0.119269446514564</v>
      </c>
      <c r="D98185">
        <v>0.75109175392752803</v>
      </c>
      <c r="E98185">
        <v>0.15879477559285299</v>
      </c>
      <c r="F98185">
        <v>0.87383056505742995</v>
      </c>
      <c r="G98185">
        <v>0.99998813851898005</v>
      </c>
    </row>
    <row r="98186" spans="1:7" hidden="1" x14ac:dyDescent="0.25">
      <c r="A98186" s="1" t="s">
        <v>98191</v>
      </c>
      <c r="B98186">
        <v>34.392007209915</v>
      </c>
      <c r="C98186">
        <v>-0.90789230215043804</v>
      </c>
      <c r="D98186">
        <v>1.84367984422773</v>
      </c>
      <c r="E98186">
        <v>-0.49243490131592299</v>
      </c>
      <c r="F98186">
        <v>0.62241193156903196</v>
      </c>
      <c r="G98186">
        <v>0.99998813851898005</v>
      </c>
    </row>
    <row r="98187" spans="1:7" hidden="1" x14ac:dyDescent="0.25">
      <c r="A98187" s="1" t="s">
        <v>98192</v>
      </c>
      <c r="B98187">
        <v>70.022344486120005</v>
      </c>
      <c r="C98187">
        <v>6.6138003956486599E-2</v>
      </c>
      <c r="D98187">
        <v>0.36784962270246202</v>
      </c>
      <c r="E98187">
        <v>0.17979630771562</v>
      </c>
      <c r="F98187">
        <v>0.85731248239764601</v>
      </c>
      <c r="G98187">
        <v>0.99998813851898005</v>
      </c>
    </row>
    <row r="98188" spans="1:7" hidden="1" x14ac:dyDescent="0.25">
      <c r="A98188" s="1" t="s">
        <v>98193</v>
      </c>
      <c r="B98188">
        <v>118.995405930975</v>
      </c>
      <c r="C98188">
        <v>0.27283346835063599</v>
      </c>
      <c r="D98188">
        <v>0.48146484225742597</v>
      </c>
      <c r="E98188">
        <v>0.566673709904573</v>
      </c>
      <c r="F98188">
        <v>0.57093588568753895</v>
      </c>
      <c r="G98188">
        <v>0.99998813851898005</v>
      </c>
    </row>
    <row r="98189" spans="1:7" hidden="1" x14ac:dyDescent="0.25">
      <c r="A98189" s="1" t="s">
        <v>98194</v>
      </c>
      <c r="B98189">
        <v>12.645052517800201</v>
      </c>
      <c r="C98189">
        <v>0.29838130789405498</v>
      </c>
      <c r="D98189">
        <v>1.3311948394502799</v>
      </c>
      <c r="E98189">
        <v>0.22414548122592701</v>
      </c>
      <c r="F98189">
        <v>0.82264410377376895</v>
      </c>
      <c r="G98189">
        <v>0.99998813851898005</v>
      </c>
    </row>
    <row r="98190" spans="1:7" hidden="1" x14ac:dyDescent="0.25">
      <c r="A98190" s="1" t="s">
        <v>98195</v>
      </c>
      <c r="B98190">
        <v>8.9127343604869207</v>
      </c>
      <c r="C98190">
        <v>-0.37036696630495097</v>
      </c>
      <c r="D98190">
        <v>0.66723046415744502</v>
      </c>
      <c r="E98190">
        <v>-0.55508101952844302</v>
      </c>
      <c r="F98190">
        <v>0.57883924469304004</v>
      </c>
      <c r="G98190">
        <v>0.99998813851898005</v>
      </c>
    </row>
    <row r="98191" spans="1:7" hidden="1" x14ac:dyDescent="0.25">
      <c r="A98191" s="1" t="s">
        <v>98196</v>
      </c>
      <c r="B98191">
        <v>98.857945915096394</v>
      </c>
      <c r="C98191">
        <v>0.26633031418842701</v>
      </c>
      <c r="D98191">
        <v>0.46559411193998701</v>
      </c>
      <c r="E98191">
        <v>0.57202251351227396</v>
      </c>
      <c r="F98191">
        <v>0.56730672242063396</v>
      </c>
      <c r="G98191">
        <v>0.99998813851898005</v>
      </c>
    </row>
    <row r="98192" spans="1:7" hidden="1" x14ac:dyDescent="0.25">
      <c r="A98192" s="1" t="s">
        <v>98197</v>
      </c>
      <c r="B98192">
        <v>532.79640359477196</v>
      </c>
      <c r="C98192">
        <v>0.47962686347991801</v>
      </c>
      <c r="D98192">
        <v>0.60146840130633195</v>
      </c>
      <c r="E98192">
        <v>0.79742653552242104</v>
      </c>
      <c r="F98192">
        <v>0.42520335324998698</v>
      </c>
      <c r="G98192">
        <v>0.99998813851898005</v>
      </c>
    </row>
    <row r="98193" spans="1:7" hidden="1" x14ac:dyDescent="0.25">
      <c r="A98193" s="1" t="s">
        <v>98198</v>
      </c>
      <c r="B98193">
        <v>17.179678615400501</v>
      </c>
      <c r="C98193">
        <v>-0.66938908533386099</v>
      </c>
      <c r="D98193">
        <v>2.0497820688697801</v>
      </c>
      <c r="E98193">
        <v>-0.32656597767144702</v>
      </c>
      <c r="F98193">
        <v>0.74399617970995802</v>
      </c>
      <c r="G98193">
        <v>0.99998813851898005</v>
      </c>
    </row>
    <row r="98194" spans="1:7" hidden="1" x14ac:dyDescent="0.25">
      <c r="A98194" s="1" t="s">
        <v>98199</v>
      </c>
      <c r="B98194">
        <v>10.772692064474001</v>
      </c>
      <c r="C98194">
        <v>0.51566699132865501</v>
      </c>
      <c r="D98194">
        <v>1.7042248040165899</v>
      </c>
      <c r="E98194">
        <v>0.30258155503505701</v>
      </c>
      <c r="F98194">
        <v>0.76220877285990296</v>
      </c>
      <c r="G98194">
        <v>0.99998813851898005</v>
      </c>
    </row>
    <row r="98195" spans="1:7" hidden="1" x14ac:dyDescent="0.25">
      <c r="A98195" s="1" t="s">
        <v>98200</v>
      </c>
      <c r="B98195">
        <v>2.9936334043471802</v>
      </c>
      <c r="C98195">
        <v>-0.58823811770919898</v>
      </c>
      <c r="D98195">
        <v>1.97384280215735</v>
      </c>
      <c r="E98195">
        <v>-0.29801669974238698</v>
      </c>
      <c r="F98195">
        <v>0.76569041787885495</v>
      </c>
      <c r="G98195">
        <v>0.99998813851898005</v>
      </c>
    </row>
    <row r="98196" spans="1:7" hidden="1" x14ac:dyDescent="0.25">
      <c r="A98196" s="1" t="s">
        <v>98201</v>
      </c>
      <c r="B98196">
        <v>98.594410436605202</v>
      </c>
      <c r="C98196">
        <v>0.13008293439098501</v>
      </c>
      <c r="D98196">
        <v>1.10936768877766</v>
      </c>
      <c r="E98196">
        <v>0.117258629133425</v>
      </c>
      <c r="F98196">
        <v>0.90665510797479798</v>
      </c>
      <c r="G98196">
        <v>0.99998813851898005</v>
      </c>
    </row>
    <row r="98197" spans="1:7" hidden="1" x14ac:dyDescent="0.25">
      <c r="A98197" s="1" t="s">
        <v>98202</v>
      </c>
      <c r="B98197">
        <v>16.0444890297942</v>
      </c>
      <c r="C98197">
        <v>0.25822089099989098</v>
      </c>
      <c r="D98197">
        <v>1.2695675453456201</v>
      </c>
      <c r="E98197">
        <v>0.203392794614637</v>
      </c>
      <c r="F98197">
        <v>0.83882803117666904</v>
      </c>
      <c r="G98197">
        <v>0.99998813851898005</v>
      </c>
    </row>
    <row r="98198" spans="1:7" hidden="1" x14ac:dyDescent="0.25">
      <c r="A98198" s="1" t="s">
        <v>98203</v>
      </c>
      <c r="B98198">
        <v>23.831895398385701</v>
      </c>
      <c r="C98198">
        <v>3.0214320220967102E-2</v>
      </c>
      <c r="D98198">
        <v>0.37700472907111698</v>
      </c>
      <c r="E98198">
        <v>8.0143080155547802E-2</v>
      </c>
      <c r="F98198">
        <v>0.93612345990937096</v>
      </c>
      <c r="G98198">
        <v>0.99998813851898005</v>
      </c>
    </row>
    <row r="98199" spans="1:7" hidden="1" x14ac:dyDescent="0.25">
      <c r="A98199" s="1" t="s">
        <v>98204</v>
      </c>
      <c r="B98199">
        <v>103.376467994603</v>
      </c>
      <c r="C98199">
        <v>-0.27638600698024701</v>
      </c>
      <c r="D98199">
        <v>0.51036154877350104</v>
      </c>
      <c r="E98199">
        <v>-0.54154943224946395</v>
      </c>
      <c r="F98199">
        <v>0.58812893549275302</v>
      </c>
      <c r="G98199">
        <v>0.99998813851898005</v>
      </c>
    </row>
    <row r="98200" spans="1:7" hidden="1" x14ac:dyDescent="0.25">
      <c r="A98200" s="1" t="s">
        <v>98205</v>
      </c>
      <c r="B98200">
        <v>3.3591082749197998</v>
      </c>
      <c r="C98200">
        <v>0.33277939100163501</v>
      </c>
      <c r="D98200">
        <v>2.0031163012437601</v>
      </c>
      <c r="E98200">
        <v>0.16613083863129</v>
      </c>
      <c r="F98200">
        <v>0.86805398564566805</v>
      </c>
      <c r="G98200">
        <v>0.99998813851898005</v>
      </c>
    </row>
    <row r="98201" spans="1:7" hidden="1" x14ac:dyDescent="0.25">
      <c r="A98201" s="1" t="s">
        <v>98206</v>
      </c>
      <c r="B98201">
        <v>32.483407461572398</v>
      </c>
      <c r="C98201">
        <v>-0.74583653132535799</v>
      </c>
      <c r="D98201">
        <v>2.0478187298467398</v>
      </c>
      <c r="E98201">
        <v>-0.36421023035626598</v>
      </c>
      <c r="F98201">
        <v>0.71570102815109005</v>
      </c>
      <c r="G98201">
        <v>0.99998813851898005</v>
      </c>
    </row>
    <row r="98202" spans="1:7" hidden="1" x14ac:dyDescent="0.25">
      <c r="A98202" s="1" t="s">
        <v>98207</v>
      </c>
      <c r="B98202">
        <v>15.0300570196032</v>
      </c>
      <c r="C98202">
        <v>0.53420336926655199</v>
      </c>
      <c r="D98202">
        <v>1.3285599709518101</v>
      </c>
      <c r="E98202">
        <v>0.40209202516002002</v>
      </c>
      <c r="F98202">
        <v>0.687616301628314</v>
      </c>
      <c r="G98202">
        <v>0.99998813851898005</v>
      </c>
    </row>
    <row r="98203" spans="1:7" hidden="1" x14ac:dyDescent="0.25">
      <c r="A98203" s="1" t="s">
        <v>98208</v>
      </c>
      <c r="B98203">
        <v>4.0309781589055298</v>
      </c>
      <c r="C98203">
        <v>0.827599214371327</v>
      </c>
      <c r="D98203">
        <v>1.2863701336787701</v>
      </c>
      <c r="E98203">
        <v>0.64336009730306298</v>
      </c>
      <c r="F98203">
        <v>0.51999046895583201</v>
      </c>
      <c r="G98203">
        <v>0.99998813851898005</v>
      </c>
    </row>
    <row r="98204" spans="1:7" hidden="1" x14ac:dyDescent="0.25">
      <c r="A98204" s="1" t="s">
        <v>98209</v>
      </c>
      <c r="B98204">
        <v>8.6081429048788802</v>
      </c>
      <c r="C98204">
        <v>-0.33281279643051698</v>
      </c>
      <c r="D98204">
        <v>2.0033804475150299</v>
      </c>
      <c r="E98204">
        <v>-0.16612560876459301</v>
      </c>
      <c r="F98204">
        <v>0.86805810128893302</v>
      </c>
      <c r="G98204">
        <v>0.99998813851898005</v>
      </c>
    </row>
    <row r="98205" spans="1:7" hidden="1" x14ac:dyDescent="0.25">
      <c r="A98205" s="1" t="s">
        <v>98210</v>
      </c>
      <c r="B98205">
        <v>49.672906026476099</v>
      </c>
      <c r="C98205">
        <v>1.29616911792236</v>
      </c>
      <c r="D98205">
        <v>1.80337142628971</v>
      </c>
      <c r="E98205">
        <v>0.71874772940653497</v>
      </c>
      <c r="F98205">
        <v>0.47229636921465401</v>
      </c>
      <c r="G98205">
        <v>0.99998813851898005</v>
      </c>
    </row>
    <row r="98206" spans="1:7" hidden="1" x14ac:dyDescent="0.25">
      <c r="A98206" s="1" t="s">
        <v>98211</v>
      </c>
      <c r="B98206">
        <v>15.8116649911065</v>
      </c>
      <c r="C98206">
        <v>-0.40546408745444601</v>
      </c>
      <c r="D98206">
        <v>0.76711242090778997</v>
      </c>
      <c r="E98206">
        <v>-0.52855888707241305</v>
      </c>
      <c r="F98206">
        <v>0.59711148679019799</v>
      </c>
      <c r="G98206">
        <v>0.99998813851898005</v>
      </c>
    </row>
    <row r="98207" spans="1:7" hidden="1" x14ac:dyDescent="0.25">
      <c r="A98207" s="1" t="s">
        <v>98212</v>
      </c>
      <c r="B98207">
        <v>48.404391867706202</v>
      </c>
      <c r="C98207">
        <v>0.148942174116455</v>
      </c>
      <c r="D98207">
        <v>0.44279613986905397</v>
      </c>
      <c r="E98207">
        <v>0.33636737248996901</v>
      </c>
      <c r="F98207">
        <v>0.73659385049125403</v>
      </c>
      <c r="G98207">
        <v>0.99998813851898005</v>
      </c>
    </row>
    <row r="98208" spans="1:7" hidden="1" x14ac:dyDescent="0.25">
      <c r="A98208" s="1" t="s">
        <v>98213</v>
      </c>
      <c r="B98208">
        <v>1.7586695836808599</v>
      </c>
      <c r="C98208">
        <v>-8.7703515146214606E-2</v>
      </c>
      <c r="D98208">
        <v>1.9615911180780501</v>
      </c>
      <c r="E98208">
        <v>-4.4710395728211498E-2</v>
      </c>
      <c r="F98208">
        <v>0.96433814739309998</v>
      </c>
      <c r="G98208">
        <v>0.99998813851898005</v>
      </c>
    </row>
    <row r="98209" spans="1:7" hidden="1" x14ac:dyDescent="0.25">
      <c r="A98209" s="1" t="s">
        <v>98214</v>
      </c>
      <c r="B98209">
        <v>21.490891869258299</v>
      </c>
      <c r="C98209">
        <v>8.4548683256736298E-2</v>
      </c>
      <c r="D98209">
        <v>0.96576059830814598</v>
      </c>
      <c r="E98209">
        <v>8.7546213217697705E-2</v>
      </c>
      <c r="F98209">
        <v>0.93023735357784598</v>
      </c>
      <c r="G98209">
        <v>0.99998813851898005</v>
      </c>
    </row>
    <row r="98210" spans="1:7" hidden="1" x14ac:dyDescent="0.25">
      <c r="A98210" s="1" t="s">
        <v>98215</v>
      </c>
      <c r="B98210">
        <v>52.296836302923097</v>
      </c>
      <c r="C98210">
        <v>-0.437163044817589</v>
      </c>
      <c r="D98210">
        <v>0.86761969035372399</v>
      </c>
      <c r="E98210">
        <v>-0.50386482658013398</v>
      </c>
      <c r="F98210">
        <v>0.61435636903792901</v>
      </c>
      <c r="G98210">
        <v>0.99998813851898005</v>
      </c>
    </row>
    <row r="98211" spans="1:7" hidden="1" x14ac:dyDescent="0.25">
      <c r="A98211" s="1" t="s">
        <v>98216</v>
      </c>
      <c r="B98211">
        <v>9.3669758491475807</v>
      </c>
      <c r="C98211">
        <v>-0.67527625514920697</v>
      </c>
      <c r="D98211">
        <v>1.7356854579202501</v>
      </c>
      <c r="E98211">
        <v>-0.389054509887028</v>
      </c>
      <c r="F98211">
        <v>0.69723582348159097</v>
      </c>
      <c r="G98211">
        <v>0.99998813851898005</v>
      </c>
    </row>
    <row r="98212" spans="1:7" hidden="1" x14ac:dyDescent="0.25">
      <c r="A98212" s="1" t="s">
        <v>98217</v>
      </c>
      <c r="B98212">
        <v>6.2511927827813798</v>
      </c>
      <c r="C98212">
        <v>-0.57342292706390097</v>
      </c>
      <c r="D98212">
        <v>1.65504067713596</v>
      </c>
      <c r="E98212">
        <v>-0.34647059433983701</v>
      </c>
      <c r="F98212">
        <v>0.72898907961738502</v>
      </c>
      <c r="G98212">
        <v>0.99998813851898005</v>
      </c>
    </row>
    <row r="98213" spans="1:7" hidden="1" x14ac:dyDescent="0.25">
      <c r="A98213" s="1" t="s">
        <v>98218</v>
      </c>
      <c r="B98213">
        <v>98.5588956820786</v>
      </c>
      <c r="C98213">
        <v>0.166144149779094</v>
      </c>
      <c r="D98213">
        <v>0.26997998826116199</v>
      </c>
      <c r="E98213">
        <v>0.61539431440516901</v>
      </c>
      <c r="F98213">
        <v>0.538294345283446</v>
      </c>
      <c r="G98213">
        <v>0.99998813851898005</v>
      </c>
    </row>
    <row r="98214" spans="1:7" hidden="1" x14ac:dyDescent="0.25">
      <c r="A98214" s="1" t="s">
        <v>98219</v>
      </c>
      <c r="B98214">
        <v>1.63437510613505</v>
      </c>
      <c r="C98214">
        <v>0.51910406522936203</v>
      </c>
      <c r="D98214">
        <v>1.90277268672957</v>
      </c>
      <c r="E98214">
        <v>0.27281454524217702</v>
      </c>
      <c r="F98214">
        <v>0.78499577806186904</v>
      </c>
      <c r="G98214">
        <v>0.99998813851898005</v>
      </c>
    </row>
    <row r="98215" spans="1:7" hidden="1" x14ac:dyDescent="0.25">
      <c r="A98215" s="1" t="s">
        <v>98220</v>
      </c>
      <c r="B98215">
        <v>2.1479626985401801</v>
      </c>
      <c r="C98215">
        <v>7.1415794395379498E-2</v>
      </c>
      <c r="D98215">
        <v>1.94916726709857</v>
      </c>
      <c r="E98215">
        <v>3.6639130771822001E-2</v>
      </c>
      <c r="F98215">
        <v>0.97077274262008195</v>
      </c>
      <c r="G98215">
        <v>0.99998813851898005</v>
      </c>
    </row>
    <row r="98216" spans="1:7" hidden="1" x14ac:dyDescent="0.25">
      <c r="A98216" s="1" t="s">
        <v>98221</v>
      </c>
      <c r="B98216">
        <v>59.793705670001998</v>
      </c>
      <c r="C98216">
        <v>-0.245230692032709</v>
      </c>
      <c r="D98216">
        <v>0.32947578573744202</v>
      </c>
      <c r="E98216">
        <v>-0.74430565962177297</v>
      </c>
      <c r="F98216">
        <v>0.45669157807706101</v>
      </c>
      <c r="G98216">
        <v>0.99998813851898005</v>
      </c>
    </row>
    <row r="98217" spans="1:7" hidden="1" x14ac:dyDescent="0.25">
      <c r="A98217" s="1" t="s">
        <v>98222</v>
      </c>
      <c r="B98217">
        <v>7.6671703407613299</v>
      </c>
      <c r="C98217">
        <v>0.59812899714511203</v>
      </c>
      <c r="D98217">
        <v>2.0739657723683398</v>
      </c>
      <c r="E98217">
        <v>0.28839868290694398</v>
      </c>
      <c r="F98217">
        <v>0.77304157580978194</v>
      </c>
      <c r="G98217">
        <v>0.99998813851898005</v>
      </c>
    </row>
    <row r="98218" spans="1:7" hidden="1" x14ac:dyDescent="0.25">
      <c r="A98218" s="1" t="s">
        <v>98223</v>
      </c>
      <c r="B98218">
        <v>48.435011558598497</v>
      </c>
      <c r="C98218">
        <v>0.40244022451345901</v>
      </c>
      <c r="D98218">
        <v>0.59276172459435905</v>
      </c>
      <c r="E98218">
        <v>0.678924106965339</v>
      </c>
      <c r="F98218">
        <v>0.49718595024502499</v>
      </c>
      <c r="G98218">
        <v>0.99998813851898005</v>
      </c>
    </row>
    <row r="98219" spans="1:7" hidden="1" x14ac:dyDescent="0.25">
      <c r="A98219" s="1" t="s">
        <v>98224</v>
      </c>
      <c r="B98219">
        <v>9.2824900582566396</v>
      </c>
      <c r="C98219">
        <v>-0.106482143659127</v>
      </c>
      <c r="D98219">
        <v>1.2059455951826801</v>
      </c>
      <c r="E98219">
        <v>-8.8297634722896895E-2</v>
      </c>
      <c r="F98219">
        <v>0.92964011883240005</v>
      </c>
      <c r="G98219">
        <v>0.99998813851898005</v>
      </c>
    </row>
    <row r="98220" spans="1:7" hidden="1" x14ac:dyDescent="0.25">
      <c r="A98220" s="1" t="s">
        <v>98225</v>
      </c>
      <c r="B98220">
        <v>2.9068144873769102</v>
      </c>
      <c r="C98220">
        <v>-0.40315043818414398</v>
      </c>
      <c r="D98220">
        <v>1.5543438634000699</v>
      </c>
      <c r="E98220">
        <v>-0.25937017392166201</v>
      </c>
      <c r="F98220">
        <v>0.79534964023256105</v>
      </c>
      <c r="G98220">
        <v>0.99998813851898005</v>
      </c>
    </row>
    <row r="98221" spans="1:7" hidden="1" x14ac:dyDescent="0.25">
      <c r="A98221" s="1" t="s">
        <v>98226</v>
      </c>
      <c r="B98221">
        <v>28.2729364952183</v>
      </c>
      <c r="C98221">
        <v>-0.165539162196634</v>
      </c>
      <c r="D98221">
        <v>0.37727061135025097</v>
      </c>
      <c r="E98221">
        <v>-0.438780963097468</v>
      </c>
      <c r="F98221">
        <v>0.66082025550186996</v>
      </c>
      <c r="G98221">
        <v>0.99998813851898005</v>
      </c>
    </row>
    <row r="98222" spans="1:7" hidden="1" x14ac:dyDescent="0.25">
      <c r="A98222" s="1" t="s">
        <v>98227</v>
      </c>
      <c r="B98222">
        <v>15.318672726742101</v>
      </c>
      <c r="C98222">
        <v>0.18552837711901299</v>
      </c>
      <c r="D98222">
        <v>1.31056203527195</v>
      </c>
      <c r="E98222">
        <v>0.141563979518539</v>
      </c>
      <c r="F98222">
        <v>0.88742442050242099</v>
      </c>
      <c r="G98222">
        <v>0.99998813851898005</v>
      </c>
    </row>
    <row r="98223" spans="1:7" hidden="1" x14ac:dyDescent="0.25">
      <c r="A98223" s="1" t="s">
        <v>98228</v>
      </c>
      <c r="B98223">
        <v>5.5531591827404503</v>
      </c>
      <c r="C98223">
        <v>-6.8331450676434605E-2</v>
      </c>
      <c r="D98223">
        <v>2.0744072559493798</v>
      </c>
      <c r="E98223">
        <v>-3.29402293018696E-2</v>
      </c>
      <c r="F98223">
        <v>0.97372225184655004</v>
      </c>
      <c r="G98223">
        <v>0.99998813851898005</v>
      </c>
    </row>
    <row r="98224" spans="1:7" hidden="1" x14ac:dyDescent="0.25">
      <c r="A98224" s="1" t="s">
        <v>98229</v>
      </c>
      <c r="B98224">
        <v>7.1610114537663501</v>
      </c>
      <c r="C98224">
        <v>0.15460529618875901</v>
      </c>
      <c r="D98224">
        <v>1.356498272007</v>
      </c>
      <c r="E98224">
        <v>0.113973824647792</v>
      </c>
      <c r="F98224">
        <v>0.90925854311475995</v>
      </c>
      <c r="G98224">
        <v>0.99998813851898005</v>
      </c>
    </row>
    <row r="98225" spans="1:7" hidden="1" x14ac:dyDescent="0.25">
      <c r="A98225" s="1" t="s">
        <v>98230</v>
      </c>
      <c r="B98225">
        <v>9.1442754397914907</v>
      </c>
      <c r="C98225">
        <v>0.42091231814308699</v>
      </c>
      <c r="D98225">
        <v>1.3137598987989301</v>
      </c>
      <c r="E98225">
        <v>0.320387552191154</v>
      </c>
      <c r="F98225">
        <v>0.74867456055543402</v>
      </c>
      <c r="G98225">
        <v>0.99998813851898005</v>
      </c>
    </row>
    <row r="98226" spans="1:7" hidden="1" x14ac:dyDescent="0.25">
      <c r="A98226" s="1" t="s">
        <v>98231</v>
      </c>
      <c r="B98226">
        <v>4.6683616522952098</v>
      </c>
      <c r="C98226">
        <v>0.44938260618898102</v>
      </c>
      <c r="D98226">
        <v>2.0748319489803002</v>
      </c>
      <c r="E98226">
        <v>0.216587471775646</v>
      </c>
      <c r="F98226">
        <v>0.82852985007082902</v>
      </c>
      <c r="G98226">
        <v>0.99998813851898005</v>
      </c>
    </row>
    <row r="98227" spans="1:7" hidden="1" x14ac:dyDescent="0.25">
      <c r="A98227" s="1" t="s">
        <v>98232</v>
      </c>
      <c r="B98227">
        <v>17.463612169067801</v>
      </c>
      <c r="C98227">
        <v>-0.42802887230203401</v>
      </c>
      <c r="D98227">
        <v>0.603454434332656</v>
      </c>
      <c r="E98227">
        <v>-0.70929774967248205</v>
      </c>
      <c r="F98227">
        <v>0.47813972459999998</v>
      </c>
      <c r="G98227">
        <v>0.99998813851898005</v>
      </c>
    </row>
    <row r="98228" spans="1:7" hidden="1" x14ac:dyDescent="0.25">
      <c r="A98228" s="1" t="s">
        <v>98233</v>
      </c>
      <c r="B98228">
        <v>14.9390145244626</v>
      </c>
      <c r="C98228">
        <v>-0.37978036580263802</v>
      </c>
      <c r="D98228">
        <v>0.99131712217508705</v>
      </c>
      <c r="E98228">
        <v>-0.38310683565047998</v>
      </c>
      <c r="F98228">
        <v>0.70164055147818705</v>
      </c>
      <c r="G98228">
        <v>0.99998813851898005</v>
      </c>
    </row>
    <row r="98229" spans="1:7" hidden="1" x14ac:dyDescent="0.25">
      <c r="A98229" s="1" t="s">
        <v>98234</v>
      </c>
      <c r="B98229">
        <v>59.499424360733997</v>
      </c>
      <c r="C98229">
        <v>3.2781012709087398E-2</v>
      </c>
      <c r="D98229">
        <v>0.37362401952797902</v>
      </c>
      <c r="E98229">
        <v>8.7737969176878997E-2</v>
      </c>
      <c r="F98229">
        <v>0.93008494093541605</v>
      </c>
      <c r="G98229">
        <v>0.99998813851898005</v>
      </c>
    </row>
    <row r="98230" spans="1:7" hidden="1" x14ac:dyDescent="0.25">
      <c r="A98230" s="1" t="s">
        <v>98235</v>
      </c>
      <c r="B98230">
        <v>47.034809788694901</v>
      </c>
      <c r="C98230">
        <v>0.55341063695194004</v>
      </c>
      <c r="D98230">
        <v>2.0603436223620402</v>
      </c>
      <c r="E98230">
        <v>0.26860113572584199</v>
      </c>
      <c r="F98230">
        <v>0.78823663822075496</v>
      </c>
      <c r="G98230">
        <v>0.99998813851898005</v>
      </c>
    </row>
    <row r="98231" spans="1:7" hidden="1" x14ac:dyDescent="0.25">
      <c r="A98231" s="1" t="s">
        <v>98236</v>
      </c>
      <c r="B98231">
        <v>52.635167019353702</v>
      </c>
      <c r="C98231">
        <v>0.84365244562205099</v>
      </c>
      <c r="D98231">
        <v>1.8653303689528</v>
      </c>
      <c r="E98231">
        <v>0.45228044300574899</v>
      </c>
      <c r="F98231">
        <v>0.65106696303283096</v>
      </c>
      <c r="G98231">
        <v>0.99998813851898005</v>
      </c>
    </row>
    <row r="98232" spans="1:7" hidden="1" x14ac:dyDescent="0.25">
      <c r="A98232" s="1" t="s">
        <v>98237</v>
      </c>
      <c r="B98232">
        <v>4.0406056878251499</v>
      </c>
      <c r="C98232">
        <v>0.51765302791058398</v>
      </c>
      <c r="D98232">
        <v>2.0752107814161702</v>
      </c>
      <c r="E98232">
        <v>0.249445999676875</v>
      </c>
      <c r="F98232">
        <v>0.80301580680559903</v>
      </c>
      <c r="G98232">
        <v>0.99998813851898005</v>
      </c>
    </row>
    <row r="98233" spans="1:7" hidden="1" x14ac:dyDescent="0.25">
      <c r="A98233" s="1" t="s">
        <v>98238</v>
      </c>
      <c r="B98233">
        <v>11.458370675853599</v>
      </c>
      <c r="C98233">
        <v>-0.70544672919283602</v>
      </c>
      <c r="D98233">
        <v>2.0214029255035202</v>
      </c>
      <c r="E98233">
        <v>-0.34898867528704802</v>
      </c>
      <c r="F98233">
        <v>0.72709781153307496</v>
      </c>
      <c r="G98233">
        <v>0.99998813851898005</v>
      </c>
    </row>
    <row r="98234" spans="1:7" hidden="1" x14ac:dyDescent="0.25">
      <c r="A98234" s="1" t="s">
        <v>98239</v>
      </c>
      <c r="B98234">
        <v>36.671511873982503</v>
      </c>
      <c r="C98234">
        <v>-3.0354025261162799E-3</v>
      </c>
      <c r="D98234">
        <v>0.878663855246682</v>
      </c>
      <c r="E98234">
        <v>-3.4545662803713499E-3</v>
      </c>
      <c r="F98234">
        <v>0.99724366038299495</v>
      </c>
      <c r="G98234">
        <v>0.99998813851898005</v>
      </c>
    </row>
    <row r="98235" spans="1:7" hidden="1" x14ac:dyDescent="0.25">
      <c r="A98235" s="1" t="s">
        <v>98240</v>
      </c>
      <c r="B98235">
        <v>4.3766214071077396</v>
      </c>
      <c r="C98235">
        <v>-0.12328308103379</v>
      </c>
      <c r="D98235">
        <v>1.9783053233485699</v>
      </c>
      <c r="E98235">
        <v>-6.2317519737102499E-2</v>
      </c>
      <c r="F98235">
        <v>0.95030997685984597</v>
      </c>
      <c r="G98235">
        <v>0.99998813851898005</v>
      </c>
    </row>
    <row r="98236" spans="1:7" hidden="1" x14ac:dyDescent="0.25">
      <c r="A98236" s="1" t="s">
        <v>98241</v>
      </c>
      <c r="B98236">
        <v>10.5534388045775</v>
      </c>
      <c r="C98236">
        <v>-0.54750241070790495</v>
      </c>
      <c r="D98236">
        <v>1.17228605457979</v>
      </c>
      <c r="E98236">
        <v>-0.46703823573518499</v>
      </c>
      <c r="F98236">
        <v>0.64047252234817897</v>
      </c>
      <c r="G98236">
        <v>0.99998813851898005</v>
      </c>
    </row>
    <row r="98237" spans="1:7" hidden="1" x14ac:dyDescent="0.25">
      <c r="A98237" s="1" t="s">
        <v>98242</v>
      </c>
      <c r="B98237">
        <v>49.452295459949397</v>
      </c>
      <c r="C98237">
        <v>-0.33377786953781002</v>
      </c>
      <c r="D98237">
        <v>0.46352041435722302</v>
      </c>
      <c r="E98237">
        <v>-0.72009313764674199</v>
      </c>
      <c r="F98237">
        <v>0.47146765239740401</v>
      </c>
      <c r="G98237">
        <v>0.99998813851898005</v>
      </c>
    </row>
    <row r="98238" spans="1:7" hidden="1" x14ac:dyDescent="0.25">
      <c r="A98238" s="1" t="s">
        <v>98243</v>
      </c>
      <c r="B98238">
        <v>19.036771845449501</v>
      </c>
      <c r="C98238">
        <v>-8.59622260751495E-2</v>
      </c>
      <c r="D98238">
        <v>0.532297396781933</v>
      </c>
      <c r="E98238">
        <v>-0.161492854548687</v>
      </c>
      <c r="F98238">
        <v>0.87170523873730299</v>
      </c>
      <c r="G98238">
        <v>0.99998813851898005</v>
      </c>
    </row>
    <row r="98239" spans="1:7" hidden="1" x14ac:dyDescent="0.25">
      <c r="A98239" s="1" t="s">
        <v>98244</v>
      </c>
      <c r="B98239">
        <v>2.3154429841463098</v>
      </c>
      <c r="C98239">
        <v>0.113003270501078</v>
      </c>
      <c r="D98239">
        <v>2.0768585816553302</v>
      </c>
      <c r="E98239">
        <v>5.4410671722775701E-2</v>
      </c>
      <c r="F98239">
        <v>0.95660797664592501</v>
      </c>
      <c r="G98239">
        <v>0.99998813851898005</v>
      </c>
    </row>
    <row r="98240" spans="1:7" hidden="1" x14ac:dyDescent="0.25">
      <c r="A98240" s="1" t="s">
        <v>98245</v>
      </c>
      <c r="B98240">
        <v>99.771335870737801</v>
      </c>
      <c r="C98240">
        <v>-3.0583897364226901E-2</v>
      </c>
      <c r="D98240">
        <v>0.89033799095361399</v>
      </c>
      <c r="E98240">
        <v>-3.4350884355130597E-2</v>
      </c>
      <c r="F98240">
        <v>0.97259734894063798</v>
      </c>
      <c r="G98240">
        <v>0.99998813851898005</v>
      </c>
    </row>
    <row r="98241" spans="1:7" hidden="1" x14ac:dyDescent="0.25">
      <c r="A98241" s="1" t="s">
        <v>98246</v>
      </c>
      <c r="B98241">
        <v>11.385067398612</v>
      </c>
      <c r="C98241">
        <v>0.291430572957945</v>
      </c>
      <c r="D98241">
        <v>0.68579664304444299</v>
      </c>
      <c r="E98241">
        <v>0.424951880289474</v>
      </c>
      <c r="F98241">
        <v>0.67087175358553697</v>
      </c>
      <c r="G98241">
        <v>0.99998813851898005</v>
      </c>
    </row>
    <row r="98242" spans="1:7" hidden="1" x14ac:dyDescent="0.25">
      <c r="A98242" s="1" t="s">
        <v>98247</v>
      </c>
      <c r="B98242">
        <v>101.28189969850899</v>
      </c>
      <c r="C98242">
        <v>3.6668836626808201E-3</v>
      </c>
      <c r="D98242">
        <v>0.26630811363037299</v>
      </c>
      <c r="E98242">
        <v>1.37693276133912E-2</v>
      </c>
      <c r="F98242">
        <v>0.98901401323263205</v>
      </c>
      <c r="G98242">
        <v>0.99998813851898005</v>
      </c>
    </row>
    <row r="98243" spans="1:7" hidden="1" x14ac:dyDescent="0.25">
      <c r="A98243" s="1" t="s">
        <v>98248</v>
      </c>
      <c r="B98243">
        <v>2.6483881656195698</v>
      </c>
      <c r="C98243">
        <v>3.1405248151858502E-2</v>
      </c>
      <c r="D98243">
        <v>1.95185474855911</v>
      </c>
      <c r="E98243">
        <v>1.6089951455169699E-2</v>
      </c>
      <c r="F98243">
        <v>0.98716263005595195</v>
      </c>
      <c r="G98243">
        <v>0.99998813851898005</v>
      </c>
    </row>
    <row r="98244" spans="1:7" hidden="1" x14ac:dyDescent="0.25">
      <c r="A98244" s="1" t="s">
        <v>98249</v>
      </c>
      <c r="B98244">
        <v>7.7507064043184801</v>
      </c>
      <c r="C98244">
        <v>6.2852040076139495E-2</v>
      </c>
      <c r="D98244">
        <v>0.73017103374701797</v>
      </c>
      <c r="E98244">
        <v>8.6078517458576406E-2</v>
      </c>
      <c r="F98244">
        <v>0.93140400081409702</v>
      </c>
      <c r="G98244">
        <v>0.99998813851898005</v>
      </c>
    </row>
    <row r="98245" spans="1:7" hidden="1" x14ac:dyDescent="0.25">
      <c r="A98245" s="1" t="s">
        <v>98250</v>
      </c>
      <c r="B98245">
        <v>7.2014162836864299</v>
      </c>
      <c r="C98245">
        <v>-0.19467816160916601</v>
      </c>
      <c r="D98245">
        <v>1.3008531349338199</v>
      </c>
      <c r="E98245">
        <v>-0.149654220281424</v>
      </c>
      <c r="F98245">
        <v>0.88103742823305797</v>
      </c>
      <c r="G98245">
        <v>0.99998813851898005</v>
      </c>
    </row>
    <row r="98246" spans="1:7" hidden="1" x14ac:dyDescent="0.25">
      <c r="A98246" s="1" t="s">
        <v>98251</v>
      </c>
      <c r="B98246">
        <v>20.3115878462261</v>
      </c>
      <c r="C98246">
        <v>0.26320313626927899</v>
      </c>
      <c r="D98246">
        <v>1.3058457828155901</v>
      </c>
      <c r="E98246">
        <v>0.20155759564638301</v>
      </c>
      <c r="F98246">
        <v>0.84026259854123797</v>
      </c>
      <c r="G98246">
        <v>0.99998813851898005</v>
      </c>
    </row>
    <row r="98247" spans="1:7" hidden="1" x14ac:dyDescent="0.25">
      <c r="A98247" s="1" t="s">
        <v>98252</v>
      </c>
      <c r="B98247">
        <v>4.7350504905770201</v>
      </c>
      <c r="C98247">
        <v>-0.75208879496622205</v>
      </c>
      <c r="D98247">
        <v>1.96469649503652</v>
      </c>
      <c r="E98247">
        <v>-0.38280151507688298</v>
      </c>
      <c r="F98247">
        <v>0.70186693803792</v>
      </c>
      <c r="G98247">
        <v>0.99998813851898005</v>
      </c>
    </row>
    <row r="98248" spans="1:7" hidden="1" x14ac:dyDescent="0.25">
      <c r="A98248" s="1" t="s">
        <v>98253</v>
      </c>
      <c r="B98248">
        <v>1.6547086906649</v>
      </c>
      <c r="C98248">
        <v>0.19193104809176101</v>
      </c>
      <c r="D98248">
        <v>2.0783580118033602</v>
      </c>
      <c r="E98248">
        <v>9.2347443030387694E-2</v>
      </c>
      <c r="F98248">
        <v>0.92642199529426705</v>
      </c>
      <c r="G98248">
        <v>0.99998813851898005</v>
      </c>
    </row>
    <row r="98249" spans="1:7" hidden="1" x14ac:dyDescent="0.25">
      <c r="A98249" s="1" t="s">
        <v>98254</v>
      </c>
      <c r="B98249">
        <v>3.0745169019736802</v>
      </c>
      <c r="C98249">
        <v>-0.43393922979805699</v>
      </c>
      <c r="D98249">
        <v>1.6334809918444699</v>
      </c>
      <c r="E98249">
        <v>-0.26565306358910701</v>
      </c>
      <c r="F98249">
        <v>0.79050641459054005</v>
      </c>
      <c r="G98249">
        <v>0.99998813851898005</v>
      </c>
    </row>
    <row r="98250" spans="1:7" hidden="1" x14ac:dyDescent="0.25">
      <c r="A98250" s="1" t="s">
        <v>98255</v>
      </c>
      <c r="B98250">
        <v>1051.9780106896901</v>
      </c>
      <c r="C98250">
        <v>-0.108581011666691</v>
      </c>
      <c r="D98250">
        <v>0.27810608539656601</v>
      </c>
      <c r="E98250">
        <v>-0.39043018965895598</v>
      </c>
      <c r="F98250">
        <v>0.69621846756864203</v>
      </c>
      <c r="G98250">
        <v>0.99998813851898005</v>
      </c>
    </row>
    <row r="98251" spans="1:7" hidden="1" x14ac:dyDescent="0.25">
      <c r="A98251" s="1" t="s">
        <v>98256</v>
      </c>
      <c r="B98251">
        <v>30.450597660162401</v>
      </c>
      <c r="C98251">
        <v>-0.62262685677019602</v>
      </c>
      <c r="D98251">
        <v>0.98379694415491503</v>
      </c>
      <c r="E98251">
        <v>-0.63288147058134503</v>
      </c>
      <c r="F98251">
        <v>0.52681104887312002</v>
      </c>
      <c r="G98251">
        <v>0.99998813851898005</v>
      </c>
    </row>
    <row r="98252" spans="1:7" hidden="1" x14ac:dyDescent="0.25">
      <c r="A98252" s="1" t="s">
        <v>98257</v>
      </c>
      <c r="B98252">
        <v>4.5808841730949403</v>
      </c>
      <c r="C98252">
        <v>-0.91289502553792401</v>
      </c>
      <c r="D98252">
        <v>1.6010616484073501</v>
      </c>
      <c r="E98252">
        <v>-0.57018105857823898</v>
      </c>
      <c r="F98252">
        <v>0.56855490169794098</v>
      </c>
      <c r="G98252">
        <v>0.99998813851898005</v>
      </c>
    </row>
    <row r="98253" spans="1:7" hidden="1" x14ac:dyDescent="0.25">
      <c r="A98253" s="1" t="s">
        <v>98258</v>
      </c>
      <c r="B98253">
        <v>7.27793815339614</v>
      </c>
      <c r="C98253">
        <v>-4.7712719443198603E-2</v>
      </c>
      <c r="D98253">
        <v>1.6783672127737901</v>
      </c>
      <c r="E98253">
        <v>-2.8428057388195201E-2</v>
      </c>
      <c r="F98253">
        <v>0.977320746680714</v>
      </c>
      <c r="G98253">
        <v>0.99998813851898005</v>
      </c>
    </row>
    <row r="98254" spans="1:7" hidden="1" x14ac:dyDescent="0.25">
      <c r="A98254" s="1" t="s">
        <v>98259</v>
      </c>
      <c r="B98254">
        <v>5.9170972277680498</v>
      </c>
      <c r="C98254">
        <v>-0.357652989552323</v>
      </c>
      <c r="D98254">
        <v>1.09353888171915</v>
      </c>
      <c r="E98254">
        <v>-0.32706014896338897</v>
      </c>
      <c r="F98254">
        <v>0.74362239221112503</v>
      </c>
      <c r="G98254">
        <v>0.99998813851898005</v>
      </c>
    </row>
    <row r="98255" spans="1:7" hidden="1" x14ac:dyDescent="0.25">
      <c r="A98255" s="1" t="s">
        <v>98260</v>
      </c>
      <c r="B98255">
        <v>21.359756730799798</v>
      </c>
      <c r="C98255">
        <v>8.3108130159860599E-2</v>
      </c>
      <c r="D98255">
        <v>0.48019191839178699</v>
      </c>
      <c r="E98255">
        <v>0.17307273816310501</v>
      </c>
      <c r="F98255">
        <v>0.86259425334863904</v>
      </c>
      <c r="G98255">
        <v>0.99998813851898005</v>
      </c>
    </row>
    <row r="98256" spans="1:7" hidden="1" x14ac:dyDescent="0.25">
      <c r="A98256" s="1" t="s">
        <v>98261</v>
      </c>
      <c r="B98256">
        <v>4.2074310896768496</v>
      </c>
      <c r="C98256">
        <v>2.7024676155969998E-2</v>
      </c>
      <c r="D98256">
        <v>1.0984940307136599</v>
      </c>
      <c r="E98256">
        <v>2.4601568511403701E-2</v>
      </c>
      <c r="F98256">
        <v>0.98037276818823504</v>
      </c>
      <c r="G98256">
        <v>0.99998813851898005</v>
      </c>
    </row>
    <row r="98257" spans="1:7" hidden="1" x14ac:dyDescent="0.25">
      <c r="A98257" s="1" t="s">
        <v>98262</v>
      </c>
      <c r="B98257">
        <v>6.3293224811652804</v>
      </c>
      <c r="C98257">
        <v>-1.00937844715221</v>
      </c>
      <c r="D98257">
        <v>1.9690263636166301</v>
      </c>
      <c r="E98257">
        <v>-0.51262820336149795</v>
      </c>
      <c r="F98257">
        <v>0.60821142078444301</v>
      </c>
      <c r="G98257">
        <v>0.99998813851898005</v>
      </c>
    </row>
    <row r="98258" spans="1:7" hidden="1" x14ac:dyDescent="0.25">
      <c r="A98258" s="1" t="s">
        <v>98263</v>
      </c>
      <c r="B98258">
        <v>5.0548122663850998</v>
      </c>
      <c r="C98258">
        <v>0.86546608250454804</v>
      </c>
      <c r="D98258">
        <v>1.9745832898052</v>
      </c>
      <c r="E98258">
        <v>0.43830315336555298</v>
      </c>
      <c r="F98258">
        <v>0.66116654034212496</v>
      </c>
      <c r="G98258">
        <v>0.99998813851898005</v>
      </c>
    </row>
    <row r="98259" spans="1:7" hidden="1" x14ac:dyDescent="0.25">
      <c r="A98259" s="1" t="s">
        <v>98264</v>
      </c>
      <c r="B98259">
        <v>3.9981664555858498</v>
      </c>
      <c r="C98259">
        <v>9.4109055160239596E-2</v>
      </c>
      <c r="D98259">
        <v>2.0751169233038498</v>
      </c>
      <c r="E98259">
        <v>4.5351206046937299E-2</v>
      </c>
      <c r="F98259">
        <v>0.96382737287213305</v>
      </c>
      <c r="G98259">
        <v>0.99998813851898005</v>
      </c>
    </row>
    <row r="98260" spans="1:7" hidden="1" x14ac:dyDescent="0.25">
      <c r="A98260" s="1" t="s">
        <v>98265</v>
      </c>
      <c r="B98260">
        <v>177.96424309670101</v>
      </c>
      <c r="C98260">
        <v>-0.17329426884208499</v>
      </c>
      <c r="D98260">
        <v>0.84742279392821296</v>
      </c>
      <c r="E98260">
        <v>-0.204495642651743</v>
      </c>
      <c r="F98260">
        <v>0.83796619671357597</v>
      </c>
      <c r="G98260">
        <v>0.99998813851898005</v>
      </c>
    </row>
    <row r="98261" spans="1:7" hidden="1" x14ac:dyDescent="0.25">
      <c r="A98261" s="1" t="s">
        <v>98266</v>
      </c>
      <c r="B98261">
        <v>6.8199720081399802</v>
      </c>
      <c r="C98261">
        <v>-0.84845984124044904</v>
      </c>
      <c r="D98261">
        <v>1.0603472325163701</v>
      </c>
      <c r="E98261">
        <v>-0.80017169397134202</v>
      </c>
      <c r="F98261">
        <v>0.42361132741246599</v>
      </c>
      <c r="G98261">
        <v>0.99998813851898005</v>
      </c>
    </row>
    <row r="98262" spans="1:7" hidden="1" x14ac:dyDescent="0.25">
      <c r="A98262" s="1" t="s">
        <v>98267</v>
      </c>
      <c r="B98262">
        <v>10.8024569998648</v>
      </c>
      <c r="C98262">
        <v>-0.33891616248234901</v>
      </c>
      <c r="D98262">
        <v>1.2540456683971399</v>
      </c>
      <c r="E98262">
        <v>-0.27025822984224701</v>
      </c>
      <c r="F98262">
        <v>0.78696159777486496</v>
      </c>
      <c r="G98262">
        <v>0.99998813851898005</v>
      </c>
    </row>
    <row r="98263" spans="1:7" hidden="1" x14ac:dyDescent="0.25">
      <c r="A98263" s="1" t="s">
        <v>98268</v>
      </c>
      <c r="B98263">
        <v>48.047958862639398</v>
      </c>
      <c r="C98263">
        <v>1.3962908542113699</v>
      </c>
      <c r="D98263">
        <v>1.8160308939248599</v>
      </c>
      <c r="E98263">
        <v>0.76886954890600201</v>
      </c>
      <c r="F98263">
        <v>0.44197075620628501</v>
      </c>
      <c r="G98263">
        <v>0.99998813851898005</v>
      </c>
    </row>
    <row r="98264" spans="1:7" hidden="1" x14ac:dyDescent="0.25">
      <c r="A98264" s="1" t="s">
        <v>98269</v>
      </c>
      <c r="B98264">
        <v>52.526776084749102</v>
      </c>
      <c r="C98264">
        <v>0.15277465138023999</v>
      </c>
      <c r="D98264">
        <v>0.34172201087114001</v>
      </c>
      <c r="E98264">
        <v>0.44707290288611101</v>
      </c>
      <c r="F98264">
        <v>0.65482242306321703</v>
      </c>
      <c r="G98264">
        <v>0.99998813851898005</v>
      </c>
    </row>
    <row r="98265" spans="1:7" hidden="1" x14ac:dyDescent="0.25">
      <c r="A98265" s="1" t="s">
        <v>98270</v>
      </c>
      <c r="B98265">
        <v>71.7869721171148</v>
      </c>
      <c r="C98265">
        <v>-0.69542830643998499</v>
      </c>
      <c r="D98265">
        <v>1.2050477625818401</v>
      </c>
      <c r="E98265">
        <v>-0.57709605215150594</v>
      </c>
      <c r="F98265">
        <v>0.56387457108972405</v>
      </c>
      <c r="G98265">
        <v>0.99998813851898005</v>
      </c>
    </row>
    <row r="98266" spans="1:7" hidden="1" x14ac:dyDescent="0.25">
      <c r="A98266" s="1" t="s">
        <v>98271</v>
      </c>
      <c r="B98266">
        <v>374.769241946737</v>
      </c>
      <c r="C98266">
        <v>0.14677262644264299</v>
      </c>
      <c r="D98266">
        <v>1.5686193400903801</v>
      </c>
      <c r="E98266">
        <v>9.3568033168700895E-2</v>
      </c>
      <c r="F98266">
        <v>0.92545230401118195</v>
      </c>
      <c r="G98266">
        <v>0.99998813851898005</v>
      </c>
    </row>
    <row r="98267" spans="1:7" hidden="1" x14ac:dyDescent="0.25">
      <c r="A98267" s="1" t="s">
        <v>98272</v>
      </c>
      <c r="B98267">
        <v>3.7383930061222901</v>
      </c>
      <c r="C98267">
        <v>-4.43609301314591E-2</v>
      </c>
      <c r="D98267">
        <v>1.6274557113536501</v>
      </c>
      <c r="E98267">
        <v>-2.7257841686248601E-2</v>
      </c>
      <c r="F98267">
        <v>0.97825408182412199</v>
      </c>
      <c r="G98267">
        <v>0.99998813851898005</v>
      </c>
    </row>
    <row r="98268" spans="1:7" hidden="1" x14ac:dyDescent="0.25">
      <c r="A98268" s="1" t="s">
        <v>98273</v>
      </c>
      <c r="B98268">
        <v>4.0645283489454496</v>
      </c>
      <c r="C98268">
        <v>-6.04612820439583E-2</v>
      </c>
      <c r="D98268">
        <v>1.60320503226023</v>
      </c>
      <c r="E98268">
        <v>-3.7712757150418101E-2</v>
      </c>
      <c r="F98268">
        <v>0.96991670449813805</v>
      </c>
      <c r="G98268">
        <v>0.99998813851898005</v>
      </c>
    </row>
    <row r="98269" spans="1:7" hidden="1" x14ac:dyDescent="0.25">
      <c r="A98269" s="1" t="s">
        <v>98274</v>
      </c>
      <c r="B98269">
        <v>10.9323586548759</v>
      </c>
      <c r="C98269">
        <v>-0.88736244580409096</v>
      </c>
      <c r="D98269">
        <v>2.0031590552937502</v>
      </c>
      <c r="E98269">
        <v>-0.442981521342032</v>
      </c>
      <c r="F98269">
        <v>0.65777910057926403</v>
      </c>
      <c r="G98269">
        <v>0.99998813851898005</v>
      </c>
    </row>
    <row r="98270" spans="1:7" hidden="1" x14ac:dyDescent="0.25">
      <c r="A98270" s="1" t="s">
        <v>98275</v>
      </c>
      <c r="B98270">
        <v>40.551225989945202</v>
      </c>
      <c r="C98270">
        <v>-9.4200934450103802E-2</v>
      </c>
      <c r="D98270">
        <v>0.38952447573623999</v>
      </c>
      <c r="E98270">
        <v>-0.241835726168566</v>
      </c>
      <c r="F98270">
        <v>0.80890745492402605</v>
      </c>
      <c r="G98270">
        <v>0.99998813851898005</v>
      </c>
    </row>
    <row r="98271" spans="1:7" hidden="1" x14ac:dyDescent="0.25">
      <c r="A98271" s="1" t="s">
        <v>98276</v>
      </c>
      <c r="B98271">
        <v>2.8998282616167201</v>
      </c>
      <c r="C98271">
        <v>-0.74762172243476199</v>
      </c>
      <c r="D98271">
        <v>1.9319870141312301</v>
      </c>
      <c r="E98271">
        <v>-0.38697036624283299</v>
      </c>
      <c r="F98271">
        <v>0.69877814647359504</v>
      </c>
      <c r="G98271">
        <v>0.99998813851898005</v>
      </c>
    </row>
    <row r="98272" spans="1:7" hidden="1" x14ac:dyDescent="0.25">
      <c r="A98272" s="1" t="s">
        <v>98277</v>
      </c>
      <c r="B98272">
        <v>10.7991406617514</v>
      </c>
      <c r="C98272">
        <v>-0.75277929423590395</v>
      </c>
      <c r="D98272">
        <v>2.0736136122362598</v>
      </c>
      <c r="E98272">
        <v>-0.36302775492685901</v>
      </c>
      <c r="F98272">
        <v>0.71658415120741403</v>
      </c>
      <c r="G98272">
        <v>0.99998813851898005</v>
      </c>
    </row>
    <row r="98273" spans="1:7" hidden="1" x14ac:dyDescent="0.25">
      <c r="A98273" s="1" t="s">
        <v>98278</v>
      </c>
      <c r="B98273">
        <v>10.937426997889199</v>
      </c>
      <c r="C98273">
        <v>0.26250420159952298</v>
      </c>
      <c r="D98273">
        <v>0.69973767769297501</v>
      </c>
      <c r="E98273">
        <v>0.37514658702529202</v>
      </c>
      <c r="F98273">
        <v>0.70755145138716202</v>
      </c>
      <c r="G98273">
        <v>0.99998813851898005</v>
      </c>
    </row>
    <row r="98274" spans="1:7" hidden="1" x14ac:dyDescent="0.25">
      <c r="A98274" s="1" t="s">
        <v>98279</v>
      </c>
      <c r="B98274">
        <v>1.6547086906649</v>
      </c>
      <c r="C98274">
        <v>0.19193104809176101</v>
      </c>
      <c r="D98274">
        <v>2.0783580118033602</v>
      </c>
      <c r="E98274">
        <v>9.2347443030387694E-2</v>
      </c>
      <c r="F98274">
        <v>0.92642199529426705</v>
      </c>
      <c r="G98274">
        <v>0.99998813851898005</v>
      </c>
    </row>
    <row r="98275" spans="1:7" hidden="1" x14ac:dyDescent="0.25">
      <c r="A98275" s="1" t="s">
        <v>98280</v>
      </c>
      <c r="B98275">
        <v>4.6721994911084597</v>
      </c>
      <c r="C98275">
        <v>0.62479215050444703</v>
      </c>
      <c r="D98275">
        <v>1.2570647491654099</v>
      </c>
      <c r="E98275">
        <v>0.497024636892617</v>
      </c>
      <c r="F98275">
        <v>0.61917167787916005</v>
      </c>
      <c r="G98275">
        <v>0.99998813851898005</v>
      </c>
    </row>
    <row r="98276" spans="1:7" hidden="1" x14ac:dyDescent="0.25">
      <c r="A98276" s="1" t="s">
        <v>98281</v>
      </c>
      <c r="B98276">
        <v>16.743308864769801</v>
      </c>
      <c r="C98276">
        <v>0.17536446826181201</v>
      </c>
      <c r="D98276">
        <v>2.0731038665150301</v>
      </c>
      <c r="E98276">
        <v>8.4590295302765905E-2</v>
      </c>
      <c r="F98276">
        <v>0.93258711464052002</v>
      </c>
      <c r="G98276">
        <v>0.99998813851898005</v>
      </c>
    </row>
    <row r="98277" spans="1:7" hidden="1" x14ac:dyDescent="0.25">
      <c r="A98277" s="1" t="s">
        <v>98282</v>
      </c>
      <c r="B98277">
        <v>5.5388028708328498</v>
      </c>
      <c r="C98277">
        <v>0.77360341823999501</v>
      </c>
      <c r="D98277">
        <v>1.6573665960534001</v>
      </c>
      <c r="E98277">
        <v>0.466766628507016</v>
      </c>
      <c r="F98277">
        <v>0.64066685409096402</v>
      </c>
      <c r="G98277">
        <v>0.99998813851898005</v>
      </c>
    </row>
    <row r="98278" spans="1:7" hidden="1" x14ac:dyDescent="0.25">
      <c r="A98278" s="1" t="s">
        <v>98283</v>
      </c>
      <c r="B98278">
        <v>64.805081756512394</v>
      </c>
      <c r="C98278">
        <v>-1.2122915373557099</v>
      </c>
      <c r="D98278">
        <v>2.0565556860779801</v>
      </c>
      <c r="E98278">
        <v>-0.58947664075542205</v>
      </c>
      <c r="F98278">
        <v>0.55554157752195399</v>
      </c>
      <c r="G98278">
        <v>0.99998813851898005</v>
      </c>
    </row>
    <row r="98279" spans="1:7" hidden="1" x14ac:dyDescent="0.25">
      <c r="A98279" s="1" t="s">
        <v>98284</v>
      </c>
      <c r="B98279">
        <v>3.3357178026011098</v>
      </c>
      <c r="C98279">
        <v>0.27599708218556601</v>
      </c>
      <c r="D98279">
        <v>2.0756402885943799</v>
      </c>
      <c r="E98279">
        <v>0.132969611209691</v>
      </c>
      <c r="F98279">
        <v>0.89421741379024</v>
      </c>
      <c r="G98279">
        <v>0.99998813851898005</v>
      </c>
    </row>
    <row r="98280" spans="1:7" hidden="1" x14ac:dyDescent="0.25">
      <c r="A98280" s="1" t="s">
        <v>98285</v>
      </c>
      <c r="B98280">
        <v>27.083818241586702</v>
      </c>
      <c r="C98280">
        <v>-0.148212579596393</v>
      </c>
      <c r="D98280">
        <v>0.41448994907112502</v>
      </c>
      <c r="E98280">
        <v>-0.35757822337680001</v>
      </c>
      <c r="F98280">
        <v>0.72065897742367602</v>
      </c>
      <c r="G98280">
        <v>0.99998813851898005</v>
      </c>
    </row>
    <row r="98281" spans="1:7" hidden="1" x14ac:dyDescent="0.25">
      <c r="A98281" s="1" t="s">
        <v>98286</v>
      </c>
      <c r="B98281">
        <v>2.3629595560530099</v>
      </c>
      <c r="C98281">
        <v>0.57303573546967002</v>
      </c>
      <c r="D98281">
        <v>2.0770031808129601</v>
      </c>
      <c r="E98281">
        <v>0.27589545397103199</v>
      </c>
      <c r="F98281">
        <v>0.78262836566260696</v>
      </c>
      <c r="G98281">
        <v>0.99998813851898005</v>
      </c>
    </row>
    <row r="98282" spans="1:7" hidden="1" x14ac:dyDescent="0.25">
      <c r="A98282" s="1" t="s">
        <v>98287</v>
      </c>
      <c r="B98282">
        <v>34.7313346709455</v>
      </c>
      <c r="C98282">
        <v>-0.297712082663945</v>
      </c>
      <c r="D98282">
        <v>0.65857034062872499</v>
      </c>
      <c r="E98282">
        <v>-0.45205813911954301</v>
      </c>
      <c r="F98282">
        <v>0.65122709934673995</v>
      </c>
      <c r="G98282">
        <v>0.99998813851898005</v>
      </c>
    </row>
    <row r="98283" spans="1:7" hidden="1" x14ac:dyDescent="0.25">
      <c r="A98283" s="1" t="s">
        <v>98288</v>
      </c>
      <c r="B98283">
        <v>2.8965829455782801</v>
      </c>
      <c r="C98283">
        <v>-0.66110731278365298</v>
      </c>
      <c r="D98283">
        <v>1.5345257706808</v>
      </c>
      <c r="E98283">
        <v>-0.43082190303676099</v>
      </c>
      <c r="F98283">
        <v>0.66659787227036704</v>
      </c>
      <c r="G98283">
        <v>0.99998813851898005</v>
      </c>
    </row>
    <row r="98284" spans="1:7" hidden="1" x14ac:dyDescent="0.25">
      <c r="A98284" s="1" t="s">
        <v>98289</v>
      </c>
      <c r="B98284">
        <v>3.81521582312102</v>
      </c>
      <c r="C98284">
        <v>0.63700932728098103</v>
      </c>
      <c r="D98284">
        <v>1.9683268583217099</v>
      </c>
      <c r="E98284">
        <v>0.32362985069671102</v>
      </c>
      <c r="F98284">
        <v>0.74621828562486703</v>
      </c>
      <c r="G98284">
        <v>0.99998813851898005</v>
      </c>
    </row>
    <row r="98285" spans="1:7" hidden="1" x14ac:dyDescent="0.25">
      <c r="A98285" s="1" t="s">
        <v>98290</v>
      </c>
      <c r="B98285">
        <v>85.843953567025395</v>
      </c>
      <c r="C98285">
        <v>-6.8218073953925096E-2</v>
      </c>
      <c r="D98285">
        <v>0.37600502451791401</v>
      </c>
      <c r="E98285">
        <v>-0.18142862330467299</v>
      </c>
      <c r="F98285">
        <v>0.85603115352377901</v>
      </c>
      <c r="G98285">
        <v>0.99998813851898005</v>
      </c>
    </row>
    <row r="98286" spans="1:7" hidden="1" x14ac:dyDescent="0.25">
      <c r="A98286" s="1" t="s">
        <v>98291</v>
      </c>
      <c r="B98286">
        <v>8.5842952778544603</v>
      </c>
      <c r="C98286">
        <v>0.78808583225781503</v>
      </c>
      <c r="D98286">
        <v>1.33722336959247</v>
      </c>
      <c r="E98286">
        <v>0.58934494429153506</v>
      </c>
      <c r="F98286">
        <v>0.55562990099139198</v>
      </c>
      <c r="G98286">
        <v>0.99998813851898005</v>
      </c>
    </row>
    <row r="98287" spans="1:7" hidden="1" x14ac:dyDescent="0.25">
      <c r="A98287" s="1" t="s">
        <v>98292</v>
      </c>
      <c r="B98287">
        <v>3.0047588343351102</v>
      </c>
      <c r="C98287">
        <v>0.51097706194454895</v>
      </c>
      <c r="D98287">
        <v>1.2592999929244899</v>
      </c>
      <c r="E98287">
        <v>0.40576277679307998</v>
      </c>
      <c r="F98287">
        <v>0.68491691127987697</v>
      </c>
      <c r="G98287">
        <v>0.99998813851898005</v>
      </c>
    </row>
    <row r="98288" spans="1:7" hidden="1" x14ac:dyDescent="0.25">
      <c r="A98288" s="1" t="s">
        <v>98293</v>
      </c>
      <c r="B98288">
        <v>3.3067617228852599</v>
      </c>
      <c r="C98288">
        <v>7.0394414725085397E-2</v>
      </c>
      <c r="D98288">
        <v>1.9633662989802001</v>
      </c>
      <c r="E98288">
        <v>3.5853938595996601E-2</v>
      </c>
      <c r="F98288">
        <v>0.971398823906922</v>
      </c>
      <c r="G98288">
        <v>0.99998813851898005</v>
      </c>
    </row>
    <row r="98289" spans="1:7" hidden="1" x14ac:dyDescent="0.25">
      <c r="A98289" s="1" t="s">
        <v>98294</v>
      </c>
      <c r="B98289">
        <v>5.9565686995326104</v>
      </c>
      <c r="C98289">
        <v>0.168207246279276</v>
      </c>
      <c r="D98289">
        <v>1.3646630496555201</v>
      </c>
      <c r="E98289">
        <v>0.123259178389666</v>
      </c>
      <c r="F98289">
        <v>0.90190186519997295</v>
      </c>
      <c r="G98289">
        <v>0.99998813851898005</v>
      </c>
    </row>
    <row r="98290" spans="1:7" hidden="1" x14ac:dyDescent="0.25">
      <c r="A98290" s="1" t="s">
        <v>98295</v>
      </c>
      <c r="B98290">
        <v>13.1785598073032</v>
      </c>
      <c r="C98290">
        <v>-6.8804535277356096E-2</v>
      </c>
      <c r="D98290">
        <v>1.8125946183632899</v>
      </c>
      <c r="E98290">
        <v>-3.79591413216731E-2</v>
      </c>
      <c r="F98290">
        <v>0.969720259034341</v>
      </c>
      <c r="G98290">
        <v>0.99998813851898005</v>
      </c>
    </row>
    <row r="98291" spans="1:7" hidden="1" x14ac:dyDescent="0.25">
      <c r="A98291" s="1" t="s">
        <v>98296</v>
      </c>
      <c r="B98291">
        <v>5.1189046473226902</v>
      </c>
      <c r="C98291">
        <v>8.9797415001483694E-2</v>
      </c>
      <c r="D98291">
        <v>1.16065292585139</v>
      </c>
      <c r="E98291">
        <v>7.7368016744207596E-2</v>
      </c>
      <c r="F98291">
        <v>0.93833078343704401</v>
      </c>
      <c r="G98291">
        <v>0.99998813851898005</v>
      </c>
    </row>
    <row r="98292" spans="1:7" hidden="1" x14ac:dyDescent="0.25">
      <c r="A98292" s="1" t="s">
        <v>98297</v>
      </c>
      <c r="B98292">
        <v>18.825914053516399</v>
      </c>
      <c r="C98292">
        <v>-0.15887465450419699</v>
      </c>
      <c r="D98292">
        <v>0.70374317513193496</v>
      </c>
      <c r="E98292">
        <v>-0.225756582967091</v>
      </c>
      <c r="F98292">
        <v>0.82139074706709803</v>
      </c>
      <c r="G98292">
        <v>0.99998813851898005</v>
      </c>
    </row>
    <row r="98293" spans="1:7" hidden="1" x14ac:dyDescent="0.25">
      <c r="A98293" s="1" t="s">
        <v>98298</v>
      </c>
      <c r="B98293">
        <v>2.28708814062924</v>
      </c>
      <c r="C98293">
        <v>0.20366993643078601</v>
      </c>
      <c r="D98293">
        <v>1.15860416342076</v>
      </c>
      <c r="E98293">
        <v>0.17578905968148301</v>
      </c>
      <c r="F98293">
        <v>0.860459664904068</v>
      </c>
      <c r="G98293">
        <v>0.99998813851898005</v>
      </c>
    </row>
    <row r="98294" spans="1:7" hidden="1" x14ac:dyDescent="0.25">
      <c r="A98294" s="1" t="s">
        <v>98299</v>
      </c>
      <c r="B98294">
        <v>3.2464858388140798</v>
      </c>
      <c r="C98294">
        <v>-0.71786586494819105</v>
      </c>
      <c r="D98294">
        <v>2.0760854485140201</v>
      </c>
      <c r="E98294">
        <v>-0.34577857354667602</v>
      </c>
      <c r="F98294">
        <v>0.72950912886761599</v>
      </c>
      <c r="G98294">
        <v>0.99998813851898005</v>
      </c>
    </row>
    <row r="98295" spans="1:7" hidden="1" x14ac:dyDescent="0.25">
      <c r="A98295" s="1" t="s">
        <v>98300</v>
      </c>
      <c r="B98295">
        <v>3.9906038926274601</v>
      </c>
      <c r="C98295">
        <v>-0.443286613897316</v>
      </c>
      <c r="D98295">
        <v>1.6085638975424601</v>
      </c>
      <c r="E98295">
        <v>-0.27557911412444602</v>
      </c>
      <c r="F98295">
        <v>0.78287135321520895</v>
      </c>
      <c r="G98295">
        <v>0.99998813851898005</v>
      </c>
    </row>
    <row r="98296" spans="1:7" hidden="1" x14ac:dyDescent="0.25">
      <c r="A98296" s="1" t="s">
        <v>98301</v>
      </c>
      <c r="B98296">
        <v>18.824992054294501</v>
      </c>
      <c r="C98296">
        <v>0.350286813776442</v>
      </c>
      <c r="D98296">
        <v>0.78367798624004603</v>
      </c>
      <c r="E98296">
        <v>0.44697799341928501</v>
      </c>
      <c r="F98296">
        <v>0.65489094926828495</v>
      </c>
      <c r="G98296">
        <v>0.99998813851898005</v>
      </c>
    </row>
    <row r="98297" spans="1:7" hidden="1" x14ac:dyDescent="0.25">
      <c r="A98297" s="1" t="s">
        <v>98302</v>
      </c>
      <c r="B98297">
        <v>29.415441123201699</v>
      </c>
      <c r="C98297">
        <v>6.3647009466043605E-4</v>
      </c>
      <c r="D98297">
        <v>1.8324528744131201</v>
      </c>
      <c r="E98297">
        <v>3.4733231263274798E-4</v>
      </c>
      <c r="F98297">
        <v>0.99972286891585505</v>
      </c>
      <c r="G98297">
        <v>0.99998813851898005</v>
      </c>
    </row>
    <row r="98298" spans="1:7" hidden="1" x14ac:dyDescent="0.25">
      <c r="A98298" s="1" t="s">
        <v>98303</v>
      </c>
      <c r="B98298">
        <v>4.7172808591358697</v>
      </c>
      <c r="C98298">
        <v>-2.3041180011335701E-2</v>
      </c>
      <c r="D98298">
        <v>1.6293384832897699</v>
      </c>
      <c r="E98298">
        <v>-1.41414323958111E-2</v>
      </c>
      <c r="F98298">
        <v>0.98871714548274603</v>
      </c>
      <c r="G98298">
        <v>0.99998813851898005</v>
      </c>
    </row>
    <row r="98299" spans="1:7" hidden="1" x14ac:dyDescent="0.25">
      <c r="A98299" s="1" t="s">
        <v>98304</v>
      </c>
      <c r="B98299">
        <v>9.5682475123877904</v>
      </c>
      <c r="C98299">
        <v>-1.03647427649451E-2</v>
      </c>
      <c r="D98299">
        <v>1.68823460465514</v>
      </c>
      <c r="E98299">
        <v>-6.1393971764145596E-3</v>
      </c>
      <c r="F98299">
        <v>0.99510150055285596</v>
      </c>
      <c r="G98299">
        <v>0.99998813851898005</v>
      </c>
    </row>
    <row r="98300" spans="1:7" hidden="1" x14ac:dyDescent="0.25">
      <c r="A98300" s="1" t="s">
        <v>98305</v>
      </c>
      <c r="B98300">
        <v>2.0614884381790199</v>
      </c>
      <c r="C98300">
        <v>-0.27341972727049202</v>
      </c>
      <c r="D98300">
        <v>1.9707646524485001</v>
      </c>
      <c r="E98300">
        <v>-0.138737888834566</v>
      </c>
      <c r="F98300">
        <v>0.889657276654929</v>
      </c>
      <c r="G98300">
        <v>0.99998813851898005</v>
      </c>
    </row>
    <row r="98301" spans="1:7" hidden="1" x14ac:dyDescent="0.25">
      <c r="A98301" s="1" t="s">
        <v>98306</v>
      </c>
      <c r="B98301">
        <v>7.5803504313872798</v>
      </c>
      <c r="C98301">
        <v>-0.56389836347607003</v>
      </c>
      <c r="D98301">
        <v>1.1189848324406</v>
      </c>
      <c r="E98301">
        <v>-0.50393745038184301</v>
      </c>
      <c r="F98301">
        <v>0.61430533242968999</v>
      </c>
      <c r="G98301">
        <v>0.99998813851898005</v>
      </c>
    </row>
    <row r="98302" spans="1:7" hidden="1" x14ac:dyDescent="0.25">
      <c r="A98302" s="1" t="s">
        <v>98307</v>
      </c>
      <c r="B98302">
        <v>4.3852235428994497</v>
      </c>
      <c r="C98302">
        <v>1.1816623427743</v>
      </c>
      <c r="D98302">
        <v>1.9367103945339299</v>
      </c>
      <c r="E98302">
        <v>0.61013889640359398</v>
      </c>
      <c r="F98302">
        <v>0.54176980240822203</v>
      </c>
      <c r="G98302">
        <v>0.99998813851898005</v>
      </c>
    </row>
    <row r="98303" spans="1:7" hidden="1" x14ac:dyDescent="0.25">
      <c r="A98303" s="1" t="s">
        <v>98308</v>
      </c>
      <c r="B98303">
        <v>6.2597289063824801</v>
      </c>
      <c r="C98303">
        <v>-1.53555933084493</v>
      </c>
      <c r="D98303">
        <v>2.0752310303242298</v>
      </c>
      <c r="E98303">
        <v>-0.73994620763020402</v>
      </c>
      <c r="F98303">
        <v>0.45933263503630301</v>
      </c>
      <c r="G98303">
        <v>0.99998813851898005</v>
      </c>
    </row>
    <row r="98304" spans="1:7" hidden="1" x14ac:dyDescent="0.25">
      <c r="A98304" s="1" t="s">
        <v>98309</v>
      </c>
      <c r="B98304">
        <v>7.5664083166386504</v>
      </c>
      <c r="C98304">
        <v>0.38688935120393603</v>
      </c>
      <c r="D98304">
        <v>1.25988247958322</v>
      </c>
      <c r="E98304">
        <v>0.30708368238593198</v>
      </c>
      <c r="F98304">
        <v>0.75877967761880305</v>
      </c>
      <c r="G98304">
        <v>0.99998813851898005</v>
      </c>
    </row>
    <row r="98305" spans="1:7" hidden="1" x14ac:dyDescent="0.25">
      <c r="A98305" s="1" t="s">
        <v>98310</v>
      </c>
      <c r="B98305">
        <v>23.067301504728</v>
      </c>
      <c r="C98305">
        <v>-0.29999436529569301</v>
      </c>
      <c r="D98305">
        <v>1.81879809516109</v>
      </c>
      <c r="E98305">
        <v>-0.16494099377705901</v>
      </c>
      <c r="F98305">
        <v>0.86899042590012199</v>
      </c>
      <c r="G98305">
        <v>0.99998813851898005</v>
      </c>
    </row>
    <row r="98306" spans="1:7" hidden="1" x14ac:dyDescent="0.25">
      <c r="A98306" s="1" t="s">
        <v>98311</v>
      </c>
      <c r="B98306">
        <v>2.0984471440658301</v>
      </c>
      <c r="C98306">
        <v>-0.62064579915140905</v>
      </c>
      <c r="D98306">
        <v>2.0776554183521299</v>
      </c>
      <c r="E98306">
        <v>-0.29872412608423099</v>
      </c>
      <c r="F98306">
        <v>0.76515054716595399</v>
      </c>
      <c r="G98306">
        <v>0.99998813851898005</v>
      </c>
    </row>
    <row r="98307" spans="1:7" hidden="1" x14ac:dyDescent="0.25">
      <c r="A98307" s="1" t="s">
        <v>98312</v>
      </c>
      <c r="B98307">
        <v>13.7207135436534</v>
      </c>
      <c r="C98307">
        <v>1.1427917945269201E-2</v>
      </c>
      <c r="D98307">
        <v>0.60331119950948198</v>
      </c>
      <c r="E98307">
        <v>1.8941995365842099E-2</v>
      </c>
      <c r="F98307">
        <v>0.98488737808494498</v>
      </c>
      <c r="G98307">
        <v>0.99998813851898005</v>
      </c>
    </row>
    <row r="98308" spans="1:7" hidden="1" x14ac:dyDescent="0.25">
      <c r="A98308" s="1" t="s">
        <v>98313</v>
      </c>
      <c r="B98308">
        <v>169.93890691056799</v>
      </c>
      <c r="C98308">
        <v>9.7001389435905402E-2</v>
      </c>
      <c r="D98308">
        <v>0.27823700504655202</v>
      </c>
      <c r="E98308">
        <v>0.34862864276330202</v>
      </c>
      <c r="F98308">
        <v>0.72736812148574004</v>
      </c>
      <c r="G98308">
        <v>0.99998813851898005</v>
      </c>
    </row>
    <row r="98309" spans="1:7" hidden="1" x14ac:dyDescent="0.25">
      <c r="A98309" s="1" t="s">
        <v>98314</v>
      </c>
      <c r="B98309">
        <v>21.0121375819466</v>
      </c>
      <c r="C98309">
        <v>0.96119225786192297</v>
      </c>
      <c r="D98309">
        <v>1.7529775293657299</v>
      </c>
      <c r="E98309">
        <v>0.54831978263275605</v>
      </c>
      <c r="F98309">
        <v>0.58347234613689603</v>
      </c>
      <c r="G98309">
        <v>0.99998813851898005</v>
      </c>
    </row>
    <row r="98310" spans="1:7" hidden="1" x14ac:dyDescent="0.25">
      <c r="A98310" s="1" t="s">
        <v>98315</v>
      </c>
      <c r="B98310">
        <v>135.374613866082</v>
      </c>
      <c r="C98310">
        <v>-0.137542487012175</v>
      </c>
      <c r="D98310">
        <v>0.28466205920556498</v>
      </c>
      <c r="E98310">
        <v>-0.483178149543458</v>
      </c>
      <c r="F98310">
        <v>0.62896924859992598</v>
      </c>
      <c r="G98310">
        <v>0.99998813851898005</v>
      </c>
    </row>
    <row r="98311" spans="1:7" hidden="1" x14ac:dyDescent="0.25">
      <c r="A98311" s="1" t="s">
        <v>98316</v>
      </c>
      <c r="B98311">
        <v>1.7836392014706499</v>
      </c>
      <c r="C98311">
        <v>-0.32536357877473099</v>
      </c>
      <c r="D98311">
        <v>2.0781196273701199</v>
      </c>
      <c r="E98311">
        <v>-0.156566337418448</v>
      </c>
      <c r="F98311">
        <v>0.87558663414211002</v>
      </c>
      <c r="G98311">
        <v>0.99998813851898005</v>
      </c>
    </row>
    <row r="98312" spans="1:7" hidden="1" x14ac:dyDescent="0.25">
      <c r="A98312" s="1" t="s">
        <v>98317</v>
      </c>
      <c r="B98312">
        <v>4.5440030159173403</v>
      </c>
      <c r="C98312">
        <v>-0.79658874804243396</v>
      </c>
      <c r="D98312">
        <v>1.9876456018456301</v>
      </c>
      <c r="E98312">
        <v>-0.40077001015813002</v>
      </c>
      <c r="F98312">
        <v>0.68858946066972904</v>
      </c>
      <c r="G98312">
        <v>0.99998813851898005</v>
      </c>
    </row>
    <row r="98313" spans="1:7" hidden="1" x14ac:dyDescent="0.25">
      <c r="A98313" s="1" t="s">
        <v>98318</v>
      </c>
      <c r="B98313">
        <v>24.179673727282999</v>
      </c>
      <c r="C98313">
        <v>-0.42386945918294699</v>
      </c>
      <c r="D98313">
        <v>0.56354978110286902</v>
      </c>
      <c r="E98313">
        <v>-0.75214199951144101</v>
      </c>
      <c r="F98313">
        <v>0.451965668969736</v>
      </c>
      <c r="G98313">
        <v>0.99998813851898005</v>
      </c>
    </row>
    <row r="98314" spans="1:7" hidden="1" x14ac:dyDescent="0.25">
      <c r="A98314" s="1" t="s">
        <v>98319</v>
      </c>
      <c r="B98314">
        <v>2.1186623169040102</v>
      </c>
      <c r="C98314">
        <v>0.26232838613301801</v>
      </c>
      <c r="D98314">
        <v>1.9331094861817</v>
      </c>
      <c r="E98314">
        <v>0.13570280835524401</v>
      </c>
      <c r="F98314">
        <v>0.89205622751456604</v>
      </c>
      <c r="G98314">
        <v>0.99998813851898005</v>
      </c>
    </row>
    <row r="98315" spans="1:7" hidden="1" x14ac:dyDescent="0.25">
      <c r="A98315" s="1" t="s">
        <v>98320</v>
      </c>
      <c r="B98315">
        <v>3.2215964865992999</v>
      </c>
      <c r="C98315">
        <v>-0.14600234670992801</v>
      </c>
      <c r="D98315">
        <v>1.9709144665563001</v>
      </c>
      <c r="E98315">
        <v>-7.4078479399987504E-2</v>
      </c>
      <c r="F98315">
        <v>0.94094793915421704</v>
      </c>
      <c r="G98315">
        <v>0.99998813851898005</v>
      </c>
    </row>
    <row r="98316" spans="1:7" hidden="1" x14ac:dyDescent="0.25">
      <c r="A98316" s="1" t="s">
        <v>98321</v>
      </c>
      <c r="B98316">
        <v>10.9315583791624</v>
      </c>
      <c r="C98316">
        <v>-0.28639354024246699</v>
      </c>
      <c r="D98316">
        <v>2.0166226094968001</v>
      </c>
      <c r="E98316">
        <v>-0.14201642830630001</v>
      </c>
      <c r="F98316">
        <v>0.88706702929941805</v>
      </c>
      <c r="G98316">
        <v>0.99998813851898005</v>
      </c>
    </row>
    <row r="98317" spans="1:7" hidden="1" x14ac:dyDescent="0.25">
      <c r="A98317" s="1" t="s">
        <v>98322</v>
      </c>
      <c r="B98317">
        <v>27.031724447877099</v>
      </c>
      <c r="C98317">
        <v>1.20787689770285</v>
      </c>
      <c r="D98317">
        <v>1.7742406925323599</v>
      </c>
      <c r="E98317">
        <v>0.68078525241062704</v>
      </c>
      <c r="F98317">
        <v>0.49600738299486202</v>
      </c>
      <c r="G98317">
        <v>0.99998813851898005</v>
      </c>
    </row>
    <row r="98318" spans="1:7" hidden="1" x14ac:dyDescent="0.25">
      <c r="A98318" s="1" t="s">
        <v>98323</v>
      </c>
      <c r="B98318">
        <v>102.196099664462</v>
      </c>
      <c r="C98318">
        <v>-0.11072060932729599</v>
      </c>
      <c r="D98318">
        <v>0.39191251699914798</v>
      </c>
      <c r="E98318">
        <v>-0.28251358281454497</v>
      </c>
      <c r="F98318">
        <v>0.77754973301729102</v>
      </c>
      <c r="G98318">
        <v>0.99998813851898005</v>
      </c>
    </row>
    <row r="98319" spans="1:7" hidden="1" x14ac:dyDescent="0.25">
      <c r="A98319" s="1" t="s">
        <v>98324</v>
      </c>
      <c r="B98319">
        <v>3.54284033996292</v>
      </c>
      <c r="C98319">
        <v>0.69505176651623601</v>
      </c>
      <c r="D98319">
        <v>1.9577130493700301</v>
      </c>
      <c r="E98319">
        <v>0.355032504247697</v>
      </c>
      <c r="F98319">
        <v>0.72256524051898197</v>
      </c>
      <c r="G98319">
        <v>0.99998813851898005</v>
      </c>
    </row>
    <row r="98320" spans="1:7" hidden="1" x14ac:dyDescent="0.25">
      <c r="A98320" s="1" t="s">
        <v>98325</v>
      </c>
      <c r="B98320">
        <v>102.47935389761599</v>
      </c>
      <c r="C98320">
        <v>-5.6320629834679899E-2</v>
      </c>
      <c r="D98320">
        <v>0.31490678196709099</v>
      </c>
      <c r="E98320">
        <v>-0.178848576975283</v>
      </c>
      <c r="F98320">
        <v>0.85805660125360095</v>
      </c>
      <c r="G98320">
        <v>0.99998813851898005</v>
      </c>
    </row>
    <row r="98321" spans="1:7" hidden="1" x14ac:dyDescent="0.25">
      <c r="A98321" s="1" t="s">
        <v>98326</v>
      </c>
      <c r="B98321">
        <v>23.328163563884001</v>
      </c>
      <c r="C98321">
        <v>-0.54187529288829805</v>
      </c>
      <c r="D98321">
        <v>2.0384397409695798</v>
      </c>
      <c r="E98321">
        <v>-0.26582845791191101</v>
      </c>
      <c r="F98321">
        <v>0.79037132525795095</v>
      </c>
      <c r="G98321">
        <v>0.99998813851898005</v>
      </c>
    </row>
    <row r="98322" spans="1:7" hidden="1" x14ac:dyDescent="0.25">
      <c r="A98322" s="1" t="s">
        <v>98327</v>
      </c>
      <c r="B98322">
        <v>3.8667988506106798</v>
      </c>
      <c r="C98322">
        <v>0.53228764315537103</v>
      </c>
      <c r="D98322">
        <v>1.61007060134071</v>
      </c>
      <c r="E98322">
        <v>0.330598945606567</v>
      </c>
      <c r="F98322">
        <v>0.74094744275718005</v>
      </c>
      <c r="G98322">
        <v>0.99998813851898005</v>
      </c>
    </row>
    <row r="98323" spans="1:7" hidden="1" x14ac:dyDescent="0.25">
      <c r="A98323" s="1" t="s">
        <v>98328</v>
      </c>
      <c r="B98323">
        <v>135.19639262530799</v>
      </c>
      <c r="C98323">
        <v>3.9723115170735401E-2</v>
      </c>
      <c r="D98323">
        <v>0.30298075980238498</v>
      </c>
      <c r="E98323">
        <v>0.131107715211501</v>
      </c>
      <c r="F98323">
        <v>0.89569009799236299</v>
      </c>
      <c r="G98323">
        <v>0.99998813851898005</v>
      </c>
    </row>
    <row r="98324" spans="1:7" hidden="1" x14ac:dyDescent="0.25">
      <c r="A98324" s="1" t="s">
        <v>98329</v>
      </c>
      <c r="B98324">
        <v>13.0316960574446</v>
      </c>
      <c r="C98324">
        <v>1.09081343478982</v>
      </c>
      <c r="D98324">
        <v>2.0734973430652399</v>
      </c>
      <c r="E98324">
        <v>0.52607418979243703</v>
      </c>
      <c r="F98324">
        <v>0.598836660814414</v>
      </c>
      <c r="G98324">
        <v>0.99998813851898005</v>
      </c>
    </row>
    <row r="98325" spans="1:7" hidden="1" x14ac:dyDescent="0.25">
      <c r="A98325" s="1" t="s">
        <v>98330</v>
      </c>
      <c r="B98325">
        <v>3.3416924314529899</v>
      </c>
      <c r="C98325">
        <v>0.84281702987565599</v>
      </c>
      <c r="D98325">
        <v>1.5750797812913999</v>
      </c>
      <c r="E98325">
        <v>0.53509481861587604</v>
      </c>
      <c r="F98325">
        <v>0.59258429264365697</v>
      </c>
      <c r="G98325">
        <v>0.99998813851898005</v>
      </c>
    </row>
    <row r="98326" spans="1:7" hidden="1" x14ac:dyDescent="0.25">
      <c r="A98326" s="1" t="s">
        <v>98331</v>
      </c>
      <c r="B98326">
        <v>205.48033779955301</v>
      </c>
      <c r="C98326">
        <v>0.31943637243643602</v>
      </c>
      <c r="D98326">
        <v>0.442599241001015</v>
      </c>
      <c r="E98326">
        <v>0.72172824271902403</v>
      </c>
      <c r="F98326">
        <v>0.47046157445227998</v>
      </c>
      <c r="G98326">
        <v>0.99998813851898005</v>
      </c>
    </row>
    <row r="98327" spans="1:7" hidden="1" x14ac:dyDescent="0.25">
      <c r="A98327" s="1" t="s">
        <v>98332</v>
      </c>
      <c r="B98327">
        <v>3.42528004264814</v>
      </c>
      <c r="C98327">
        <v>0.27416972981155502</v>
      </c>
      <c r="D98327">
        <v>1.5700025832081801</v>
      </c>
      <c r="E98327">
        <v>0.174630113825233</v>
      </c>
      <c r="F98327">
        <v>0.86137028475253397</v>
      </c>
      <c r="G98327">
        <v>0.99998813851898005</v>
      </c>
    </row>
    <row r="98328" spans="1:7" hidden="1" x14ac:dyDescent="0.25">
      <c r="A98328" s="1" t="s">
        <v>98333</v>
      </c>
      <c r="B98328">
        <v>67.384540361060601</v>
      </c>
      <c r="C98328">
        <v>-0.27177556271694198</v>
      </c>
      <c r="D98328">
        <v>0.55251815263505899</v>
      </c>
      <c r="E98328">
        <v>-0.49188530986863499</v>
      </c>
      <c r="F98328">
        <v>0.62280042374562405</v>
      </c>
      <c r="G98328">
        <v>0.99998813851898005</v>
      </c>
    </row>
    <row r="98329" spans="1:7" hidden="1" x14ac:dyDescent="0.25">
      <c r="A98329" s="1" t="s">
        <v>98334</v>
      </c>
      <c r="B98329">
        <v>6.9864695711201099</v>
      </c>
      <c r="C98329">
        <v>0.27458060128692702</v>
      </c>
      <c r="D98329">
        <v>1.7081424685821101</v>
      </c>
      <c r="E98329">
        <v>0.160748067762081</v>
      </c>
      <c r="F98329">
        <v>0.87229182908883296</v>
      </c>
      <c r="G98329">
        <v>0.99998813851898005</v>
      </c>
    </row>
    <row r="98330" spans="1:7" hidden="1" x14ac:dyDescent="0.25">
      <c r="A98330" s="1" t="s">
        <v>98335</v>
      </c>
      <c r="B98330">
        <v>110.326392923489</v>
      </c>
      <c r="C98330">
        <v>-0.23844578869989</v>
      </c>
      <c r="D98330">
        <v>0.358504637933383</v>
      </c>
      <c r="E98330">
        <v>-0.66511214492069604</v>
      </c>
      <c r="F98330">
        <v>0.50597876725273605</v>
      </c>
      <c r="G98330">
        <v>0.99998813851898005</v>
      </c>
    </row>
    <row r="98331" spans="1:7" hidden="1" x14ac:dyDescent="0.25">
      <c r="A98331" s="1" t="s">
        <v>98336</v>
      </c>
      <c r="B98331">
        <v>11.7044582181324</v>
      </c>
      <c r="C98331">
        <v>7.5310780308032399E-2</v>
      </c>
      <c r="D98331">
        <v>0.53025347824486901</v>
      </c>
      <c r="E98331">
        <v>0.14202788552620099</v>
      </c>
      <c r="F98331">
        <v>0.88705797949097398</v>
      </c>
      <c r="G98331">
        <v>0.99998813851898005</v>
      </c>
    </row>
    <row r="98332" spans="1:7" hidden="1" x14ac:dyDescent="0.25">
      <c r="A98332" s="1" t="s">
        <v>98337</v>
      </c>
      <c r="B98332">
        <v>16.551180300005502</v>
      </c>
      <c r="C98332">
        <v>0.380037459211504</v>
      </c>
      <c r="D98332">
        <v>0.82059810349237505</v>
      </c>
      <c r="E98332">
        <v>0.46312251709345498</v>
      </c>
      <c r="F98332">
        <v>0.64327655087325297</v>
      </c>
      <c r="G98332">
        <v>0.99998813851898005</v>
      </c>
    </row>
    <row r="98333" spans="1:7" hidden="1" x14ac:dyDescent="0.25">
      <c r="A98333" s="1" t="s">
        <v>98338</v>
      </c>
      <c r="B98333">
        <v>80.573432037422904</v>
      </c>
      <c r="C98333">
        <v>1.1476178884567401</v>
      </c>
      <c r="D98333">
        <v>1.46081866650589</v>
      </c>
      <c r="E98333">
        <v>0.78559914024217103</v>
      </c>
      <c r="F98333">
        <v>0.43210236832461502</v>
      </c>
      <c r="G98333">
        <v>0.99998813851898005</v>
      </c>
    </row>
    <row r="98334" spans="1:7" hidden="1" x14ac:dyDescent="0.25">
      <c r="A98334" s="1" t="s">
        <v>98339</v>
      </c>
      <c r="B98334">
        <v>3.1130336888569001</v>
      </c>
      <c r="C98334">
        <v>-0.45917726687964799</v>
      </c>
      <c r="D98334">
        <v>2.0760003774845899</v>
      </c>
      <c r="E98334">
        <v>-0.22118361434790099</v>
      </c>
      <c r="F98334">
        <v>0.82494946717331796</v>
      </c>
      <c r="G98334">
        <v>0.99998813851898005</v>
      </c>
    </row>
    <row r="98335" spans="1:7" hidden="1" x14ac:dyDescent="0.25">
      <c r="A98335" s="1" t="s">
        <v>98340</v>
      </c>
      <c r="B98335">
        <v>1.7867749521512499</v>
      </c>
      <c r="C98335">
        <v>-0.42785764194714798</v>
      </c>
      <c r="D98335">
        <v>2.0781986756812301</v>
      </c>
      <c r="E98335">
        <v>-0.20587908507202601</v>
      </c>
      <c r="F98335">
        <v>0.83688536316863305</v>
      </c>
      <c r="G98335">
        <v>0.99998813851898005</v>
      </c>
    </row>
    <row r="98336" spans="1:7" hidden="1" x14ac:dyDescent="0.25">
      <c r="A98336" s="1" t="s">
        <v>98341</v>
      </c>
      <c r="B98336">
        <v>2.0353240922548599</v>
      </c>
      <c r="C98336">
        <v>0.49745896245418603</v>
      </c>
      <c r="D98336">
        <v>1.9269935906357001</v>
      </c>
      <c r="E98336">
        <v>0.25815288897254701</v>
      </c>
      <c r="F98336">
        <v>0.79628891497874399</v>
      </c>
      <c r="G98336">
        <v>0.99998813851898005</v>
      </c>
    </row>
    <row r="98337" spans="1:7" hidden="1" x14ac:dyDescent="0.25">
      <c r="A98337" s="1" t="s">
        <v>98342</v>
      </c>
      <c r="B98337">
        <v>36.9106506685632</v>
      </c>
      <c r="C98337">
        <v>0.23758695633396301</v>
      </c>
      <c r="D98337">
        <v>1.51187390126447</v>
      </c>
      <c r="E98337">
        <v>0.15714733625288099</v>
      </c>
      <c r="F98337">
        <v>0.87512873206733699</v>
      </c>
      <c r="G98337">
        <v>0.99998813851898005</v>
      </c>
    </row>
    <row r="98338" spans="1:7" hidden="1" x14ac:dyDescent="0.25">
      <c r="A98338" s="1" t="s">
        <v>98343</v>
      </c>
      <c r="B98338">
        <v>23.163366477758402</v>
      </c>
      <c r="C98338">
        <v>0.99656549610405498</v>
      </c>
      <c r="D98338">
        <v>1.31822462281206</v>
      </c>
      <c r="E98338">
        <v>0.75599065505100704</v>
      </c>
      <c r="F98338">
        <v>0.44965479858162399</v>
      </c>
      <c r="G98338">
        <v>0.99998813851898005</v>
      </c>
    </row>
    <row r="98339" spans="1:7" hidden="1" x14ac:dyDescent="0.25">
      <c r="A98339" s="1" t="s">
        <v>98344</v>
      </c>
      <c r="B98339">
        <v>82.454141401115507</v>
      </c>
      <c r="C98339">
        <v>-3.4396010459601598E-2</v>
      </c>
      <c r="D98339">
        <v>0.30522207757263897</v>
      </c>
      <c r="E98339">
        <v>-0.11269175130824501</v>
      </c>
      <c r="F98339">
        <v>0.910274941093005</v>
      </c>
      <c r="G98339">
        <v>0.99998813851898005</v>
      </c>
    </row>
    <row r="98340" spans="1:7" hidden="1" x14ac:dyDescent="0.25">
      <c r="A98340" s="1" t="s">
        <v>98345</v>
      </c>
      <c r="B98340">
        <v>2.9856685118974098</v>
      </c>
      <c r="C98340">
        <v>0.98423587211214802</v>
      </c>
      <c r="D98340">
        <v>1.9308150373722699</v>
      </c>
      <c r="E98340">
        <v>0.50975150548425197</v>
      </c>
      <c r="F98340">
        <v>0.61022556404667605</v>
      </c>
      <c r="G98340">
        <v>0.99998813851898005</v>
      </c>
    </row>
    <row r="98341" spans="1:7" hidden="1" x14ac:dyDescent="0.25">
      <c r="A98341" s="1" t="s">
        <v>98346</v>
      </c>
      <c r="B98341">
        <v>2.1143970955536999</v>
      </c>
      <c r="C98341">
        <v>0.64073128270930302</v>
      </c>
      <c r="D98341">
        <v>2.07753031339979</v>
      </c>
      <c r="E98341">
        <v>0.30841007641461299</v>
      </c>
      <c r="F98341">
        <v>0.75777031555268703</v>
      </c>
      <c r="G98341">
        <v>0.99998813851898005</v>
      </c>
    </row>
    <row r="98342" spans="1:7" hidden="1" x14ac:dyDescent="0.25">
      <c r="A98342" s="1" t="s">
        <v>98347</v>
      </c>
      <c r="B98342">
        <v>12.469306960226101</v>
      </c>
      <c r="C98342">
        <v>0.272208888877504</v>
      </c>
      <c r="D98342">
        <v>1.8753979074137901</v>
      </c>
      <c r="E98342">
        <v>0.14514727130781799</v>
      </c>
      <c r="F98342">
        <v>0.88459459633568105</v>
      </c>
      <c r="G98342">
        <v>0.99998813851898005</v>
      </c>
    </row>
    <row r="98343" spans="1:7" hidden="1" x14ac:dyDescent="0.25">
      <c r="A98343" s="1" t="s">
        <v>98348</v>
      </c>
      <c r="B98343">
        <v>3.88678017721349</v>
      </c>
      <c r="C98343">
        <v>-0.76936237047781797</v>
      </c>
      <c r="D98343">
        <v>1.0778625992306501</v>
      </c>
      <c r="E98343">
        <v>-0.71378519954859498</v>
      </c>
      <c r="F98343">
        <v>0.47536001299768399</v>
      </c>
      <c r="G98343">
        <v>0.99998813851898005</v>
      </c>
    </row>
    <row r="98344" spans="1:7" hidden="1" x14ac:dyDescent="0.25">
      <c r="A98344" s="1" t="s">
        <v>98349</v>
      </c>
      <c r="B98344">
        <v>4.8002743540722399</v>
      </c>
      <c r="C98344">
        <v>0.88816603924142101</v>
      </c>
      <c r="D98344">
        <v>1.62002115262649</v>
      </c>
      <c r="E98344">
        <v>0.54824348299493897</v>
      </c>
      <c r="F98344">
        <v>0.58352472852679405</v>
      </c>
      <c r="G98344">
        <v>0.99998813851898005</v>
      </c>
    </row>
    <row r="98345" spans="1:7" hidden="1" x14ac:dyDescent="0.25">
      <c r="A98345" s="1" t="s">
        <v>98350</v>
      </c>
      <c r="B98345">
        <v>12.001500446583</v>
      </c>
      <c r="C98345">
        <v>-0.13215607804853899</v>
      </c>
      <c r="D98345">
        <v>0.63052767532215903</v>
      </c>
      <c r="E98345">
        <v>-0.209595999066998</v>
      </c>
      <c r="F98345">
        <v>0.83398300256792801</v>
      </c>
      <c r="G98345">
        <v>0.99998813851898005</v>
      </c>
    </row>
    <row r="98346" spans="1:7" hidden="1" x14ac:dyDescent="0.25">
      <c r="A98346" s="1" t="s">
        <v>98351</v>
      </c>
      <c r="B98346">
        <v>2.7708370872129899</v>
      </c>
      <c r="C98346">
        <v>-0.78498812106155502</v>
      </c>
      <c r="D98346">
        <v>2.0767269572938898</v>
      </c>
      <c r="E98346">
        <v>-0.37799293657960997</v>
      </c>
      <c r="F98346">
        <v>0.70543584119028802</v>
      </c>
      <c r="G98346">
        <v>0.99998813851898005</v>
      </c>
    </row>
    <row r="98347" spans="1:7" hidden="1" x14ac:dyDescent="0.25">
      <c r="A98347" s="1" t="s">
        <v>98352</v>
      </c>
      <c r="B98347">
        <v>16.373777084950898</v>
      </c>
      <c r="C98347">
        <v>-1.2878385844038699E-2</v>
      </c>
      <c r="D98347">
        <v>2.0591870592828299</v>
      </c>
      <c r="E98347">
        <v>-6.2541116825607802E-3</v>
      </c>
      <c r="F98347">
        <v>0.99500997337688002</v>
      </c>
      <c r="G98347">
        <v>0.99998813851898005</v>
      </c>
    </row>
    <row r="98348" spans="1:7" hidden="1" x14ac:dyDescent="0.25">
      <c r="A98348" s="1" t="s">
        <v>98353</v>
      </c>
      <c r="B98348">
        <v>387.52693285170602</v>
      </c>
      <c r="C98348">
        <v>4.5052212190472202E-2</v>
      </c>
      <c r="D98348">
        <v>0.29381887896089198</v>
      </c>
      <c r="E98348">
        <v>0.15333327916096501</v>
      </c>
      <c r="F98348">
        <v>0.87813545799588899</v>
      </c>
      <c r="G98348">
        <v>0.99998813851898005</v>
      </c>
    </row>
    <row r="98349" spans="1:7" hidden="1" x14ac:dyDescent="0.25">
      <c r="A98349" s="1" t="s">
        <v>98354</v>
      </c>
      <c r="B98349">
        <v>2.27764096625546</v>
      </c>
      <c r="C98349">
        <v>-0.17737857827022099</v>
      </c>
      <c r="D98349">
        <v>1.0444346357274099</v>
      </c>
      <c r="E98349">
        <v>-0.16983214861185</v>
      </c>
      <c r="F98349">
        <v>0.86514214324758698</v>
      </c>
      <c r="G98349">
        <v>0.99998813851898005</v>
      </c>
    </row>
    <row r="98350" spans="1:7" hidden="1" x14ac:dyDescent="0.25">
      <c r="A98350" s="1" t="s">
        <v>98355</v>
      </c>
      <c r="B98350">
        <v>3.0288396044380499</v>
      </c>
      <c r="C98350">
        <v>-0.99678764428312905</v>
      </c>
      <c r="D98350">
        <v>1.9175706276691999</v>
      </c>
      <c r="E98350">
        <v>-0.51981795606387804</v>
      </c>
      <c r="F98350">
        <v>0.60319046299638501</v>
      </c>
      <c r="G98350">
        <v>0.99998813851898005</v>
      </c>
    </row>
    <row r="98351" spans="1:7" hidden="1" x14ac:dyDescent="0.25">
      <c r="A98351" s="1" t="s">
        <v>98356</v>
      </c>
      <c r="B98351">
        <v>16.5853421235764</v>
      </c>
      <c r="C98351">
        <v>0.10379762118377001</v>
      </c>
      <c r="D98351">
        <v>0.73724584587490105</v>
      </c>
      <c r="E98351">
        <v>0.14079105601550199</v>
      </c>
      <c r="F98351">
        <v>0.88803500894963905</v>
      </c>
      <c r="G98351">
        <v>0.99998813851898005</v>
      </c>
    </row>
    <row r="98352" spans="1:7" hidden="1" x14ac:dyDescent="0.25">
      <c r="A98352" s="1" t="s">
        <v>98357</v>
      </c>
      <c r="B98352">
        <v>2.3154429841463098</v>
      </c>
      <c r="C98352">
        <v>0.113003270501078</v>
      </c>
      <c r="D98352">
        <v>2.0768585816553302</v>
      </c>
      <c r="E98352">
        <v>5.4410671722775701E-2</v>
      </c>
      <c r="F98352">
        <v>0.95660797664592501</v>
      </c>
      <c r="G98352">
        <v>0.99998813851898005</v>
      </c>
    </row>
    <row r="98353" spans="1:7" hidden="1" x14ac:dyDescent="0.25">
      <c r="A98353" s="1" t="s">
        <v>98358</v>
      </c>
      <c r="B98353">
        <v>1.64313825857592</v>
      </c>
      <c r="C98353">
        <v>0.175541987033903</v>
      </c>
      <c r="D98353">
        <v>1.60123628443463</v>
      </c>
      <c r="E98353">
        <v>0.109629033978508</v>
      </c>
      <c r="F98353">
        <v>0.91270358365076198</v>
      </c>
      <c r="G98353">
        <v>0.99998813851898005</v>
      </c>
    </row>
    <row r="98354" spans="1:7" hidden="1" x14ac:dyDescent="0.25">
      <c r="A98354" s="1" t="s">
        <v>98359</v>
      </c>
      <c r="B98354">
        <v>4.3851929810866999</v>
      </c>
      <c r="C98354">
        <v>-0.54262387708188797</v>
      </c>
      <c r="D98354">
        <v>2.0750773401640901</v>
      </c>
      <c r="E98354">
        <v>-0.26149573636565199</v>
      </c>
      <c r="F98354">
        <v>0.793710237059576</v>
      </c>
      <c r="G98354">
        <v>0.99998813851898005</v>
      </c>
    </row>
    <row r="98355" spans="1:7" hidden="1" x14ac:dyDescent="0.25">
      <c r="A98355" s="1" t="s">
        <v>98360</v>
      </c>
      <c r="B98355">
        <v>10.196192043747301</v>
      </c>
      <c r="C98355">
        <v>0.40546262105303099</v>
      </c>
      <c r="D98355">
        <v>1.3458313228133301</v>
      </c>
      <c r="E98355">
        <v>0.301272985834103</v>
      </c>
      <c r="F98355">
        <v>0.76320633869878696</v>
      </c>
      <c r="G98355">
        <v>0.99998813851898005</v>
      </c>
    </row>
    <row r="98356" spans="1:7" hidden="1" x14ac:dyDescent="0.25">
      <c r="A98356" s="1" t="s">
        <v>98361</v>
      </c>
      <c r="B98356">
        <v>5.7421929461995198</v>
      </c>
      <c r="C98356">
        <v>-0.75365365385788596</v>
      </c>
      <c r="D98356">
        <v>1.6752556922252999</v>
      </c>
      <c r="E98356">
        <v>-0.449873805745307</v>
      </c>
      <c r="F98356">
        <v>0.65280143602192098</v>
      </c>
      <c r="G98356">
        <v>0.99998813851898005</v>
      </c>
    </row>
    <row r="98357" spans="1:7" hidden="1" x14ac:dyDescent="0.25">
      <c r="A98357" s="1" t="s">
        <v>98362</v>
      </c>
      <c r="B98357">
        <v>28.853836129982898</v>
      </c>
      <c r="C98357">
        <v>0.50154181684488297</v>
      </c>
      <c r="D98357">
        <v>0.747859740162375</v>
      </c>
      <c r="E98357">
        <v>0.67063620343567198</v>
      </c>
      <c r="F98357">
        <v>0.50245231331750395</v>
      </c>
      <c r="G98357">
        <v>0.99998813851898005</v>
      </c>
    </row>
    <row r="98358" spans="1:7" hidden="1" x14ac:dyDescent="0.25">
      <c r="A98358" s="1" t="s">
        <v>98363</v>
      </c>
      <c r="B98358">
        <v>27.693152280473701</v>
      </c>
      <c r="C98358">
        <v>0.59241246600864395</v>
      </c>
      <c r="D98358">
        <v>2.0448786600140201</v>
      </c>
      <c r="E98358">
        <v>0.28970543709648899</v>
      </c>
      <c r="F98358">
        <v>0.77204159642943004</v>
      </c>
      <c r="G98358">
        <v>0.99998813851898005</v>
      </c>
    </row>
    <row r="98359" spans="1:7" hidden="1" x14ac:dyDescent="0.25">
      <c r="A98359" s="1" t="s">
        <v>98364</v>
      </c>
      <c r="B98359">
        <v>6.9288450233606804</v>
      </c>
      <c r="C98359">
        <v>0.73980923747586103</v>
      </c>
      <c r="D98359">
        <v>1.6732435648271999</v>
      </c>
      <c r="E98359">
        <v>0.44214079350262597</v>
      </c>
      <c r="F98359">
        <v>0.65838732652048804</v>
      </c>
      <c r="G98359">
        <v>0.99998813851898005</v>
      </c>
    </row>
    <row r="98360" spans="1:7" hidden="1" x14ac:dyDescent="0.25">
      <c r="A98360" s="1" t="s">
        <v>98365</v>
      </c>
      <c r="B98360">
        <v>6.56740001536871</v>
      </c>
      <c r="C98360">
        <v>0.56041386379277403</v>
      </c>
      <c r="D98360">
        <v>2.0741979311369598</v>
      </c>
      <c r="E98360">
        <v>0.27018340698353099</v>
      </c>
      <c r="F98360">
        <v>0.78701915746150197</v>
      </c>
      <c r="G98360">
        <v>0.99998813851898005</v>
      </c>
    </row>
    <row r="98361" spans="1:7" hidden="1" x14ac:dyDescent="0.25">
      <c r="A98361" s="1" t="s">
        <v>98366</v>
      </c>
      <c r="B98361">
        <v>5.0802227954131496</v>
      </c>
      <c r="C98361">
        <v>0.16691751280780401</v>
      </c>
      <c r="D98361">
        <v>1.62009754133485</v>
      </c>
      <c r="E98361">
        <v>0.10302929826698901</v>
      </c>
      <c r="F98361">
        <v>0.91793971802767205</v>
      </c>
      <c r="G98361">
        <v>0.99998813851898005</v>
      </c>
    </row>
    <row r="98362" spans="1:7" hidden="1" x14ac:dyDescent="0.25">
      <c r="A98362" s="1" t="s">
        <v>98367</v>
      </c>
      <c r="B98362">
        <v>28.405287065836202</v>
      </c>
      <c r="C98362">
        <v>0.493157095451005</v>
      </c>
      <c r="D98362">
        <v>1.81664278782385</v>
      </c>
      <c r="E98362">
        <v>0.27146618958686702</v>
      </c>
      <c r="F98362">
        <v>0.78603250046832795</v>
      </c>
      <c r="G98362">
        <v>0.99998813851898005</v>
      </c>
    </row>
    <row r="98363" spans="1:7" hidden="1" x14ac:dyDescent="0.25">
      <c r="A98363" s="1" t="s">
        <v>98368</v>
      </c>
      <c r="B98363">
        <v>9.9793609335225693</v>
      </c>
      <c r="C98363">
        <v>-0.29771668718179101</v>
      </c>
      <c r="D98363">
        <v>1.3999468727804201</v>
      </c>
      <c r="E98363">
        <v>-0.212662846691103</v>
      </c>
      <c r="F98363">
        <v>0.83158994788987595</v>
      </c>
      <c r="G98363">
        <v>0.99998813851898005</v>
      </c>
    </row>
    <row r="98364" spans="1:7" hidden="1" x14ac:dyDescent="0.25">
      <c r="A98364" s="1" t="s">
        <v>98369</v>
      </c>
      <c r="B98364">
        <v>44.353895462179104</v>
      </c>
      <c r="C98364">
        <v>-0.39263349716697199</v>
      </c>
      <c r="D98364">
        <v>0.60396241765872405</v>
      </c>
      <c r="E98364">
        <v>-0.65009590942599704</v>
      </c>
      <c r="F98364">
        <v>0.51563027135561101</v>
      </c>
      <c r="G98364">
        <v>0.99998813851898005</v>
      </c>
    </row>
    <row r="98365" spans="1:7" hidden="1" x14ac:dyDescent="0.25">
      <c r="A98365" s="1" t="s">
        <v>98370</v>
      </c>
      <c r="B98365">
        <v>5.5169640687722099</v>
      </c>
      <c r="C98365">
        <v>-1.28260741387738</v>
      </c>
      <c r="D98365">
        <v>2.0752078947024901</v>
      </c>
      <c r="E98365">
        <v>-0.61806213110097197</v>
      </c>
      <c r="F98365">
        <v>0.53653438360676597</v>
      </c>
      <c r="G98365">
        <v>0.99998813851898005</v>
      </c>
    </row>
    <row r="98366" spans="1:7" hidden="1" x14ac:dyDescent="0.25">
      <c r="A98366" s="1" t="s">
        <v>98371</v>
      </c>
      <c r="B98366">
        <v>2.2812054888671098</v>
      </c>
      <c r="C98366">
        <v>5.7700671017909599E-2</v>
      </c>
      <c r="D98366">
        <v>1.7254979337757199</v>
      </c>
      <c r="E98366">
        <v>3.3440011656026399E-2</v>
      </c>
      <c r="F98366">
        <v>0.97332370280466096</v>
      </c>
      <c r="G98366">
        <v>0.99998813851898005</v>
      </c>
    </row>
    <row r="98367" spans="1:7" hidden="1" x14ac:dyDescent="0.25">
      <c r="A98367" s="1" t="s">
        <v>98372</v>
      </c>
      <c r="B98367">
        <v>65.921174323327193</v>
      </c>
      <c r="C98367">
        <v>0.488209094726055</v>
      </c>
      <c r="D98367">
        <v>0.70398723118894702</v>
      </c>
      <c r="E98367">
        <v>0.69349140594713599</v>
      </c>
      <c r="F98367">
        <v>0.488001217261961</v>
      </c>
      <c r="G98367">
        <v>0.99998813851898005</v>
      </c>
    </row>
    <row r="98368" spans="1:7" hidden="1" x14ac:dyDescent="0.25">
      <c r="A98368" s="1" t="s">
        <v>98373</v>
      </c>
      <c r="B98368">
        <v>2.2247009222853298</v>
      </c>
      <c r="C98368">
        <v>0.27111864074485498</v>
      </c>
      <c r="D98368">
        <v>2.0770607855677299</v>
      </c>
      <c r="E98368">
        <v>0.130529950124088</v>
      </c>
      <c r="F98368">
        <v>0.89614716006732398</v>
      </c>
      <c r="G98368">
        <v>0.99998813851898005</v>
      </c>
    </row>
    <row r="98369" spans="1:7" hidden="1" x14ac:dyDescent="0.25">
      <c r="A98369" s="1" t="s">
        <v>98374</v>
      </c>
      <c r="B98369">
        <v>6.5219066253114297</v>
      </c>
      <c r="C98369">
        <v>0.72316346618773797</v>
      </c>
      <c r="D98369">
        <v>1.73698962376362</v>
      </c>
      <c r="E98369">
        <v>0.41633148309822599</v>
      </c>
      <c r="F98369">
        <v>0.67716745791402599</v>
      </c>
      <c r="G98369">
        <v>0.99998813851898005</v>
      </c>
    </row>
    <row r="98370" spans="1:7" hidden="1" x14ac:dyDescent="0.25">
      <c r="A98370" s="1" t="s">
        <v>98375</v>
      </c>
      <c r="B98370">
        <v>36.576801297155598</v>
      </c>
      <c r="C98370">
        <v>1.0850229366655699</v>
      </c>
      <c r="D98370">
        <v>1.43975164877768</v>
      </c>
      <c r="E98370">
        <v>0.75361812406100503</v>
      </c>
      <c r="F98370">
        <v>0.45107855825034698</v>
      </c>
      <c r="G98370">
        <v>0.99998813851898005</v>
      </c>
    </row>
    <row r="98371" spans="1:7" hidden="1" x14ac:dyDescent="0.25">
      <c r="A98371" s="1" t="s">
        <v>98376</v>
      </c>
      <c r="B98371">
        <v>28.5864324059723</v>
      </c>
      <c r="C98371">
        <v>0.17663439796896499</v>
      </c>
      <c r="D98371">
        <v>0.68228694427881997</v>
      </c>
      <c r="E98371">
        <v>0.25888579497247699</v>
      </c>
      <c r="F98371">
        <v>0.79572335861860999</v>
      </c>
      <c r="G98371">
        <v>0.99998813851898005</v>
      </c>
    </row>
    <row r="98372" spans="1:7" hidden="1" x14ac:dyDescent="0.25">
      <c r="A98372" s="1" t="s">
        <v>98377</v>
      </c>
      <c r="B98372">
        <v>626.15985139542704</v>
      </c>
      <c r="C98372">
        <v>0.26624825499400201</v>
      </c>
      <c r="D98372">
        <v>0.53487805399968502</v>
      </c>
      <c r="E98372">
        <v>0.49777375048960099</v>
      </c>
      <c r="F98372">
        <v>0.61864351945328899</v>
      </c>
      <c r="G98372">
        <v>0.99998813851898005</v>
      </c>
    </row>
    <row r="98373" spans="1:7" hidden="1" x14ac:dyDescent="0.25">
      <c r="A98373" s="1" t="s">
        <v>98378</v>
      </c>
      <c r="B98373">
        <v>7.8106412599245001</v>
      </c>
      <c r="C98373">
        <v>1.1980995389942199</v>
      </c>
      <c r="D98373">
        <v>1.6837497145132501</v>
      </c>
      <c r="E98373">
        <v>0.71156629080146305</v>
      </c>
      <c r="F98373">
        <v>0.47673338730161602</v>
      </c>
      <c r="G98373">
        <v>0.99998813851898005</v>
      </c>
    </row>
    <row r="98374" spans="1:7" hidden="1" x14ac:dyDescent="0.25">
      <c r="A98374" s="1" t="s">
        <v>98379</v>
      </c>
      <c r="B98374">
        <v>5.2087994297438804</v>
      </c>
      <c r="C98374">
        <v>5.2474776434970401E-2</v>
      </c>
      <c r="D98374">
        <v>1.3354505799309599</v>
      </c>
      <c r="E98374">
        <v>3.9293686508177203E-2</v>
      </c>
      <c r="F98374">
        <v>0.96865624016737695</v>
      </c>
      <c r="G98374">
        <v>0.99998813851898005</v>
      </c>
    </row>
    <row r="98375" spans="1:7" hidden="1" x14ac:dyDescent="0.25">
      <c r="A98375" s="1" t="s">
        <v>98380</v>
      </c>
      <c r="B98375">
        <v>3.3734465109606502</v>
      </c>
      <c r="C98375">
        <v>0.44927835652342801</v>
      </c>
      <c r="D98375">
        <v>1.9530486741217601</v>
      </c>
      <c r="E98375">
        <v>0.23003950821935201</v>
      </c>
      <c r="F98375">
        <v>0.81806106971033399</v>
      </c>
      <c r="G98375">
        <v>0.99998813851898005</v>
      </c>
    </row>
    <row r="98376" spans="1:7" hidden="1" x14ac:dyDescent="0.25">
      <c r="A98376" s="1" t="s">
        <v>98381</v>
      </c>
      <c r="B98376">
        <v>3.9769888498503199</v>
      </c>
      <c r="C98376">
        <v>1.06234485126277</v>
      </c>
      <c r="D98376">
        <v>2.07571304135275</v>
      </c>
      <c r="E98376">
        <v>0.51179755105765101</v>
      </c>
      <c r="F98376">
        <v>0.60879270447108402</v>
      </c>
      <c r="G98376">
        <v>0.99998813851898005</v>
      </c>
    </row>
    <row r="98377" spans="1:7" hidden="1" x14ac:dyDescent="0.25">
      <c r="A98377" s="1" t="s">
        <v>98382</v>
      </c>
      <c r="B98377">
        <v>11.704166563812899</v>
      </c>
      <c r="C98377">
        <v>-0.31993085194728499</v>
      </c>
      <c r="D98377">
        <v>0.79027816770269099</v>
      </c>
      <c r="E98377">
        <v>-0.40483321572366399</v>
      </c>
      <c r="F98377">
        <v>0.68560011144949595</v>
      </c>
      <c r="G98377">
        <v>0.99998813851898005</v>
      </c>
    </row>
    <row r="98378" spans="1:7" hidden="1" x14ac:dyDescent="0.25">
      <c r="A98378" s="1" t="s">
        <v>98383</v>
      </c>
      <c r="B98378">
        <v>11.407173166126301</v>
      </c>
      <c r="C98378">
        <v>0.28115936474929398</v>
      </c>
      <c r="D98378">
        <v>1.7084405853879401</v>
      </c>
      <c r="E98378">
        <v>0.164570759530072</v>
      </c>
      <c r="F98378">
        <v>0.86928184787363905</v>
      </c>
      <c r="G98378">
        <v>0.99998813851898005</v>
      </c>
    </row>
    <row r="98379" spans="1:7" hidden="1" x14ac:dyDescent="0.25">
      <c r="A98379" s="1" t="s">
        <v>98384</v>
      </c>
      <c r="B98379">
        <v>230.14806532659799</v>
      </c>
      <c r="C98379">
        <v>-0.347503879721552</v>
      </c>
      <c r="D98379">
        <v>0.44665111181428502</v>
      </c>
      <c r="E98379">
        <v>-0.77802085459946602</v>
      </c>
      <c r="F98379">
        <v>0.43655671894724202</v>
      </c>
      <c r="G98379">
        <v>0.99998813851898005</v>
      </c>
    </row>
    <row r="98380" spans="1:7" hidden="1" x14ac:dyDescent="0.25">
      <c r="A98380" s="1" t="s">
        <v>98385</v>
      </c>
      <c r="B98380">
        <v>150.868784160323</v>
      </c>
      <c r="C98380">
        <v>-7.6643100259586594E-2</v>
      </c>
      <c r="D98380">
        <v>0.37986562128771501</v>
      </c>
      <c r="E98380">
        <v>-0.20176371844278099</v>
      </c>
      <c r="F98380">
        <v>0.84010144666909903</v>
      </c>
      <c r="G98380">
        <v>0.99998813851898005</v>
      </c>
    </row>
    <row r="98381" spans="1:7" hidden="1" x14ac:dyDescent="0.25">
      <c r="A98381" s="1" t="s">
        <v>98386</v>
      </c>
      <c r="B98381">
        <v>36.112994969823802</v>
      </c>
      <c r="C98381">
        <v>-0.79261934826457203</v>
      </c>
      <c r="D98381">
        <v>1.8321372035421799</v>
      </c>
      <c r="E98381">
        <v>-0.43262008256376999</v>
      </c>
      <c r="F98381">
        <v>0.66529079727971896</v>
      </c>
      <c r="G98381">
        <v>0.99998813851898005</v>
      </c>
    </row>
    <row r="98382" spans="1:7" hidden="1" x14ac:dyDescent="0.25">
      <c r="A98382" s="1" t="s">
        <v>98387</v>
      </c>
      <c r="B98382">
        <v>7.0830545950115198</v>
      </c>
      <c r="C98382">
        <v>-0.85113620082966601</v>
      </c>
      <c r="D98382">
        <v>1.9810949337825201</v>
      </c>
      <c r="E98382">
        <v>-0.42962918450585502</v>
      </c>
      <c r="F98382">
        <v>0.66746540396798804</v>
      </c>
      <c r="G98382">
        <v>0.99998813851898005</v>
      </c>
    </row>
    <row r="98383" spans="1:7" hidden="1" x14ac:dyDescent="0.25">
      <c r="A98383" s="1" t="s">
        <v>98388</v>
      </c>
      <c r="B98383">
        <v>10.136565313068701</v>
      </c>
      <c r="C98383">
        <v>1.5306057833123299E-2</v>
      </c>
      <c r="D98383">
        <v>1.2114467841133401</v>
      </c>
      <c r="E98383">
        <v>1.2634527602733999E-2</v>
      </c>
      <c r="F98383">
        <v>0.98991937369068095</v>
      </c>
      <c r="G98383">
        <v>0.99998813851898005</v>
      </c>
    </row>
    <row r="98384" spans="1:7" hidden="1" x14ac:dyDescent="0.25">
      <c r="A98384" s="1" t="s">
        <v>98389</v>
      </c>
      <c r="B98384">
        <v>2.2794724965475202</v>
      </c>
      <c r="C98384">
        <v>-0.73369785785702002</v>
      </c>
      <c r="D98384">
        <v>1.91404134415468</v>
      </c>
      <c r="E98384">
        <v>-0.38332393398798398</v>
      </c>
      <c r="F98384">
        <v>0.70147959531505799</v>
      </c>
      <c r="G98384">
        <v>0.99998813851898005</v>
      </c>
    </row>
    <row r="98385" spans="1:7" hidden="1" x14ac:dyDescent="0.25">
      <c r="A98385" s="1" t="s">
        <v>98390</v>
      </c>
      <c r="B98385">
        <v>92.5736585648621</v>
      </c>
      <c r="C98385">
        <v>-0.19585858631810599</v>
      </c>
      <c r="D98385">
        <v>0.257714227332422</v>
      </c>
      <c r="E98385">
        <v>-0.75998360022813405</v>
      </c>
      <c r="F98385">
        <v>0.44726438781483302</v>
      </c>
      <c r="G98385">
        <v>0.99998813851898005</v>
      </c>
    </row>
    <row r="98386" spans="1:7" hidden="1" x14ac:dyDescent="0.25">
      <c r="A98386" s="1" t="s">
        <v>98391</v>
      </c>
      <c r="B98386">
        <v>2.1347216218219902</v>
      </c>
      <c r="C98386">
        <v>-0.13234550550325999</v>
      </c>
      <c r="D98386">
        <v>2.0771999761741502</v>
      </c>
      <c r="E98386">
        <v>-6.3713415665937703E-2</v>
      </c>
      <c r="F98386">
        <v>0.94919842229552898</v>
      </c>
      <c r="G98386">
        <v>0.99998813851898005</v>
      </c>
    </row>
    <row r="98387" spans="1:7" hidden="1" x14ac:dyDescent="0.25">
      <c r="A98387" s="1" t="s">
        <v>98392</v>
      </c>
      <c r="B98387">
        <v>73.593391634505906</v>
      </c>
      <c r="C98387">
        <v>0.97660737803104003</v>
      </c>
      <c r="D98387">
        <v>1.4353408811423101</v>
      </c>
      <c r="E98387">
        <v>0.68040100498901301</v>
      </c>
      <c r="F98387">
        <v>0.49625058485845402</v>
      </c>
      <c r="G98387">
        <v>0.99998813851898005</v>
      </c>
    </row>
    <row r="98388" spans="1:7" hidden="1" x14ac:dyDescent="0.25">
      <c r="A98388" s="1" t="s">
        <v>98393</v>
      </c>
      <c r="B98388">
        <v>13.0726339183541</v>
      </c>
      <c r="C98388">
        <v>-7.41231344041752E-2</v>
      </c>
      <c r="D98388">
        <v>2.03675803739227</v>
      </c>
      <c r="E98388">
        <v>-3.6392704996552998E-2</v>
      </c>
      <c r="F98388">
        <v>0.97096923089743903</v>
      </c>
      <c r="G98388">
        <v>0.99998813851898005</v>
      </c>
    </row>
    <row r="98389" spans="1:7" hidden="1" x14ac:dyDescent="0.25">
      <c r="A98389" s="1" t="s">
        <v>98394</v>
      </c>
      <c r="B98389">
        <v>30.634175845825201</v>
      </c>
      <c r="C98389">
        <v>8.3535034403734706E-2</v>
      </c>
      <c r="D98389">
        <v>0.81228706874309897</v>
      </c>
      <c r="E98389">
        <v>0.102839301052759</v>
      </c>
      <c r="F98389">
        <v>0.918090512880258</v>
      </c>
      <c r="G98389">
        <v>0.99998813851898005</v>
      </c>
    </row>
    <row r="98390" spans="1:7" hidden="1" x14ac:dyDescent="0.25">
      <c r="A98390" s="1" t="s">
        <v>98395</v>
      </c>
      <c r="B98390">
        <v>7.5728911600431497</v>
      </c>
      <c r="C98390">
        <v>0.54926693043109398</v>
      </c>
      <c r="D98390">
        <v>0.82217406207441501</v>
      </c>
      <c r="E98390">
        <v>0.66806647858149004</v>
      </c>
      <c r="F98390">
        <v>0.50409115830725204</v>
      </c>
      <c r="G98390">
        <v>0.99998813851898005</v>
      </c>
    </row>
    <row r="98391" spans="1:7" hidden="1" x14ac:dyDescent="0.25">
      <c r="A98391" s="1" t="s">
        <v>98396</v>
      </c>
      <c r="B98391">
        <v>2.3716496205572999</v>
      </c>
      <c r="C98391">
        <v>0.68099990747240202</v>
      </c>
      <c r="D98391">
        <v>1.9810941643914399</v>
      </c>
      <c r="E98391">
        <v>0.34374938845049502</v>
      </c>
      <c r="F98391">
        <v>0.73103476533231304</v>
      </c>
      <c r="G98391">
        <v>0.99998813851898005</v>
      </c>
    </row>
    <row r="98392" spans="1:7" hidden="1" x14ac:dyDescent="0.25">
      <c r="A98392" s="1" t="s">
        <v>98397</v>
      </c>
      <c r="B98392">
        <v>47.659261184395298</v>
      </c>
      <c r="C98392">
        <v>7.0474355857729695E-2</v>
      </c>
      <c r="D98392">
        <v>0.67519936903280098</v>
      </c>
      <c r="E98392">
        <v>0.10437562457838501</v>
      </c>
      <c r="F98392">
        <v>0.916871265779033</v>
      </c>
      <c r="G98392">
        <v>0.99998813851898005</v>
      </c>
    </row>
    <row r="98393" spans="1:7" hidden="1" x14ac:dyDescent="0.25">
      <c r="A98393" s="1" t="s">
        <v>98398</v>
      </c>
      <c r="B98393">
        <v>10.949895765826801</v>
      </c>
      <c r="C98393">
        <v>0.66249514938771803</v>
      </c>
      <c r="D98393">
        <v>2.0116404842690301</v>
      </c>
      <c r="E98393">
        <v>0.32933078975513302</v>
      </c>
      <c r="F98393">
        <v>0.74190567408595698</v>
      </c>
      <c r="G98393">
        <v>0.99998813851898005</v>
      </c>
    </row>
    <row r="98394" spans="1:7" hidden="1" x14ac:dyDescent="0.25">
      <c r="A98394" s="1" t="s">
        <v>98399</v>
      </c>
      <c r="B98394">
        <v>11.331694337803</v>
      </c>
      <c r="C98394">
        <v>-0.36666449940538098</v>
      </c>
      <c r="D98394">
        <v>0.70554936548337099</v>
      </c>
      <c r="E98394">
        <v>-0.51968652704290896</v>
      </c>
      <c r="F98394">
        <v>0.60328207885557295</v>
      </c>
      <c r="G98394">
        <v>0.99998813851898005</v>
      </c>
    </row>
    <row r="98395" spans="1:7" hidden="1" x14ac:dyDescent="0.25">
      <c r="A98395" s="1" t="s">
        <v>98400</v>
      </c>
      <c r="B98395">
        <v>3.9221757901117398</v>
      </c>
      <c r="C98395">
        <v>-0.55111412504141399</v>
      </c>
      <c r="D98395">
        <v>1.9606056862680501</v>
      </c>
      <c r="E98395">
        <v>-0.281093811418267</v>
      </c>
      <c r="F98395">
        <v>0.77863844766518697</v>
      </c>
      <c r="G98395">
        <v>0.99998813851898005</v>
      </c>
    </row>
    <row r="98396" spans="1:7" hidden="1" x14ac:dyDescent="0.25">
      <c r="A98396" s="1" t="s">
        <v>98401</v>
      </c>
      <c r="B98396">
        <v>9.20055325683491</v>
      </c>
      <c r="C98396">
        <v>-1.3055879720317101</v>
      </c>
      <c r="D98396">
        <v>1.6757146880820399</v>
      </c>
      <c r="E98396">
        <v>-0.77912306988610203</v>
      </c>
      <c r="F98396">
        <v>0.43590722156363598</v>
      </c>
      <c r="G98396">
        <v>0.99998813851898005</v>
      </c>
    </row>
    <row r="98397" spans="1:7" hidden="1" x14ac:dyDescent="0.25">
      <c r="A98397" s="1" t="s">
        <v>98402</v>
      </c>
      <c r="B98397">
        <v>36.713778587696297</v>
      </c>
      <c r="C98397">
        <v>0.64658644858474201</v>
      </c>
      <c r="D98397">
        <v>1.8320357086618899</v>
      </c>
      <c r="E98397">
        <v>0.35293332194764199</v>
      </c>
      <c r="F98397">
        <v>0.72413842897452396</v>
      </c>
      <c r="G98397">
        <v>0.99998813851898005</v>
      </c>
    </row>
    <row r="98398" spans="1:7" hidden="1" x14ac:dyDescent="0.25">
      <c r="A98398" s="1" t="s">
        <v>98403</v>
      </c>
      <c r="B98398">
        <v>11.601340656462799</v>
      </c>
      <c r="C98398">
        <v>-0.50225160902231303</v>
      </c>
      <c r="D98398">
        <v>2.0137798655308901</v>
      </c>
      <c r="E98398">
        <v>-0.249407404264569</v>
      </c>
      <c r="F98398">
        <v>0.80304565830962504</v>
      </c>
      <c r="G98398">
        <v>0.99998813851898005</v>
      </c>
    </row>
    <row r="98399" spans="1:7" hidden="1" x14ac:dyDescent="0.25">
      <c r="A98399" s="1" t="s">
        <v>98404</v>
      </c>
      <c r="B98399">
        <v>2.9119841776661302</v>
      </c>
      <c r="C98399">
        <v>0.96892184934233605</v>
      </c>
      <c r="D98399">
        <v>1.62150313363617</v>
      </c>
      <c r="E98399">
        <v>0.59754546830233801</v>
      </c>
      <c r="F98399">
        <v>0.55014325969991695</v>
      </c>
      <c r="G98399">
        <v>0.99998813851898005</v>
      </c>
    </row>
    <row r="98400" spans="1:7" hidden="1" x14ac:dyDescent="0.25">
      <c r="A98400" s="1" t="s">
        <v>98405</v>
      </c>
      <c r="B98400">
        <v>4.0355166233537698</v>
      </c>
      <c r="C98400">
        <v>0.77563141989012596</v>
      </c>
      <c r="D98400">
        <v>1.9868998973168399</v>
      </c>
      <c r="E98400">
        <v>0.39037267098234801</v>
      </c>
      <c r="F98400">
        <v>0.69626099340112702</v>
      </c>
      <c r="G98400">
        <v>0.99998813851898005</v>
      </c>
    </row>
    <row r="98401" spans="1:7" hidden="1" x14ac:dyDescent="0.25">
      <c r="A98401" s="1" t="s">
        <v>98406</v>
      </c>
      <c r="B98401">
        <v>10.7072299206518</v>
      </c>
      <c r="C98401">
        <v>0.80344740801125603</v>
      </c>
      <c r="D98401">
        <v>1.2195444999582601</v>
      </c>
      <c r="E98401">
        <v>0.65880942273016996</v>
      </c>
      <c r="F98401">
        <v>0.51001815572234599</v>
      </c>
      <c r="G98401">
        <v>0.99998813851898005</v>
      </c>
    </row>
    <row r="98402" spans="1:7" hidden="1" x14ac:dyDescent="0.25">
      <c r="A98402" s="1" t="s">
        <v>98407</v>
      </c>
      <c r="B98402">
        <v>32.599841728142302</v>
      </c>
      <c r="C98402">
        <v>0.352100315171746</v>
      </c>
      <c r="D98402">
        <v>0.56075401251359103</v>
      </c>
      <c r="E98402">
        <v>0.627905119382828</v>
      </c>
      <c r="F98402">
        <v>0.53006609713911601</v>
      </c>
      <c r="G98402">
        <v>0.99998813851898005</v>
      </c>
    </row>
    <row r="98403" spans="1:7" hidden="1" x14ac:dyDescent="0.25">
      <c r="A98403" s="1" t="s">
        <v>98408</v>
      </c>
      <c r="B98403">
        <v>8.9348043634037904</v>
      </c>
      <c r="C98403">
        <v>-0.47122741411944502</v>
      </c>
      <c r="D98403">
        <v>1.4777027334466799</v>
      </c>
      <c r="E98403">
        <v>-0.31889188769403398</v>
      </c>
      <c r="F98403">
        <v>0.74980849611301004</v>
      </c>
      <c r="G98403">
        <v>0.99998813851898005</v>
      </c>
    </row>
    <row r="98404" spans="1:7" hidden="1" x14ac:dyDescent="0.25">
      <c r="A98404" s="1" t="s">
        <v>98409</v>
      </c>
      <c r="B98404">
        <v>16.586212816562799</v>
      </c>
      <c r="C98404">
        <v>0.36066423179534202</v>
      </c>
      <c r="D98404">
        <v>0.48918518532476601</v>
      </c>
      <c r="E98404">
        <v>0.73727545848695397</v>
      </c>
      <c r="F98404">
        <v>0.460954853349963</v>
      </c>
      <c r="G98404">
        <v>0.99998813851898005</v>
      </c>
    </row>
    <row r="98405" spans="1:7" hidden="1" x14ac:dyDescent="0.25">
      <c r="A98405" s="1" t="s">
        <v>98410</v>
      </c>
      <c r="B98405">
        <v>8.8275187191111009</v>
      </c>
      <c r="C98405">
        <v>-1.3614718005891</v>
      </c>
      <c r="D98405">
        <v>2.0742796860507302</v>
      </c>
      <c r="E98405">
        <v>-0.65635883615156798</v>
      </c>
      <c r="F98405">
        <v>0.51159326944955696</v>
      </c>
      <c r="G98405">
        <v>0.99998813851898005</v>
      </c>
    </row>
    <row r="98406" spans="1:7" hidden="1" x14ac:dyDescent="0.25">
      <c r="A98406" s="1" t="s">
        <v>98411</v>
      </c>
      <c r="B98406">
        <v>6.6603292797414602</v>
      </c>
      <c r="C98406">
        <v>0.541025704273009</v>
      </c>
      <c r="D98406">
        <v>2.0025312746573398</v>
      </c>
      <c r="E98406">
        <v>0.27017091374295099</v>
      </c>
      <c r="F98406">
        <v>0.78702876836795799</v>
      </c>
      <c r="G98406">
        <v>0.99998813851898005</v>
      </c>
    </row>
    <row r="98407" spans="1:7" hidden="1" x14ac:dyDescent="0.25">
      <c r="A98407" s="1" t="s">
        <v>98412</v>
      </c>
      <c r="B98407">
        <v>5.78593390144853</v>
      </c>
      <c r="C98407">
        <v>-1.07494369669131</v>
      </c>
      <c r="D98407">
        <v>1.96811986360599</v>
      </c>
      <c r="E98407">
        <v>-0.54617796231261995</v>
      </c>
      <c r="F98407">
        <v>0.58494361313582199</v>
      </c>
      <c r="G98407">
        <v>0.99998813851898005</v>
      </c>
    </row>
    <row r="98408" spans="1:7" hidden="1" x14ac:dyDescent="0.25">
      <c r="A98408" s="1" t="s">
        <v>98413</v>
      </c>
      <c r="B98408">
        <v>1.6744616855294101</v>
      </c>
      <c r="C98408">
        <v>-0.27625274961250401</v>
      </c>
      <c r="D98408">
        <v>1.6094908365116001</v>
      </c>
      <c r="E98408">
        <v>-0.171639839970293</v>
      </c>
      <c r="F98408">
        <v>0.86372068445377603</v>
      </c>
      <c r="G98408">
        <v>0.99998813851898005</v>
      </c>
    </row>
    <row r="98409" spans="1:7" hidden="1" x14ac:dyDescent="0.25">
      <c r="A98409" s="1" t="s">
        <v>98414</v>
      </c>
      <c r="B98409">
        <v>2.9168240521222399</v>
      </c>
      <c r="C98409">
        <v>0.67053015879061895</v>
      </c>
      <c r="D98409">
        <v>2.07630167953941</v>
      </c>
      <c r="E98409">
        <v>0.32294447642086599</v>
      </c>
      <c r="F98409">
        <v>0.74673729212732498</v>
      </c>
      <c r="G98409">
        <v>0.99998813851898005</v>
      </c>
    </row>
    <row r="98410" spans="1:7" hidden="1" x14ac:dyDescent="0.25">
      <c r="A98410" s="1" t="s">
        <v>98415</v>
      </c>
      <c r="B98410">
        <v>4.3149259547757302</v>
      </c>
      <c r="C98410">
        <v>0.54984272500190601</v>
      </c>
      <c r="D98410">
        <v>1.6080750841270399</v>
      </c>
      <c r="E98410">
        <v>0.34192602722925303</v>
      </c>
      <c r="F98410">
        <v>0.732406561977897</v>
      </c>
      <c r="G98410">
        <v>0.99998813851898005</v>
      </c>
    </row>
    <row r="98411" spans="1:7" hidden="1" x14ac:dyDescent="0.25">
      <c r="A98411" s="1" t="s">
        <v>98416</v>
      </c>
      <c r="B98411">
        <v>2.9891070249457501</v>
      </c>
      <c r="C98411">
        <v>-5.4215347509593399E-2</v>
      </c>
      <c r="D98411">
        <v>1.9659778126401499</v>
      </c>
      <c r="E98411">
        <v>-2.7576785028304299E-2</v>
      </c>
      <c r="F98411">
        <v>0.97799969748628102</v>
      </c>
      <c r="G98411">
        <v>0.99998813851898005</v>
      </c>
    </row>
    <row r="98412" spans="1:7" hidden="1" x14ac:dyDescent="0.25">
      <c r="A98412" s="1" t="s">
        <v>98417</v>
      </c>
      <c r="B98412">
        <v>6.3134435866705401</v>
      </c>
      <c r="C98412">
        <v>0.225771662396305</v>
      </c>
      <c r="D98412">
        <v>0.851744576232074</v>
      </c>
      <c r="E98412">
        <v>0.26506968015583698</v>
      </c>
      <c r="F98412">
        <v>0.79095578385521503</v>
      </c>
      <c r="G98412">
        <v>0.99998813851898005</v>
      </c>
    </row>
    <row r="98413" spans="1:7" hidden="1" x14ac:dyDescent="0.25">
      <c r="A98413" s="1" t="s">
        <v>98418</v>
      </c>
      <c r="B98413">
        <v>3.3604989036406199</v>
      </c>
      <c r="C98413">
        <v>-5.4957131410860303E-2</v>
      </c>
      <c r="D98413">
        <v>1.9605876722776101</v>
      </c>
      <c r="E98413">
        <v>-2.80309481631172E-2</v>
      </c>
      <c r="F98413">
        <v>0.97763746777484695</v>
      </c>
      <c r="G98413">
        <v>0.99998813851898005</v>
      </c>
    </row>
    <row r="98414" spans="1:7" hidden="1" x14ac:dyDescent="0.25">
      <c r="A98414" s="1" t="s">
        <v>98419</v>
      </c>
      <c r="B98414">
        <v>35.143336505742802</v>
      </c>
      <c r="C98414">
        <v>-5.8750843654765898E-2</v>
      </c>
      <c r="D98414">
        <v>0.59425436389428099</v>
      </c>
      <c r="E98414">
        <v>-9.8864808109710003E-2</v>
      </c>
      <c r="F98414">
        <v>0.92124561103346103</v>
      </c>
      <c r="G98414">
        <v>0.99998813851898005</v>
      </c>
    </row>
    <row r="98415" spans="1:7" hidden="1" x14ac:dyDescent="0.25">
      <c r="A98415" s="1" t="s">
        <v>98420</v>
      </c>
      <c r="B98415">
        <v>85.816342327755194</v>
      </c>
      <c r="C98415">
        <v>1.2662322147454199</v>
      </c>
      <c r="D98415">
        <v>1.6145693596644901</v>
      </c>
      <c r="E98415">
        <v>0.78425383658249703</v>
      </c>
      <c r="F98415">
        <v>0.43289118098877399</v>
      </c>
      <c r="G98415">
        <v>0.99998813851898005</v>
      </c>
    </row>
    <row r="98416" spans="1:7" hidden="1" x14ac:dyDescent="0.25">
      <c r="A98416" s="1" t="s">
        <v>98421</v>
      </c>
      <c r="B98416">
        <v>3.7847087014073502</v>
      </c>
      <c r="C98416">
        <v>-0.18242162130909101</v>
      </c>
      <c r="D98416">
        <v>2.0752966253657799</v>
      </c>
      <c r="E98416">
        <v>-8.7901468676526706E-2</v>
      </c>
      <c r="F98416">
        <v>0.92995498928975495</v>
      </c>
      <c r="G98416">
        <v>0.99998813851898005</v>
      </c>
    </row>
    <row r="98417" spans="1:7" hidden="1" x14ac:dyDescent="0.25">
      <c r="A98417" s="1" t="s">
        <v>98422</v>
      </c>
      <c r="B98417">
        <v>1.90243063123739</v>
      </c>
      <c r="C98417">
        <v>1.24898487678533</v>
      </c>
      <c r="D98417">
        <v>2.0790964182538598</v>
      </c>
      <c r="E98417">
        <v>0.600734466097677</v>
      </c>
      <c r="F98417">
        <v>0.54801685903372499</v>
      </c>
      <c r="G98417">
        <v>0.99998813851898005</v>
      </c>
    </row>
    <row r="98418" spans="1:7" hidden="1" x14ac:dyDescent="0.25">
      <c r="A98418" s="1" t="s">
        <v>98423</v>
      </c>
      <c r="B98418">
        <v>3.8140747968109401</v>
      </c>
      <c r="C98418">
        <v>-1.2515667857046799</v>
      </c>
      <c r="D98418">
        <v>1.59197667405348</v>
      </c>
      <c r="E98418">
        <v>-0.78617156023897405</v>
      </c>
      <c r="F98418">
        <v>0.43176698513344403</v>
      </c>
      <c r="G98418">
        <v>0.99998813851898005</v>
      </c>
    </row>
    <row r="98419" spans="1:7" hidden="1" x14ac:dyDescent="0.25">
      <c r="A98419" s="1" t="s">
        <v>98424</v>
      </c>
      <c r="B98419">
        <v>4.32200794182818</v>
      </c>
      <c r="C98419">
        <v>0.16178152155832001</v>
      </c>
      <c r="D98419">
        <v>1.18462126267793</v>
      </c>
      <c r="E98419">
        <v>0.13656813924865799</v>
      </c>
      <c r="F98419">
        <v>0.89137216168664501</v>
      </c>
      <c r="G98419">
        <v>0.99998813851898005</v>
      </c>
    </row>
    <row r="98420" spans="1:7" hidden="1" x14ac:dyDescent="0.25">
      <c r="A98420" s="1" t="s">
        <v>98425</v>
      </c>
      <c r="B98420">
        <v>14.8473050239411</v>
      </c>
      <c r="C98420">
        <v>-0.105205007141083</v>
      </c>
      <c r="D98420">
        <v>1.24272031564853</v>
      </c>
      <c r="E98420">
        <v>-8.4657026859805501E-2</v>
      </c>
      <c r="F98420">
        <v>0.93253406086533897</v>
      </c>
      <c r="G98420">
        <v>0.99998813851898005</v>
      </c>
    </row>
    <row r="98421" spans="1:7" hidden="1" x14ac:dyDescent="0.25">
      <c r="A98421" s="1" t="s">
        <v>98426</v>
      </c>
      <c r="B98421">
        <v>7.9520652682263497</v>
      </c>
      <c r="C98421">
        <v>0.36997478474069401</v>
      </c>
      <c r="D98421">
        <v>1.47648696634772</v>
      </c>
      <c r="E98421">
        <v>0.25057775190245901</v>
      </c>
      <c r="F98421">
        <v>0.80214058444443603</v>
      </c>
      <c r="G98421">
        <v>0.99998813851898005</v>
      </c>
    </row>
    <row r="98422" spans="1:7" hidden="1" x14ac:dyDescent="0.25">
      <c r="A98422" s="1" t="s">
        <v>98427</v>
      </c>
      <c r="B98422">
        <v>19.228500060843501</v>
      </c>
      <c r="C98422">
        <v>0.108013741026719</v>
      </c>
      <c r="D98422">
        <v>1.33565370562801</v>
      </c>
      <c r="E98422">
        <v>8.08695701375165E-2</v>
      </c>
      <c r="F98422">
        <v>0.93554568019167195</v>
      </c>
      <c r="G98422">
        <v>0.99998813851898005</v>
      </c>
    </row>
    <row r="98423" spans="1:7" hidden="1" x14ac:dyDescent="0.25">
      <c r="A98423" s="1" t="s">
        <v>98428</v>
      </c>
      <c r="B98423">
        <v>2.53093255476454</v>
      </c>
      <c r="C98423">
        <v>-0.62055983709512996</v>
      </c>
      <c r="D98423">
        <v>1.9219690550833199</v>
      </c>
      <c r="E98423">
        <v>-0.32287712200872498</v>
      </c>
      <c r="F98423">
        <v>0.74678830313092903</v>
      </c>
      <c r="G98423">
        <v>0.99998813851898005</v>
      </c>
    </row>
    <row r="98424" spans="1:7" hidden="1" x14ac:dyDescent="0.25">
      <c r="A98424" s="1" t="s">
        <v>98429</v>
      </c>
      <c r="B98424">
        <v>2.45850821942153</v>
      </c>
      <c r="C98424">
        <v>-0.90403631426814202</v>
      </c>
      <c r="D98424">
        <v>1.9173935500522701</v>
      </c>
      <c r="E98424">
        <v>-0.471492310091216</v>
      </c>
      <c r="F98424">
        <v>0.63728920986028403</v>
      </c>
      <c r="G98424">
        <v>0.99998813851898005</v>
      </c>
    </row>
    <row r="98425" spans="1:7" hidden="1" x14ac:dyDescent="0.25">
      <c r="A98425" s="1" t="s">
        <v>98430</v>
      </c>
      <c r="B98425">
        <v>9.7117209964876601</v>
      </c>
      <c r="C98425">
        <v>-6.0196110115033799E-2</v>
      </c>
      <c r="D98425">
        <v>1.29739613834543</v>
      </c>
      <c r="E98425">
        <v>-4.6397633179178402E-2</v>
      </c>
      <c r="F98425">
        <v>0.962993322932572</v>
      </c>
      <c r="G98425">
        <v>0.99998813851898005</v>
      </c>
    </row>
    <row r="98426" spans="1:7" hidden="1" x14ac:dyDescent="0.25">
      <c r="A98426" s="1" t="s">
        <v>98431</v>
      </c>
      <c r="B98426">
        <v>14.998604581373399</v>
      </c>
      <c r="C98426">
        <v>0.102008238859069</v>
      </c>
      <c r="D98426">
        <v>0.86157501472607401</v>
      </c>
      <c r="E98426">
        <v>0.118397396762371</v>
      </c>
      <c r="F98426">
        <v>0.90575278835481898</v>
      </c>
      <c r="G98426">
        <v>0.99998813851898005</v>
      </c>
    </row>
    <row r="98427" spans="1:7" hidden="1" x14ac:dyDescent="0.25">
      <c r="A98427" s="1" t="s">
        <v>98432</v>
      </c>
      <c r="B98427">
        <v>5.34056565884159</v>
      </c>
      <c r="C98427">
        <v>0.176432694136303</v>
      </c>
      <c r="D98427">
        <v>1.2118724815345101</v>
      </c>
      <c r="E98427">
        <v>0.14558684748159201</v>
      </c>
      <c r="F98427">
        <v>0.884247551538621</v>
      </c>
      <c r="G98427">
        <v>0.99998813851898005</v>
      </c>
    </row>
    <row r="98428" spans="1:7" hidden="1" x14ac:dyDescent="0.25">
      <c r="A98428" s="1" t="s">
        <v>98433</v>
      </c>
      <c r="B98428">
        <v>2.7416978031674102</v>
      </c>
      <c r="C98428">
        <v>-4.76047548953395E-3</v>
      </c>
      <c r="D98428">
        <v>1.0838229627136899</v>
      </c>
      <c r="E98428">
        <v>-4.39229989888258E-3</v>
      </c>
      <c r="F98428">
        <v>0.99649546299269798</v>
      </c>
      <c r="G98428">
        <v>0.99998813851898005</v>
      </c>
    </row>
    <row r="98429" spans="1:7" hidden="1" x14ac:dyDescent="0.25">
      <c r="A98429" s="1" t="s">
        <v>98434</v>
      </c>
      <c r="B98429">
        <v>3.0123730101891701</v>
      </c>
      <c r="C98429">
        <v>-1.1112880749018601</v>
      </c>
      <c r="D98429">
        <v>1.9273767062376199</v>
      </c>
      <c r="E98429">
        <v>-0.57658062967419299</v>
      </c>
      <c r="F98429">
        <v>0.56422278755493305</v>
      </c>
      <c r="G98429">
        <v>0.99998813851898005</v>
      </c>
    </row>
    <row r="98430" spans="1:7" hidden="1" x14ac:dyDescent="0.25">
      <c r="A98430" s="1" t="s">
        <v>98435</v>
      </c>
      <c r="B98430">
        <v>3.5808585599518898</v>
      </c>
      <c r="C98430">
        <v>0.10984823225762</v>
      </c>
      <c r="D98430">
        <v>1.97034132276136</v>
      </c>
      <c r="E98430">
        <v>5.5750864577956201E-2</v>
      </c>
      <c r="F98430">
        <v>0.95554027840718503</v>
      </c>
      <c r="G98430">
        <v>0.99998813851898005</v>
      </c>
    </row>
    <row r="98431" spans="1:7" hidden="1" x14ac:dyDescent="0.25">
      <c r="A98431" s="1" t="s">
        <v>98436</v>
      </c>
      <c r="B98431">
        <v>202.47440205034201</v>
      </c>
      <c r="C98431">
        <v>-0.103889408828004</v>
      </c>
      <c r="D98431">
        <v>1.2809808178484401</v>
      </c>
      <c r="E98431">
        <v>-8.1101455525694893E-2</v>
      </c>
      <c r="F98431">
        <v>0.93536126816093401</v>
      </c>
      <c r="G98431">
        <v>0.99998813851898005</v>
      </c>
    </row>
    <row r="98432" spans="1:7" hidden="1" x14ac:dyDescent="0.25">
      <c r="A98432" s="1" t="s">
        <v>98437</v>
      </c>
      <c r="B98432">
        <v>15.8943544958855</v>
      </c>
      <c r="C98432">
        <v>-2.43976486757932E-2</v>
      </c>
      <c r="D98432">
        <v>0.50335434674199597</v>
      </c>
      <c r="E98432">
        <v>-4.8470126132234802E-2</v>
      </c>
      <c r="F98432">
        <v>0.961341572340915</v>
      </c>
      <c r="G98432">
        <v>0.99998813851898005</v>
      </c>
    </row>
    <row r="98433" spans="1:7" hidden="1" x14ac:dyDescent="0.25">
      <c r="A98433" s="1" t="s">
        <v>98438</v>
      </c>
      <c r="B98433">
        <v>3.7389920166761601</v>
      </c>
      <c r="C98433">
        <v>-0.42087106146006897</v>
      </c>
      <c r="D98433">
        <v>1.58507240679523</v>
      </c>
      <c r="E98433">
        <v>-0.26552166302043201</v>
      </c>
      <c r="F98433">
        <v>0.79060762390136097</v>
      </c>
      <c r="G98433">
        <v>0.99998813851898005</v>
      </c>
    </row>
    <row r="98434" spans="1:7" hidden="1" x14ac:dyDescent="0.25">
      <c r="A98434" s="1" t="s">
        <v>98439</v>
      </c>
      <c r="B98434">
        <v>2.4150059968652302</v>
      </c>
      <c r="C98434">
        <v>-0.11834198608155801</v>
      </c>
      <c r="D98434">
        <v>2.0767251684047099</v>
      </c>
      <c r="E98434">
        <v>-5.69849048309388E-2</v>
      </c>
      <c r="F98434">
        <v>0.95455721980035502</v>
      </c>
      <c r="G98434">
        <v>0.99998813851898005</v>
      </c>
    </row>
    <row r="98435" spans="1:7" hidden="1" x14ac:dyDescent="0.25">
      <c r="A98435" s="1" t="s">
        <v>98440</v>
      </c>
      <c r="B98435">
        <v>16.4523751088648</v>
      </c>
      <c r="C98435">
        <v>-1.3095504071516499</v>
      </c>
      <c r="D98435">
        <v>1.7673521774001599</v>
      </c>
      <c r="E98435">
        <v>-0.74096743359777995</v>
      </c>
      <c r="F98435">
        <v>0.45871318652167797</v>
      </c>
      <c r="G98435">
        <v>0.99998813851898005</v>
      </c>
    </row>
    <row r="98436" spans="1:7" hidden="1" x14ac:dyDescent="0.25">
      <c r="A98436" s="1" t="s">
        <v>98441</v>
      </c>
      <c r="B98436">
        <v>4.0888526499762596</v>
      </c>
      <c r="C98436">
        <v>0.73162815292316297</v>
      </c>
      <c r="D98436">
        <v>2.07530870922383</v>
      </c>
      <c r="E98436">
        <v>0.35253943168618701</v>
      </c>
      <c r="F98436">
        <v>0.72443375192715298</v>
      </c>
      <c r="G98436">
        <v>0.99998813851898005</v>
      </c>
    </row>
    <row r="98437" spans="1:7" hidden="1" x14ac:dyDescent="0.25">
      <c r="A98437" s="1" t="s">
        <v>98442</v>
      </c>
      <c r="B98437">
        <v>3.46036118922318</v>
      </c>
      <c r="C98437">
        <v>-0.65175630312180399</v>
      </c>
      <c r="D98437">
        <v>1.60013224841645</v>
      </c>
      <c r="E98437">
        <v>-0.40731402280455697</v>
      </c>
      <c r="F98437">
        <v>0.68377736484992502</v>
      </c>
      <c r="G98437">
        <v>0.99998813851898005</v>
      </c>
    </row>
    <row r="98438" spans="1:7" hidden="1" x14ac:dyDescent="0.25">
      <c r="A98438" s="1" t="s">
        <v>98443</v>
      </c>
      <c r="B98438">
        <v>10.8000964196994</v>
      </c>
      <c r="C98438">
        <v>-0.60071920203556195</v>
      </c>
      <c r="D98438">
        <v>1.72529692516931</v>
      </c>
      <c r="E98438">
        <v>-0.34818308273320098</v>
      </c>
      <c r="F98438">
        <v>0.72770269187979097</v>
      </c>
      <c r="G98438">
        <v>0.99998813851898005</v>
      </c>
    </row>
    <row r="98439" spans="1:7" hidden="1" x14ac:dyDescent="0.25">
      <c r="A98439" s="1" t="s">
        <v>98444</v>
      </c>
      <c r="B98439">
        <v>21.338819187938</v>
      </c>
      <c r="C98439">
        <v>0.56141197254550401</v>
      </c>
      <c r="D98439">
        <v>1.1952564147284299</v>
      </c>
      <c r="E98439">
        <v>0.46970002890388901</v>
      </c>
      <c r="F98439">
        <v>0.63856934721505998</v>
      </c>
      <c r="G98439">
        <v>0.99998813851898005</v>
      </c>
    </row>
    <row r="98440" spans="1:7" hidden="1" x14ac:dyDescent="0.25">
      <c r="A98440" s="1" t="s">
        <v>98445</v>
      </c>
      <c r="B98440">
        <v>10.5089189964007</v>
      </c>
      <c r="C98440">
        <v>0.89587381496491703</v>
      </c>
      <c r="D98440">
        <v>1.36845279305159</v>
      </c>
      <c r="E98440">
        <v>0.65466183379783205</v>
      </c>
      <c r="F98440">
        <v>0.51268550335394503</v>
      </c>
      <c r="G98440">
        <v>0.99998813851898005</v>
      </c>
    </row>
    <row r="98441" spans="1:7" hidden="1" x14ac:dyDescent="0.25">
      <c r="A98441" s="1" t="s">
        <v>98446</v>
      </c>
      <c r="B98441">
        <v>4.8803975819499303</v>
      </c>
      <c r="C98441">
        <v>0.96837603182334897</v>
      </c>
      <c r="D98441">
        <v>1.6226906098413001</v>
      </c>
      <c r="E98441">
        <v>0.59677182202838797</v>
      </c>
      <c r="F98441">
        <v>0.55065973329593998</v>
      </c>
      <c r="G98441">
        <v>0.99998813851898005</v>
      </c>
    </row>
    <row r="98442" spans="1:7" hidden="1" x14ac:dyDescent="0.25">
      <c r="A98442" s="1" t="s">
        <v>98447</v>
      </c>
      <c r="B98442">
        <v>4.6360483193390598</v>
      </c>
      <c r="C98442">
        <v>0.62469745246239805</v>
      </c>
      <c r="D98442">
        <v>1.42561669340063</v>
      </c>
      <c r="E98442">
        <v>0.43819454089882998</v>
      </c>
      <c r="F98442">
        <v>0.66124526558221697</v>
      </c>
      <c r="G98442">
        <v>0.99998813851898005</v>
      </c>
    </row>
    <row r="98443" spans="1:7" hidden="1" x14ac:dyDescent="0.25">
      <c r="A98443" s="1" t="s">
        <v>98448</v>
      </c>
      <c r="B98443">
        <v>33.484780929298203</v>
      </c>
      <c r="C98443">
        <v>0.211265556308048</v>
      </c>
      <c r="D98443">
        <v>1.90473561747621</v>
      </c>
      <c r="E98443">
        <v>0.110915947793309</v>
      </c>
      <c r="F98443">
        <v>0.91168299912414197</v>
      </c>
      <c r="G98443">
        <v>0.99998813851898005</v>
      </c>
    </row>
    <row r="98444" spans="1:7" hidden="1" x14ac:dyDescent="0.25">
      <c r="A98444" s="1" t="s">
        <v>98449</v>
      </c>
      <c r="B98444">
        <v>3.39263070650822</v>
      </c>
      <c r="C98444">
        <v>1.5046809766191001</v>
      </c>
      <c r="D98444">
        <v>1.91876919912919</v>
      </c>
      <c r="E98444">
        <v>0.78419070792984602</v>
      </c>
      <c r="F98444">
        <v>0.432928216644276</v>
      </c>
      <c r="G98444">
        <v>0.99998813851898005</v>
      </c>
    </row>
    <row r="98445" spans="1:7" hidden="1" x14ac:dyDescent="0.25">
      <c r="A98445" s="1" t="s">
        <v>98450</v>
      </c>
      <c r="B98445">
        <v>3.2542536553188901</v>
      </c>
      <c r="C98445">
        <v>-0.45949993735515599</v>
      </c>
      <c r="D98445">
        <v>1.66097651728795</v>
      </c>
      <c r="E98445">
        <v>-0.27664445136492899</v>
      </c>
      <c r="F98445">
        <v>0.782053128975151</v>
      </c>
      <c r="G98445">
        <v>0.99998813851898005</v>
      </c>
    </row>
    <row r="98446" spans="1:7" hidden="1" x14ac:dyDescent="0.25">
      <c r="A98446" s="1" t="s">
        <v>98451</v>
      </c>
      <c r="B98446">
        <v>14.3031824086097</v>
      </c>
      <c r="C98446">
        <v>0.56471746349191498</v>
      </c>
      <c r="D98446">
        <v>1.2135881051050501</v>
      </c>
      <c r="E98446">
        <v>0.46532877268357198</v>
      </c>
      <c r="F98446">
        <v>0.64169603303507805</v>
      </c>
      <c r="G98446">
        <v>0.99998813851898005</v>
      </c>
    </row>
    <row r="98447" spans="1:7" hidden="1" x14ac:dyDescent="0.25">
      <c r="A98447" s="1" t="s">
        <v>98452</v>
      </c>
      <c r="B98447">
        <v>1.65388784581879</v>
      </c>
      <c r="C98447">
        <v>0.112043695868999</v>
      </c>
      <c r="D98447">
        <v>2.0783423726552299</v>
      </c>
      <c r="E98447">
        <v>5.3910124406430303E-2</v>
      </c>
      <c r="F98447">
        <v>0.95700677028788295</v>
      </c>
      <c r="G98447">
        <v>0.99998813851898005</v>
      </c>
    </row>
    <row r="98448" spans="1:7" hidden="1" x14ac:dyDescent="0.25">
      <c r="A98448" s="1" t="s">
        <v>98453</v>
      </c>
      <c r="B98448">
        <v>3.4125966836011399</v>
      </c>
      <c r="C98448">
        <v>-3.0689812431555601E-2</v>
      </c>
      <c r="D98448">
        <v>2.0755508144308199</v>
      </c>
      <c r="E98448">
        <v>-1.47863459753317E-2</v>
      </c>
      <c r="F98448">
        <v>0.98820263272541198</v>
      </c>
      <c r="G98448">
        <v>0.99998813851898005</v>
      </c>
    </row>
    <row r="98449" spans="1:7" hidden="1" x14ac:dyDescent="0.25">
      <c r="A98449" s="1" t="s">
        <v>98454</v>
      </c>
      <c r="B98449">
        <v>4.2033496392727896</v>
      </c>
      <c r="C98449">
        <v>0.42754506887618099</v>
      </c>
      <c r="D98449">
        <v>1.2698924820635999</v>
      </c>
      <c r="E98449">
        <v>0.33667816363587799</v>
      </c>
      <c r="F98449">
        <v>0.73635952620677303</v>
      </c>
      <c r="G98449">
        <v>0.99998813851898005</v>
      </c>
    </row>
    <row r="98450" spans="1:7" hidden="1" x14ac:dyDescent="0.25">
      <c r="A98450" s="1" t="s">
        <v>98455</v>
      </c>
      <c r="B98450">
        <v>90.751485868194294</v>
      </c>
      <c r="C98450">
        <v>0.29355986293383801</v>
      </c>
      <c r="D98450">
        <v>0.382363407280846</v>
      </c>
      <c r="E98450">
        <v>0.76775093365097602</v>
      </c>
      <c r="F98450">
        <v>0.44263516999586999</v>
      </c>
      <c r="G98450">
        <v>0.99998813851898005</v>
      </c>
    </row>
    <row r="98451" spans="1:7" hidden="1" x14ac:dyDescent="0.25">
      <c r="A98451" s="1" t="s">
        <v>98456</v>
      </c>
      <c r="B98451">
        <v>54.472766085277797</v>
      </c>
      <c r="C98451">
        <v>7.8397285210000597E-3</v>
      </c>
      <c r="D98451">
        <v>0.35574741937099902</v>
      </c>
      <c r="E98451">
        <v>2.2037344739876299E-2</v>
      </c>
      <c r="F98451">
        <v>0.98241816596949705</v>
      </c>
      <c r="G98451">
        <v>0.99998813851898005</v>
      </c>
    </row>
    <row r="98452" spans="1:7" hidden="1" x14ac:dyDescent="0.25">
      <c r="A98452" s="1" t="s">
        <v>98457</v>
      </c>
      <c r="B98452">
        <v>12.4264720193603</v>
      </c>
      <c r="C98452">
        <v>0.87306569034867398</v>
      </c>
      <c r="D98452">
        <v>1.2959122208360501</v>
      </c>
      <c r="E98452">
        <v>0.67370742887617796</v>
      </c>
      <c r="F98452">
        <v>0.50049733792787299</v>
      </c>
      <c r="G98452">
        <v>0.99998813851898005</v>
      </c>
    </row>
    <row r="98453" spans="1:7" hidden="1" x14ac:dyDescent="0.25">
      <c r="A98453" s="1" t="s">
        <v>98458</v>
      </c>
      <c r="B98453">
        <v>15.799807332153099</v>
      </c>
      <c r="C98453">
        <v>0.37771788271418999</v>
      </c>
      <c r="D98453">
        <v>2.03459165093015</v>
      </c>
      <c r="E98453">
        <v>0.18564800584997401</v>
      </c>
      <c r="F98453">
        <v>0.85272080467853295</v>
      </c>
      <c r="G98453">
        <v>0.99998813851898005</v>
      </c>
    </row>
    <row r="98454" spans="1:7" hidden="1" x14ac:dyDescent="0.25">
      <c r="A98454" s="1" t="s">
        <v>98459</v>
      </c>
      <c r="B98454">
        <v>1.7842958773475299</v>
      </c>
      <c r="C98454">
        <v>-0.346257229313987</v>
      </c>
      <c r="D98454">
        <v>1.9128054070185001</v>
      </c>
      <c r="E98454">
        <v>-0.181020624493999</v>
      </c>
      <c r="F98454">
        <v>0.85635138744030004</v>
      </c>
      <c r="G98454">
        <v>0.99998813851898005</v>
      </c>
    </row>
    <row r="98455" spans="1:7" hidden="1" x14ac:dyDescent="0.25">
      <c r="A98455" s="1" t="s">
        <v>98460</v>
      </c>
      <c r="B98455">
        <v>45.675441196747897</v>
      </c>
      <c r="C98455">
        <v>-1.19326194335549E-3</v>
      </c>
      <c r="D98455">
        <v>0.82344066193670795</v>
      </c>
      <c r="E98455">
        <v>-1.44911709915925E-3</v>
      </c>
      <c r="F98455">
        <v>0.99884377224445398</v>
      </c>
      <c r="G98455">
        <v>0.99998813851898005</v>
      </c>
    </row>
    <row r="98456" spans="1:7" hidden="1" x14ac:dyDescent="0.25">
      <c r="A98456" s="1" t="s">
        <v>98461</v>
      </c>
      <c r="B98456">
        <v>7.3143551188828804</v>
      </c>
      <c r="C98456">
        <v>-0.216277496949283</v>
      </c>
      <c r="D98456">
        <v>1.30187329313295</v>
      </c>
      <c r="E98456">
        <v>-0.16612791589634099</v>
      </c>
      <c r="F98456">
        <v>0.86805628569130899</v>
      </c>
      <c r="G98456">
        <v>0.99998813851898005</v>
      </c>
    </row>
    <row r="98457" spans="1:7" hidden="1" x14ac:dyDescent="0.25">
      <c r="A98457" s="1" t="s">
        <v>98462</v>
      </c>
      <c r="B98457">
        <v>1.74217215387186</v>
      </c>
      <c r="C98457">
        <v>0.10783369557636199</v>
      </c>
      <c r="D98457">
        <v>2.07810392174407</v>
      </c>
      <c r="E98457">
        <v>5.1890424943648102E-2</v>
      </c>
      <c r="F98457">
        <v>0.95861600378660095</v>
      </c>
      <c r="G98457">
        <v>0.99998813851898005</v>
      </c>
    </row>
    <row r="98458" spans="1:7" hidden="1" x14ac:dyDescent="0.25">
      <c r="A98458" s="1" t="s">
        <v>98463</v>
      </c>
      <c r="B98458">
        <v>5.9189051231029302</v>
      </c>
      <c r="C98458">
        <v>-1.02457784434049</v>
      </c>
      <c r="D98458">
        <v>1.66997925603996</v>
      </c>
      <c r="E98458">
        <v>-0.61352728821918501</v>
      </c>
      <c r="F98458">
        <v>0.53952774506805001</v>
      </c>
      <c r="G98458">
        <v>0.99998813851898005</v>
      </c>
    </row>
    <row r="98459" spans="1:7" hidden="1" x14ac:dyDescent="0.25">
      <c r="A98459" s="1" t="s">
        <v>98464</v>
      </c>
      <c r="B98459">
        <v>9.3555538993338896</v>
      </c>
      <c r="C98459">
        <v>0.20402253269392301</v>
      </c>
      <c r="D98459">
        <v>1.24186041796019</v>
      </c>
      <c r="E98459">
        <v>0.164287813463803</v>
      </c>
      <c r="F98459">
        <v>0.86950457479427201</v>
      </c>
      <c r="G98459">
        <v>0.99998813851898005</v>
      </c>
    </row>
    <row r="98460" spans="1:7" hidden="1" x14ac:dyDescent="0.25">
      <c r="A98460" s="1" t="s">
        <v>98465</v>
      </c>
      <c r="B98460">
        <v>8.5212045783616706</v>
      </c>
      <c r="C98460">
        <v>2.1309645483433101E-2</v>
      </c>
      <c r="D98460">
        <v>1.2573609267130901</v>
      </c>
      <c r="E98460">
        <v>1.6947914501478398E-2</v>
      </c>
      <c r="F98460">
        <v>0.98647816800126598</v>
      </c>
      <c r="G98460">
        <v>0.99998813851898005</v>
      </c>
    </row>
    <row r="98461" spans="1:7" hidden="1" x14ac:dyDescent="0.25">
      <c r="A98461" s="1" t="s">
        <v>98466</v>
      </c>
      <c r="B98461">
        <v>4.9018165508510601</v>
      </c>
      <c r="C98461">
        <v>0.86028116646887898</v>
      </c>
      <c r="D98461">
        <v>1.65702975744772</v>
      </c>
      <c r="E98461">
        <v>0.519170619961556</v>
      </c>
      <c r="F98461">
        <v>0.60364176516616896</v>
      </c>
      <c r="G98461">
        <v>0.99998813851898005</v>
      </c>
    </row>
    <row r="98462" spans="1:7" hidden="1" x14ac:dyDescent="0.25">
      <c r="A98462" s="1" t="s">
        <v>98467</v>
      </c>
      <c r="B98462">
        <v>8.8267890016839896</v>
      </c>
      <c r="C98462">
        <v>0.42437038036944502</v>
      </c>
      <c r="D98462">
        <v>1.1094399325600199</v>
      </c>
      <c r="E98462">
        <v>0.382508658571731</v>
      </c>
      <c r="F98462">
        <v>0.70208410770676599</v>
      </c>
      <c r="G98462">
        <v>0.99998813851898005</v>
      </c>
    </row>
    <row r="98463" spans="1:7" hidden="1" x14ac:dyDescent="0.25">
      <c r="A98463" s="1" t="s">
        <v>98468</v>
      </c>
      <c r="B98463">
        <v>13.211004947742399</v>
      </c>
      <c r="C98463">
        <v>-0.25952932534682799</v>
      </c>
      <c r="D98463">
        <v>0.74164500561006297</v>
      </c>
      <c r="E98463">
        <v>-0.34993740048629401</v>
      </c>
      <c r="F98463">
        <v>0.72638567788987396</v>
      </c>
      <c r="G98463">
        <v>0.99998813851898005</v>
      </c>
    </row>
    <row r="98464" spans="1:7" hidden="1" x14ac:dyDescent="0.25">
      <c r="A98464" s="1" t="s">
        <v>98469</v>
      </c>
      <c r="B98464">
        <v>40.068795983787403</v>
      </c>
      <c r="C98464">
        <v>-0.53815150341434803</v>
      </c>
      <c r="D98464">
        <v>2.0550659984776098</v>
      </c>
      <c r="E98464">
        <v>-0.26186580081272798</v>
      </c>
      <c r="F98464">
        <v>0.79342490677529898</v>
      </c>
      <c r="G98464">
        <v>0.99998813851898005</v>
      </c>
    </row>
    <row r="98465" spans="1:7" hidden="1" x14ac:dyDescent="0.25">
      <c r="A98465" s="1" t="s">
        <v>98470</v>
      </c>
      <c r="B98465">
        <v>9.8036690103990907</v>
      </c>
      <c r="C98465">
        <v>4.03030311187118E-2</v>
      </c>
      <c r="D98465">
        <v>2.0735683407922698</v>
      </c>
      <c r="E98465">
        <v>1.9436557901589501E-2</v>
      </c>
      <c r="F98465">
        <v>0.98449284692280503</v>
      </c>
      <c r="G98465">
        <v>0.99998813851898005</v>
      </c>
    </row>
    <row r="98466" spans="1:7" hidden="1" x14ac:dyDescent="0.25">
      <c r="A98466" s="1" t="s">
        <v>98471</v>
      </c>
      <c r="B98466">
        <v>45.376731189025001</v>
      </c>
      <c r="C98466">
        <v>0.239264203660879</v>
      </c>
      <c r="D98466">
        <v>0.318217516250351</v>
      </c>
      <c r="E98466">
        <v>0.75188885414039597</v>
      </c>
      <c r="F98466">
        <v>0.45211790146980801</v>
      </c>
      <c r="G98466">
        <v>0.99998813851898005</v>
      </c>
    </row>
    <row r="98467" spans="1:7" hidden="1" x14ac:dyDescent="0.25">
      <c r="A98467" s="1" t="s">
        <v>98472</v>
      </c>
      <c r="B98467">
        <v>21.343321731451798</v>
      </c>
      <c r="C98467">
        <v>-0.165132716626405</v>
      </c>
      <c r="D98467">
        <v>0.59392469505065604</v>
      </c>
      <c r="E98467">
        <v>-0.27803645479385303</v>
      </c>
      <c r="F98467">
        <v>0.78098437470728299</v>
      </c>
      <c r="G98467">
        <v>0.99998813851898005</v>
      </c>
    </row>
    <row r="98468" spans="1:7" hidden="1" x14ac:dyDescent="0.25">
      <c r="A98468" s="1" t="s">
        <v>98473</v>
      </c>
      <c r="B98468">
        <v>30.9914777865615</v>
      </c>
      <c r="C98468">
        <v>-0.190305165990097</v>
      </c>
      <c r="D98468">
        <v>1.3519251622083299</v>
      </c>
      <c r="E98468">
        <v>-0.14076605074739501</v>
      </c>
      <c r="F98468">
        <v>0.88805476353972501</v>
      </c>
      <c r="G98468">
        <v>0.99998813851898005</v>
      </c>
    </row>
    <row r="98469" spans="1:7" hidden="1" x14ac:dyDescent="0.25">
      <c r="A98469" s="1" t="s">
        <v>98474</v>
      </c>
      <c r="B98469">
        <v>38.501867000590401</v>
      </c>
      <c r="C98469">
        <v>0.39709114005810398</v>
      </c>
      <c r="D98469">
        <v>0.58239852747020704</v>
      </c>
      <c r="E98469">
        <v>0.68182030229878599</v>
      </c>
      <c r="F98469">
        <v>0.49535258499436902</v>
      </c>
      <c r="G98469">
        <v>0.99998813851898005</v>
      </c>
    </row>
    <row r="98470" spans="1:7" hidden="1" x14ac:dyDescent="0.25">
      <c r="A98470" s="1" t="s">
        <v>98475</v>
      </c>
      <c r="B98470">
        <v>2.59769001265105</v>
      </c>
      <c r="C98470">
        <v>-0.44173428984769902</v>
      </c>
      <c r="D98470">
        <v>1.9639221378657801</v>
      </c>
      <c r="E98470">
        <v>-0.224924543254927</v>
      </c>
      <c r="F98470">
        <v>0.82203797569998105</v>
      </c>
      <c r="G98470">
        <v>0.99998813851898005</v>
      </c>
    </row>
    <row r="98471" spans="1:7" hidden="1" x14ac:dyDescent="0.25">
      <c r="A98471" s="1" t="s">
        <v>98476</v>
      </c>
      <c r="B98471">
        <v>3.7361052344160899</v>
      </c>
      <c r="C98471">
        <v>-0.67741000825536002</v>
      </c>
      <c r="D98471">
        <v>1.95921332905692</v>
      </c>
      <c r="E98471">
        <v>-0.34575612477148399</v>
      </c>
      <c r="F98471">
        <v>0.72952600106552301</v>
      </c>
      <c r="G98471">
        <v>0.99998813851898005</v>
      </c>
    </row>
    <row r="98472" spans="1:7" hidden="1" x14ac:dyDescent="0.25">
      <c r="A98472" s="1" t="s">
        <v>98477</v>
      </c>
      <c r="B98472">
        <v>19.156440455981802</v>
      </c>
      <c r="C98472">
        <v>0.27341050639903097</v>
      </c>
      <c r="D98472">
        <v>0.71682551058976796</v>
      </c>
      <c r="E98472">
        <v>0.38141849356628399</v>
      </c>
      <c r="F98472">
        <v>0.70289274046061601</v>
      </c>
      <c r="G98472">
        <v>0.99998813851898005</v>
      </c>
    </row>
    <row r="98473" spans="1:7" hidden="1" x14ac:dyDescent="0.25">
      <c r="A98473" s="1" t="s">
        <v>98478</v>
      </c>
      <c r="B98473">
        <v>76.177251473475593</v>
      </c>
      <c r="C98473">
        <v>0.22256749737251599</v>
      </c>
      <c r="D98473">
        <v>0.35955739009798099</v>
      </c>
      <c r="E98473">
        <v>0.61900409643051801</v>
      </c>
      <c r="F98473">
        <v>0.53591366025966203</v>
      </c>
      <c r="G98473">
        <v>0.99998813851898005</v>
      </c>
    </row>
    <row r="98474" spans="1:7" hidden="1" x14ac:dyDescent="0.25">
      <c r="A98474" s="1" t="s">
        <v>98479</v>
      </c>
      <c r="B98474">
        <v>128.40367367966101</v>
      </c>
      <c r="C98474">
        <v>2.1213464387362602E-2</v>
      </c>
      <c r="D98474">
        <v>0.55724016140368104</v>
      </c>
      <c r="E98474">
        <v>3.8068800234940303E-2</v>
      </c>
      <c r="F98474">
        <v>0.96963282707566101</v>
      </c>
      <c r="G98474">
        <v>0.99998813851898005</v>
      </c>
    </row>
    <row r="98475" spans="1:7" hidden="1" x14ac:dyDescent="0.25">
      <c r="A98475" s="1" t="s">
        <v>98480</v>
      </c>
      <c r="B98475">
        <v>6.2528690750017102</v>
      </c>
      <c r="C98475">
        <v>1.0941111494026501</v>
      </c>
      <c r="D98475">
        <v>1.6641825967867601</v>
      </c>
      <c r="E98475">
        <v>0.65744657558321995</v>
      </c>
      <c r="F98475">
        <v>0.51089381201388495</v>
      </c>
      <c r="G98475">
        <v>0.99998813851898005</v>
      </c>
    </row>
    <row r="98476" spans="1:7" hidden="1" x14ac:dyDescent="0.25">
      <c r="A98476" s="1" t="s">
        <v>98481</v>
      </c>
      <c r="B98476">
        <v>7.6077609045844996</v>
      </c>
      <c r="C98476">
        <v>-0.384025712516889</v>
      </c>
      <c r="D98476">
        <v>1.30410250489848</v>
      </c>
      <c r="E98476">
        <v>-0.29447509768166902</v>
      </c>
      <c r="F98476">
        <v>0.76839488944474099</v>
      </c>
      <c r="G98476">
        <v>0.99998813851898005</v>
      </c>
    </row>
    <row r="98477" spans="1:7" hidden="1" x14ac:dyDescent="0.25">
      <c r="A98477" s="1" t="s">
        <v>98482</v>
      </c>
      <c r="B98477">
        <v>5.2312044604547703</v>
      </c>
      <c r="C98477">
        <v>0.69911455734855699</v>
      </c>
      <c r="D98477">
        <v>1.15991052130674</v>
      </c>
      <c r="E98477">
        <v>0.60273145601002198</v>
      </c>
      <c r="F98477">
        <v>0.54668735194153895</v>
      </c>
      <c r="G98477">
        <v>0.99998813851898005</v>
      </c>
    </row>
    <row r="98478" spans="1:7" hidden="1" x14ac:dyDescent="0.25">
      <c r="A98478" s="1" t="s">
        <v>98483</v>
      </c>
      <c r="B98478">
        <v>46.177902207044298</v>
      </c>
      <c r="C98478">
        <v>0.55056727168553998</v>
      </c>
      <c r="D98478">
        <v>1.37952326866816</v>
      </c>
      <c r="E98478">
        <v>0.39909966304307298</v>
      </c>
      <c r="F98478">
        <v>0.68981977054785604</v>
      </c>
      <c r="G98478">
        <v>0.99998813851898005</v>
      </c>
    </row>
    <row r="98479" spans="1:7" hidden="1" x14ac:dyDescent="0.25">
      <c r="A98479" s="1" t="s">
        <v>98484</v>
      </c>
      <c r="B98479">
        <v>16.428156764169699</v>
      </c>
      <c r="C98479">
        <v>-0.34320069841714501</v>
      </c>
      <c r="D98479">
        <v>0.69860125995093703</v>
      </c>
      <c r="E98479">
        <v>-0.49126836450487898</v>
      </c>
      <c r="F98479">
        <v>0.62323665181890597</v>
      </c>
      <c r="G98479">
        <v>0.99998813851898005</v>
      </c>
    </row>
    <row r="98480" spans="1:7" hidden="1" x14ac:dyDescent="0.25">
      <c r="A98480" s="1" t="s">
        <v>98485</v>
      </c>
      <c r="B98480">
        <v>4.03231300292647</v>
      </c>
      <c r="C98480">
        <v>-0.21387510103372001</v>
      </c>
      <c r="D98480">
        <v>1.9629333003560401</v>
      </c>
      <c r="E98480">
        <v>-0.108956886611953</v>
      </c>
      <c r="F98480">
        <v>0.91323668617835096</v>
      </c>
      <c r="G98480">
        <v>0.99998813851898005</v>
      </c>
    </row>
    <row r="98481" spans="1:7" hidden="1" x14ac:dyDescent="0.25">
      <c r="A98481" s="1" t="s">
        <v>98486</v>
      </c>
      <c r="B98481">
        <v>7.7148097733493097</v>
      </c>
      <c r="C98481">
        <v>0.97169176015388603</v>
      </c>
      <c r="D98481">
        <v>1.7800630258558301</v>
      </c>
      <c r="E98481">
        <v>0.54587491905614505</v>
      </c>
      <c r="F98481">
        <v>0.58515191988806003</v>
      </c>
      <c r="G98481">
        <v>0.99998813851898005</v>
      </c>
    </row>
    <row r="98482" spans="1:7" hidden="1" x14ac:dyDescent="0.25">
      <c r="A98482" s="1" t="s">
        <v>98487</v>
      </c>
      <c r="B98482">
        <v>50.181197667808497</v>
      </c>
      <c r="C98482">
        <v>0.61946951915469695</v>
      </c>
      <c r="D98482">
        <v>1.1073752933408301</v>
      </c>
      <c r="E98482">
        <v>0.55940341353095102</v>
      </c>
      <c r="F98482">
        <v>0.57588643226185998</v>
      </c>
      <c r="G98482">
        <v>0.99998813851898005</v>
      </c>
    </row>
    <row r="98483" spans="1:7" hidden="1" x14ac:dyDescent="0.25">
      <c r="A98483" s="1" t="s">
        <v>98488</v>
      </c>
      <c r="B98483">
        <v>4.3703607811945497</v>
      </c>
      <c r="C98483">
        <v>5.3781349534662799E-2</v>
      </c>
      <c r="D98483">
        <v>1.02269128213872</v>
      </c>
      <c r="E98483">
        <v>5.258805904964E-2</v>
      </c>
      <c r="F98483">
        <v>0.958060131304171</v>
      </c>
      <c r="G98483">
        <v>0.99998813851898005</v>
      </c>
    </row>
    <row r="98484" spans="1:7" hidden="1" x14ac:dyDescent="0.25">
      <c r="A98484" s="1" t="s">
        <v>98489</v>
      </c>
      <c r="B98484">
        <v>31.101847127923001</v>
      </c>
      <c r="C98484">
        <v>7.3891444555966398E-2</v>
      </c>
      <c r="D98484">
        <v>1.3798429062750699</v>
      </c>
      <c r="E98484">
        <v>5.35506210307947E-2</v>
      </c>
      <c r="F98484">
        <v>0.95729319872805496</v>
      </c>
      <c r="G98484">
        <v>0.99998813851898005</v>
      </c>
    </row>
    <row r="98485" spans="1:7" hidden="1" x14ac:dyDescent="0.25">
      <c r="A98485" s="1" t="s">
        <v>98490</v>
      </c>
      <c r="B98485">
        <v>2.4954422382354799</v>
      </c>
      <c r="C98485">
        <v>0.31830783168941601</v>
      </c>
      <c r="D98485">
        <v>1.4248832902195001</v>
      </c>
      <c r="E98485">
        <v>0.22339221315479199</v>
      </c>
      <c r="F98485">
        <v>0.82323026421641898</v>
      </c>
      <c r="G98485">
        <v>0.99998813851898005</v>
      </c>
    </row>
    <row r="98486" spans="1:7" hidden="1" x14ac:dyDescent="0.25">
      <c r="A98486" s="1" t="s">
        <v>98491</v>
      </c>
      <c r="B98486">
        <v>26.8317591765488</v>
      </c>
      <c r="C98486">
        <v>0.37026013750178899</v>
      </c>
      <c r="D98486">
        <v>2.0473800000817199</v>
      </c>
      <c r="E98486">
        <v>0.18084583100695001</v>
      </c>
      <c r="F98486">
        <v>0.85648858822473795</v>
      </c>
      <c r="G98486">
        <v>0.99998813851898005</v>
      </c>
    </row>
    <row r="98487" spans="1:7" hidden="1" x14ac:dyDescent="0.25">
      <c r="A98487" s="1" t="s">
        <v>98492</v>
      </c>
      <c r="B98487">
        <v>12.206121044800501</v>
      </c>
      <c r="C98487">
        <v>0.55669082613522802</v>
      </c>
      <c r="D98487">
        <v>2.0733977705395801</v>
      </c>
      <c r="E98487">
        <v>0.26849205398265402</v>
      </c>
      <c r="F98487">
        <v>0.78832059041735503</v>
      </c>
      <c r="G98487">
        <v>0.99998813851898005</v>
      </c>
    </row>
    <row r="98488" spans="1:7" hidden="1" x14ac:dyDescent="0.25">
      <c r="A98488" s="1" t="s">
        <v>98493</v>
      </c>
      <c r="B98488">
        <v>7.5382295730925097</v>
      </c>
      <c r="C98488">
        <v>-0.18497057719174501</v>
      </c>
      <c r="D98488">
        <v>0.61144786647889804</v>
      </c>
      <c r="E98488">
        <v>-0.30251242555955299</v>
      </c>
      <c r="F98488">
        <v>0.76226146269261896</v>
      </c>
      <c r="G98488">
        <v>0.99998813851898005</v>
      </c>
    </row>
    <row r="98489" spans="1:7" hidden="1" x14ac:dyDescent="0.25">
      <c r="A98489" s="1" t="s">
        <v>98494</v>
      </c>
      <c r="B98489">
        <v>3.31641385610705</v>
      </c>
      <c r="C98489">
        <v>0.63723850530777504</v>
      </c>
      <c r="D98489">
        <v>1.9525453203276899</v>
      </c>
      <c r="E98489">
        <v>0.32636297794144298</v>
      </c>
      <c r="F98489">
        <v>0.744149744684932</v>
      </c>
      <c r="G98489">
        <v>0.99998813851898005</v>
      </c>
    </row>
    <row r="98490" spans="1:7" hidden="1" x14ac:dyDescent="0.25">
      <c r="A98490" s="1" t="s">
        <v>98495</v>
      </c>
      <c r="B98490">
        <v>5.7791957404925203</v>
      </c>
      <c r="C98490">
        <v>-0.39405400953206898</v>
      </c>
      <c r="D98490">
        <v>2.00263907663299</v>
      </c>
      <c r="E98490">
        <v>-0.196767362691528</v>
      </c>
      <c r="F98490">
        <v>0.84400959257091801</v>
      </c>
      <c r="G98490">
        <v>0.99998813851898005</v>
      </c>
    </row>
    <row r="98491" spans="1:7" hidden="1" x14ac:dyDescent="0.25">
      <c r="A98491" s="1" t="s">
        <v>98496</v>
      </c>
      <c r="B98491">
        <v>1.8341669038886299</v>
      </c>
      <c r="C98491">
        <v>-0.69683725682433495</v>
      </c>
      <c r="D98491">
        <v>2.0784011633889099</v>
      </c>
      <c r="E98491">
        <v>-0.33527562873767702</v>
      </c>
      <c r="F98491">
        <v>0.73741717632561699</v>
      </c>
      <c r="G98491">
        <v>0.99998813851898005</v>
      </c>
    </row>
    <row r="98492" spans="1:7" hidden="1" x14ac:dyDescent="0.25">
      <c r="A98492" s="1" t="s">
        <v>98497</v>
      </c>
      <c r="B98492">
        <v>7.2802010336610001</v>
      </c>
      <c r="C98492">
        <v>-0.78319459299438199</v>
      </c>
      <c r="D98492">
        <v>1.29906493751559</v>
      </c>
      <c r="E98492">
        <v>-0.60289102598074196</v>
      </c>
      <c r="F98492">
        <v>0.54658118630700703</v>
      </c>
      <c r="G98492">
        <v>0.99998813851898005</v>
      </c>
    </row>
    <row r="98493" spans="1:7" hidden="1" x14ac:dyDescent="0.25">
      <c r="A98493" s="1" t="s">
        <v>98498</v>
      </c>
      <c r="B98493">
        <v>3.97898729086547</v>
      </c>
      <c r="C98493">
        <v>0.65210169720106903</v>
      </c>
      <c r="D98493">
        <v>1.99115953728765</v>
      </c>
      <c r="E98493">
        <v>0.32749846759610302</v>
      </c>
      <c r="F98493">
        <v>0.74329090179942103</v>
      </c>
      <c r="G98493">
        <v>0.99998813851898005</v>
      </c>
    </row>
    <row r="98494" spans="1:7" hidden="1" x14ac:dyDescent="0.25">
      <c r="A98494" s="1" t="s">
        <v>98499</v>
      </c>
      <c r="B98494">
        <v>114.091241442257</v>
      </c>
      <c r="C98494">
        <v>-0.17021067080202601</v>
      </c>
      <c r="D98494">
        <v>0.39062057247999998</v>
      </c>
      <c r="E98494">
        <v>-0.43574425617519402</v>
      </c>
      <c r="F98494">
        <v>0.66302229223686804</v>
      </c>
      <c r="G98494">
        <v>0.99998813851898005</v>
      </c>
    </row>
    <row r="98495" spans="1:7" hidden="1" x14ac:dyDescent="0.25">
      <c r="A98495" s="1" t="s">
        <v>98500</v>
      </c>
      <c r="B98495">
        <v>2.61278710053642</v>
      </c>
      <c r="C98495">
        <v>-1.1447655478207199</v>
      </c>
      <c r="D98495">
        <v>1.4876497432951701</v>
      </c>
      <c r="E98495">
        <v>-0.76951281911631098</v>
      </c>
      <c r="F98495">
        <v>0.44158893747472999</v>
      </c>
      <c r="G98495">
        <v>0.99998813851898005</v>
      </c>
    </row>
    <row r="98496" spans="1:7" hidden="1" x14ac:dyDescent="0.25">
      <c r="A98496" s="1" t="s">
        <v>98501</v>
      </c>
      <c r="B98496">
        <v>1.6337821652347799</v>
      </c>
      <c r="C98496">
        <v>0.17129787400308</v>
      </c>
      <c r="D98496">
        <v>1.1010436797014</v>
      </c>
      <c r="E98496">
        <v>0.15557772789680299</v>
      </c>
      <c r="F98496">
        <v>0.87636588171206797</v>
      </c>
      <c r="G98496">
        <v>0.99998813851898005</v>
      </c>
    </row>
    <row r="98497" spans="1:7" hidden="1" x14ac:dyDescent="0.25">
      <c r="A98497" s="1" t="s">
        <v>98502</v>
      </c>
      <c r="B98497">
        <v>11.774131833170699</v>
      </c>
      <c r="C98497">
        <v>-0.91301063044041697</v>
      </c>
      <c r="D98497">
        <v>2.0083686622379902</v>
      </c>
      <c r="E98497">
        <v>-0.45460310529990999</v>
      </c>
      <c r="F98497">
        <v>0.64939480033731201</v>
      </c>
      <c r="G98497">
        <v>0.99998813851898005</v>
      </c>
    </row>
    <row r="98498" spans="1:7" hidden="1" x14ac:dyDescent="0.25">
      <c r="A98498" s="1" t="s">
        <v>98503</v>
      </c>
      <c r="B98498">
        <v>13.267204106262501</v>
      </c>
      <c r="C98498">
        <v>-0.43384571283386603</v>
      </c>
      <c r="D98498">
        <v>0.65642332829161498</v>
      </c>
      <c r="E98498">
        <v>-0.66092366638306099</v>
      </c>
      <c r="F98498">
        <v>0.50866126784573995</v>
      </c>
      <c r="G98498">
        <v>0.99998813851898005</v>
      </c>
    </row>
    <row r="98499" spans="1:7" hidden="1" x14ac:dyDescent="0.25">
      <c r="A98499" s="1" t="s">
        <v>98504</v>
      </c>
      <c r="B98499">
        <v>142.60902339562699</v>
      </c>
      <c r="C98499">
        <v>-0.23768206035901901</v>
      </c>
      <c r="D98499">
        <v>0.343097200183962</v>
      </c>
      <c r="E98499">
        <v>-0.69275429887384099</v>
      </c>
      <c r="F98499">
        <v>0.48846375685302501</v>
      </c>
      <c r="G98499">
        <v>0.99998813851898005</v>
      </c>
    </row>
    <row r="98500" spans="1:7" hidden="1" x14ac:dyDescent="0.25">
      <c r="A98500" s="1" t="s">
        <v>98505</v>
      </c>
      <c r="B98500">
        <v>32.842224622762998</v>
      </c>
      <c r="C98500">
        <v>0.28182790440340599</v>
      </c>
      <c r="D98500">
        <v>1.1553946270705699</v>
      </c>
      <c r="E98500">
        <v>0.24392350267195101</v>
      </c>
      <c r="F98500">
        <v>0.80729006636401102</v>
      </c>
      <c r="G98500">
        <v>0.99998813851898005</v>
      </c>
    </row>
    <row r="98501" spans="1:7" hidden="1" x14ac:dyDescent="0.25">
      <c r="A98501" s="1" t="s">
        <v>98506</v>
      </c>
      <c r="B98501">
        <v>4.3811708989413303</v>
      </c>
      <c r="C98501">
        <v>0.77688389578261097</v>
      </c>
      <c r="D98501">
        <v>1.6018033009509201</v>
      </c>
      <c r="E98501">
        <v>0.48500580272334998</v>
      </c>
      <c r="F98501">
        <v>0.627672229348057</v>
      </c>
      <c r="G98501">
        <v>0.99998813851898005</v>
      </c>
    </row>
    <row r="98502" spans="1:7" hidden="1" x14ac:dyDescent="0.25">
      <c r="A98502" s="1" t="s">
        <v>98507</v>
      </c>
      <c r="B98502">
        <v>10.312115530268001</v>
      </c>
      <c r="C98502">
        <v>0.52589404446628196</v>
      </c>
      <c r="D98502">
        <v>1.30815604499843</v>
      </c>
      <c r="E98502">
        <v>0.40201170684259802</v>
      </c>
      <c r="F98502">
        <v>0.68767541064639304</v>
      </c>
      <c r="G98502">
        <v>0.99998813851898005</v>
      </c>
    </row>
    <row r="98503" spans="1:7" hidden="1" x14ac:dyDescent="0.25">
      <c r="A98503" s="1" t="s">
        <v>98508</v>
      </c>
      <c r="B98503">
        <v>5.5014679270400304</v>
      </c>
      <c r="C98503">
        <v>-0.77947147779698001</v>
      </c>
      <c r="D98503">
        <v>1.79283086004058</v>
      </c>
      <c r="E98503">
        <v>-0.43477134132961998</v>
      </c>
      <c r="F98503">
        <v>0.663728408922305</v>
      </c>
      <c r="G98503">
        <v>0.99998813851898005</v>
      </c>
    </row>
    <row r="98504" spans="1:7" hidden="1" x14ac:dyDescent="0.25">
      <c r="A98504" s="1" t="s">
        <v>98509</v>
      </c>
      <c r="B98504">
        <v>15.3715839042759</v>
      </c>
      <c r="C98504">
        <v>0.27747221137540401</v>
      </c>
      <c r="D98504">
        <v>0.44220740980204598</v>
      </c>
      <c r="E98504">
        <v>0.62747074161334104</v>
      </c>
      <c r="F98504">
        <v>0.53035070922917704</v>
      </c>
      <c r="G98504">
        <v>0.99998813851898005</v>
      </c>
    </row>
    <row r="98505" spans="1:7" hidden="1" x14ac:dyDescent="0.25">
      <c r="A98505" s="1" t="s">
        <v>98510</v>
      </c>
      <c r="B98505">
        <v>13.971972955479901</v>
      </c>
      <c r="C98505">
        <v>-4.5936536325578599E-3</v>
      </c>
      <c r="D98505">
        <v>0.50109009859266795</v>
      </c>
      <c r="E98505">
        <v>-9.16732069833214E-3</v>
      </c>
      <c r="F98505">
        <v>0.99268563880055305</v>
      </c>
      <c r="G98505">
        <v>0.99998813851898005</v>
      </c>
    </row>
    <row r="98506" spans="1:7" hidden="1" x14ac:dyDescent="0.25">
      <c r="A98506" s="1" t="s">
        <v>98511</v>
      </c>
      <c r="B98506">
        <v>6.87612878674362</v>
      </c>
      <c r="C98506">
        <v>-0.48725778718798002</v>
      </c>
      <c r="D98506">
        <v>1.36886926075773</v>
      </c>
      <c r="E98506">
        <v>-0.355956409539258</v>
      </c>
      <c r="F98506">
        <v>0.72187321001889304</v>
      </c>
      <c r="G98506">
        <v>0.99998813851898005</v>
      </c>
    </row>
    <row r="98507" spans="1:7" hidden="1" x14ac:dyDescent="0.25">
      <c r="A98507" s="1" t="s">
        <v>98512</v>
      </c>
      <c r="B98507">
        <v>85.344037027631899</v>
      </c>
      <c r="C98507">
        <v>-0.233462130593109</v>
      </c>
      <c r="D98507">
        <v>0.55785150419493201</v>
      </c>
      <c r="E98507">
        <v>-0.41850228750396901</v>
      </c>
      <c r="F98507">
        <v>0.67557991441891796</v>
      </c>
      <c r="G98507">
        <v>0.99998813851898005</v>
      </c>
    </row>
    <row r="98508" spans="1:7" hidden="1" x14ac:dyDescent="0.25">
      <c r="A98508" s="1" t="s">
        <v>98513</v>
      </c>
      <c r="B98508">
        <v>4.8737562999380204</v>
      </c>
      <c r="C98508">
        <v>1.3100441588506699</v>
      </c>
      <c r="D98508">
        <v>1.93963038829352</v>
      </c>
      <c r="E98508">
        <v>0.67540917422068703</v>
      </c>
      <c r="F98508">
        <v>0.49941583840186599</v>
      </c>
      <c r="G98508">
        <v>0.99998813851898005</v>
      </c>
    </row>
    <row r="98509" spans="1:7" hidden="1" x14ac:dyDescent="0.25">
      <c r="A98509" s="1" t="s">
        <v>98514</v>
      </c>
      <c r="B98509">
        <v>23.811790435987199</v>
      </c>
      <c r="C98509">
        <v>0.123697040319959</v>
      </c>
      <c r="D98509">
        <v>1.6539617867929699</v>
      </c>
      <c r="E98509">
        <v>7.4788330242990003E-2</v>
      </c>
      <c r="F98509">
        <v>0.94038312693062198</v>
      </c>
      <c r="G98509">
        <v>0.99998813851898005</v>
      </c>
    </row>
    <row r="98510" spans="1:7" hidden="1" x14ac:dyDescent="0.25">
      <c r="A98510" s="1" t="s">
        <v>98515</v>
      </c>
      <c r="B98510">
        <v>10.547797667918299</v>
      </c>
      <c r="C98510">
        <v>0.21941140046501201</v>
      </c>
      <c r="D98510">
        <v>0.91805536895921203</v>
      </c>
      <c r="E98510">
        <v>0.23899582517964699</v>
      </c>
      <c r="F98510">
        <v>0.81110881997716799</v>
      </c>
      <c r="G98510">
        <v>0.99998813851898005</v>
      </c>
    </row>
    <row r="98511" spans="1:7" hidden="1" x14ac:dyDescent="0.25">
      <c r="A98511" s="1" t="s">
        <v>98516</v>
      </c>
      <c r="B98511">
        <v>9.2562621663273408</v>
      </c>
      <c r="C98511">
        <v>1.0449421293154899</v>
      </c>
      <c r="D98511">
        <v>1.3089042460223099</v>
      </c>
      <c r="E98511">
        <v>0.79833351636761196</v>
      </c>
      <c r="F98511">
        <v>0.42467697308540903</v>
      </c>
      <c r="G98511">
        <v>0.99998813851898005</v>
      </c>
    </row>
    <row r="98512" spans="1:7" hidden="1" x14ac:dyDescent="0.25">
      <c r="A98512" s="1" t="s">
        <v>98517</v>
      </c>
      <c r="B98512">
        <v>10.856208146290101</v>
      </c>
      <c r="C98512">
        <v>-0.21340817553958799</v>
      </c>
      <c r="D98512">
        <v>0.73843353054461003</v>
      </c>
      <c r="E98512">
        <v>-0.28900119877031499</v>
      </c>
      <c r="F98512">
        <v>0.77258046019638504</v>
      </c>
      <c r="G98512">
        <v>0.99998813851898005</v>
      </c>
    </row>
    <row r="98513" spans="1:7" hidden="1" x14ac:dyDescent="0.25">
      <c r="A98513" s="1" t="s">
        <v>98518</v>
      </c>
      <c r="B98513">
        <v>3.0867804142571198</v>
      </c>
      <c r="C98513">
        <v>0.79467721857986295</v>
      </c>
      <c r="D98513">
        <v>1.2326383097551901</v>
      </c>
      <c r="E98513">
        <v>0.64469618726818001</v>
      </c>
      <c r="F98513">
        <v>0.519124087604805</v>
      </c>
      <c r="G98513">
        <v>0.99998813851898005</v>
      </c>
    </row>
    <row r="98514" spans="1:7" hidden="1" x14ac:dyDescent="0.25">
      <c r="A98514" s="1" t="s">
        <v>98519</v>
      </c>
      <c r="B98514">
        <v>3012.39304567614</v>
      </c>
      <c r="C98514">
        <v>0.313330120190704</v>
      </c>
      <c r="D98514">
        <v>0.40456504258151799</v>
      </c>
      <c r="E98514">
        <v>0.77448639208012904</v>
      </c>
      <c r="F98514">
        <v>0.43864321230780301</v>
      </c>
      <c r="G98514">
        <v>0.99998813851898005</v>
      </c>
    </row>
    <row r="98515" spans="1:7" hidden="1" x14ac:dyDescent="0.25">
      <c r="A98515" s="1" t="s">
        <v>98520</v>
      </c>
      <c r="B98515">
        <v>5.1029609774161502</v>
      </c>
      <c r="C98515">
        <v>-0.22512961749777899</v>
      </c>
      <c r="D98515">
        <v>1.16660752089665</v>
      </c>
      <c r="E98515">
        <v>-0.19297802685580601</v>
      </c>
      <c r="F98515">
        <v>0.84697617665453795</v>
      </c>
      <c r="G98515">
        <v>0.99998813851898005</v>
      </c>
    </row>
    <row r="98516" spans="1:7" hidden="1" x14ac:dyDescent="0.25">
      <c r="A98516" s="1" t="s">
        <v>98521</v>
      </c>
      <c r="B98516">
        <v>3.4180401682078001</v>
      </c>
      <c r="C98516">
        <v>1.4658128791124501</v>
      </c>
      <c r="D98516">
        <v>1.90806376167146</v>
      </c>
      <c r="E98516">
        <v>0.76822007133996395</v>
      </c>
      <c r="F98516">
        <v>0.442356451002271</v>
      </c>
      <c r="G98516">
        <v>0.99998813851898005</v>
      </c>
    </row>
    <row r="98517" spans="1:7" hidden="1" x14ac:dyDescent="0.25">
      <c r="A98517" s="1" t="s">
        <v>98522</v>
      </c>
      <c r="B98517">
        <v>5.5772845696887998</v>
      </c>
      <c r="C98517">
        <v>0.718301422041139</v>
      </c>
      <c r="D98517">
        <v>1.97667222533359</v>
      </c>
      <c r="E98517">
        <v>0.36338924219968599</v>
      </c>
      <c r="F98517">
        <v>0.71631413681296996</v>
      </c>
      <c r="G98517">
        <v>0.99998813851898005</v>
      </c>
    </row>
    <row r="98518" spans="1:7" hidden="1" x14ac:dyDescent="0.25">
      <c r="A98518" s="1" t="s">
        <v>98523</v>
      </c>
      <c r="B98518">
        <v>1.6672017254421601</v>
      </c>
      <c r="C98518">
        <v>-0.58692599224971198</v>
      </c>
      <c r="D98518">
        <v>2.0787411313590001</v>
      </c>
      <c r="E98518">
        <v>-0.28234684126637799</v>
      </c>
      <c r="F98518">
        <v>0.77767757183474995</v>
      </c>
      <c r="G98518">
        <v>0.99998813851898005</v>
      </c>
    </row>
    <row r="98519" spans="1:7" hidden="1" x14ac:dyDescent="0.25">
      <c r="A98519" s="1" t="s">
        <v>98524</v>
      </c>
      <c r="B98519">
        <v>21.083273607018999</v>
      </c>
      <c r="C98519">
        <v>-0.195305815164906</v>
      </c>
      <c r="D98519">
        <v>1.31645554201326</v>
      </c>
      <c r="E98519">
        <v>-0.148357319280395</v>
      </c>
      <c r="F98519">
        <v>0.88206078154144596</v>
      </c>
      <c r="G98519">
        <v>0.99998813851898005</v>
      </c>
    </row>
    <row r="98520" spans="1:7" hidden="1" x14ac:dyDescent="0.25">
      <c r="A98520" s="1" t="s">
        <v>98525</v>
      </c>
      <c r="B98520">
        <v>55.889304736860097</v>
      </c>
      <c r="C98520">
        <v>0.17152012155424701</v>
      </c>
      <c r="D98520">
        <v>0.425146276996136</v>
      </c>
      <c r="E98520">
        <v>0.40343790087054099</v>
      </c>
      <c r="F98520">
        <v>0.68662610955033598</v>
      </c>
      <c r="G98520">
        <v>0.99998813851898005</v>
      </c>
    </row>
    <row r="98521" spans="1:7" hidden="1" x14ac:dyDescent="0.25">
      <c r="A98521" s="1" t="s">
        <v>98526</v>
      </c>
      <c r="B98521">
        <v>9.79835003994517</v>
      </c>
      <c r="C98521">
        <v>-1.2249794455371701</v>
      </c>
      <c r="D98521">
        <v>1.9995820969826801</v>
      </c>
      <c r="E98521">
        <v>-0.61261773016753496</v>
      </c>
      <c r="F98521">
        <v>0.54012913197483403</v>
      </c>
      <c r="G98521">
        <v>0.99998813851898005</v>
      </c>
    </row>
    <row r="98522" spans="1:7" hidden="1" x14ac:dyDescent="0.25">
      <c r="A98522" s="1" t="s">
        <v>98527</v>
      </c>
      <c r="B98522">
        <v>2.4927109117048598</v>
      </c>
      <c r="C98522">
        <v>0.218377206184631</v>
      </c>
      <c r="D98522">
        <v>2.0765971213604502</v>
      </c>
      <c r="E98522">
        <v>0.105161084901035</v>
      </c>
      <c r="F98522">
        <v>0.91624798920330497</v>
      </c>
      <c r="G98522">
        <v>0.99998813851898005</v>
      </c>
    </row>
    <row r="98523" spans="1:7" hidden="1" x14ac:dyDescent="0.25">
      <c r="A98523" s="1" t="s">
        <v>98528</v>
      </c>
      <c r="B98523">
        <v>1.8815820726419401</v>
      </c>
      <c r="C98523">
        <v>0.63139493313948802</v>
      </c>
      <c r="D98523">
        <v>2.0780416886919899</v>
      </c>
      <c r="E98523">
        <v>0.30384132165169098</v>
      </c>
      <c r="F98523">
        <v>0.76124878392617001</v>
      </c>
      <c r="G98523">
        <v>0.99998813851898005</v>
      </c>
    </row>
    <row r="98524" spans="1:7" hidden="1" x14ac:dyDescent="0.25">
      <c r="A98524" s="1" t="s">
        <v>98529</v>
      </c>
      <c r="B98524">
        <v>8.3994813087678892</v>
      </c>
      <c r="C98524">
        <v>-0.61547580687192005</v>
      </c>
      <c r="D98524">
        <v>1.6764633589198401</v>
      </c>
      <c r="E98524">
        <v>-0.36712750302427</v>
      </c>
      <c r="F98524">
        <v>0.71352391307207097</v>
      </c>
      <c r="G98524">
        <v>0.99998813851898005</v>
      </c>
    </row>
    <row r="98525" spans="1:7" hidden="1" x14ac:dyDescent="0.25">
      <c r="A98525" s="1" t="s">
        <v>98530</v>
      </c>
      <c r="B98525">
        <v>6.2561192871645099</v>
      </c>
      <c r="C98525">
        <v>-0.937859989231413</v>
      </c>
      <c r="D98525">
        <v>1.6017474139808501</v>
      </c>
      <c r="E98525">
        <v>-0.58552302382092603</v>
      </c>
      <c r="F98525">
        <v>0.55819609005361603</v>
      </c>
      <c r="G98525">
        <v>0.99998813851898005</v>
      </c>
    </row>
    <row r="98526" spans="1:7" hidden="1" x14ac:dyDescent="0.25">
      <c r="A98526" s="1" t="s">
        <v>98531</v>
      </c>
      <c r="B98526">
        <v>17.254507938586801</v>
      </c>
      <c r="C98526">
        <v>0.149389835958633</v>
      </c>
      <c r="D98526">
        <v>0.50107024573203396</v>
      </c>
      <c r="E98526">
        <v>0.29814150257591698</v>
      </c>
      <c r="F98526">
        <v>0.76559516661985805</v>
      </c>
      <c r="G98526">
        <v>0.99998813851898005</v>
      </c>
    </row>
    <row r="98527" spans="1:7" hidden="1" x14ac:dyDescent="0.25">
      <c r="A98527" s="1" t="s">
        <v>98532</v>
      </c>
      <c r="B98527">
        <v>4.3097075243310004</v>
      </c>
      <c r="C98527">
        <v>-8.0366215205012696E-3</v>
      </c>
      <c r="D98527">
        <v>0.83913114670455702</v>
      </c>
      <c r="E98527">
        <v>-9.5773128575464793E-3</v>
      </c>
      <c r="F98527">
        <v>0.99235852675608605</v>
      </c>
      <c r="G98527">
        <v>0.99998813851898005</v>
      </c>
    </row>
    <row r="98528" spans="1:7" hidden="1" x14ac:dyDescent="0.25">
      <c r="A98528" s="1" t="s">
        <v>98533</v>
      </c>
      <c r="B98528">
        <v>2.8359985241841699</v>
      </c>
      <c r="C98528">
        <v>-0.63219281241321401</v>
      </c>
      <c r="D98528">
        <v>1.9301774394959701</v>
      </c>
      <c r="E98528">
        <v>-0.32753093030571301</v>
      </c>
      <c r="F98528">
        <v>0.74326635288234599</v>
      </c>
      <c r="G98528">
        <v>0.99998813851898005</v>
      </c>
    </row>
    <row r="98529" spans="1:7" hidden="1" x14ac:dyDescent="0.25">
      <c r="A98529" s="1" t="s">
        <v>98534</v>
      </c>
      <c r="B98529">
        <v>189.965012621856</v>
      </c>
      <c r="C98529">
        <v>-6.3819381038435999E-2</v>
      </c>
      <c r="D98529">
        <v>0.32752252933572301</v>
      </c>
      <c r="E98529">
        <v>-0.194854934614342</v>
      </c>
      <c r="F98529">
        <v>0.84550651483629002</v>
      </c>
      <c r="G98529">
        <v>0.99998813851898005</v>
      </c>
    </row>
    <row r="98530" spans="1:7" hidden="1" x14ac:dyDescent="0.25">
      <c r="A98530" s="1" t="s">
        <v>98535</v>
      </c>
      <c r="B98530">
        <v>3.0600567493400601</v>
      </c>
      <c r="C98530">
        <v>-0.54172003086167297</v>
      </c>
      <c r="D98530">
        <v>1.5761313887264901</v>
      </c>
      <c r="E98530">
        <v>-0.34370233010801199</v>
      </c>
      <c r="F98530">
        <v>0.73107015865138003</v>
      </c>
      <c r="G98530">
        <v>0.99998813851898005</v>
      </c>
    </row>
    <row r="98531" spans="1:7" hidden="1" x14ac:dyDescent="0.25">
      <c r="A98531" s="1" t="s">
        <v>98536</v>
      </c>
      <c r="B98531">
        <v>10.5231926496235</v>
      </c>
      <c r="C98531">
        <v>1.0439955598092501</v>
      </c>
      <c r="D98531">
        <v>1.7210971220820599</v>
      </c>
      <c r="E98531">
        <v>0.606587243923979</v>
      </c>
      <c r="F98531">
        <v>0.54412486778074098</v>
      </c>
      <c r="G98531">
        <v>0.99998813851898005</v>
      </c>
    </row>
    <row r="98532" spans="1:7" hidden="1" x14ac:dyDescent="0.25">
      <c r="A98532" s="1" t="s">
        <v>98537</v>
      </c>
      <c r="B98532">
        <v>143.675996954114</v>
      </c>
      <c r="C98532">
        <v>0.21833364410968201</v>
      </c>
      <c r="D98532">
        <v>0.37679635365576403</v>
      </c>
      <c r="E98532">
        <v>0.57944733804178195</v>
      </c>
      <c r="F98532">
        <v>0.56228737057283396</v>
      </c>
      <c r="G98532">
        <v>0.99998813851898005</v>
      </c>
    </row>
    <row r="98533" spans="1:7" hidden="1" x14ac:dyDescent="0.25">
      <c r="A98533" s="1" t="s">
        <v>98538</v>
      </c>
      <c r="B98533">
        <v>8.1418954241666803</v>
      </c>
      <c r="C98533">
        <v>1.89049655791439E-3</v>
      </c>
      <c r="D98533">
        <v>1.2612893142610999</v>
      </c>
      <c r="E98533">
        <v>1.4988603618051801E-3</v>
      </c>
      <c r="F98533">
        <v>0.99880408290630396</v>
      </c>
      <c r="G98533">
        <v>0.99998813851898005</v>
      </c>
    </row>
    <row r="98534" spans="1:7" hidden="1" x14ac:dyDescent="0.25">
      <c r="A98534" s="1" t="s">
        <v>98539</v>
      </c>
      <c r="B98534">
        <v>7.3309821900296201</v>
      </c>
      <c r="C98534">
        <v>0.61938328356683503</v>
      </c>
      <c r="D98534">
        <v>2.0740430270186998</v>
      </c>
      <c r="E98534">
        <v>0.298635696317813</v>
      </c>
      <c r="F98534">
        <v>0.76521802589611798</v>
      </c>
      <c r="G98534">
        <v>0.99998813851898005</v>
      </c>
    </row>
    <row r="98535" spans="1:7" hidden="1" x14ac:dyDescent="0.25">
      <c r="A98535" s="1" t="s">
        <v>98540</v>
      </c>
      <c r="B98535">
        <v>9.4059038349148008</v>
      </c>
      <c r="C98535">
        <v>-0.63519278837854398</v>
      </c>
      <c r="D98535">
        <v>1.6850125873470501</v>
      </c>
      <c r="E98535">
        <v>-0.37696619784818203</v>
      </c>
      <c r="F98535">
        <v>0.70619872518065296</v>
      </c>
      <c r="G98535">
        <v>0.99998813851898005</v>
      </c>
    </row>
    <row r="98536" spans="1:7" hidden="1" x14ac:dyDescent="0.25">
      <c r="A98536" s="1" t="s">
        <v>98541</v>
      </c>
      <c r="B98536">
        <v>28.2352701379872</v>
      </c>
      <c r="C98536">
        <v>-4.8508017430933196E-3</v>
      </c>
      <c r="D98536">
        <v>0.91992198554073901</v>
      </c>
      <c r="E98536">
        <v>-5.2730577367840299E-3</v>
      </c>
      <c r="F98536">
        <v>0.99579272814090303</v>
      </c>
      <c r="G98536">
        <v>0.99998813851898005</v>
      </c>
    </row>
    <row r="98537" spans="1:7" hidden="1" x14ac:dyDescent="0.25">
      <c r="A98537" s="1" t="s">
        <v>98542</v>
      </c>
      <c r="B98537">
        <v>24.095997935162501</v>
      </c>
      <c r="C98537">
        <v>-0.27806781550302501</v>
      </c>
      <c r="D98537">
        <v>0.60764049078892901</v>
      </c>
      <c r="E98537">
        <v>-0.45761896996363099</v>
      </c>
      <c r="F98537">
        <v>0.64722621229449195</v>
      </c>
      <c r="G98537">
        <v>0.99998813851898005</v>
      </c>
    </row>
    <row r="98538" spans="1:7" hidden="1" x14ac:dyDescent="0.25">
      <c r="A98538" s="1" t="s">
        <v>98543</v>
      </c>
      <c r="B98538">
        <v>26.845610033059899</v>
      </c>
      <c r="C98538">
        <v>0.11827942375815199</v>
      </c>
      <c r="D98538">
        <v>1.34757971854665</v>
      </c>
      <c r="E98538">
        <v>8.7771745248373903E-2</v>
      </c>
      <c r="F98538">
        <v>0.93005809509746795</v>
      </c>
      <c r="G98538">
        <v>0.99998813851898005</v>
      </c>
    </row>
    <row r="98539" spans="1:7" hidden="1" x14ac:dyDescent="0.25">
      <c r="A98539" s="1" t="s">
        <v>98544</v>
      </c>
      <c r="B98539">
        <v>7.5450605493209801</v>
      </c>
      <c r="C98539">
        <v>-0.71830897579308095</v>
      </c>
      <c r="D98539">
        <v>1.6837208440729501</v>
      </c>
      <c r="E98539">
        <v>-0.42661999364186798</v>
      </c>
      <c r="F98539">
        <v>0.66965613268066904</v>
      </c>
      <c r="G98539">
        <v>0.99998813851898005</v>
      </c>
    </row>
    <row r="98540" spans="1:7" hidden="1" x14ac:dyDescent="0.25">
      <c r="A98540" s="1" t="s">
        <v>98545</v>
      </c>
      <c r="B98540">
        <v>22.010238443080102</v>
      </c>
      <c r="C98540">
        <v>-1.1561956388701101E-2</v>
      </c>
      <c r="D98540">
        <v>0.94960052075249601</v>
      </c>
      <c r="E98540">
        <v>-1.2175600303524501E-2</v>
      </c>
      <c r="F98540">
        <v>0.99028551652089802</v>
      </c>
      <c r="G98540">
        <v>0.99998813851898005</v>
      </c>
    </row>
    <row r="98541" spans="1:7" hidden="1" x14ac:dyDescent="0.25">
      <c r="A98541" s="1" t="s">
        <v>98546</v>
      </c>
      <c r="B98541">
        <v>4.9143533868953604</v>
      </c>
      <c r="C98541">
        <v>-0.134113715